  <v>24.6299999999999</v>
      </c>
      <c r="F6153">
        <v>24.6299999999999</v>
      </c>
      <c r="G6153">
        <v>17.309999999999899</v>
      </c>
      <c r="H6153">
        <v>15.27</v>
      </c>
      <c r="I6153">
        <v>24.6299999999999</v>
      </c>
      <c r="J6153">
        <v>2463</v>
      </c>
      <c r="K6153">
        <v>32.019999999999897</v>
      </c>
      <c r="L6153" t="s">
        <v>3697</v>
      </c>
      <c r="M6153" t="s">
        <v>3593</v>
      </c>
      <c r="N6153" t="s">
        <v>401</v>
      </c>
      <c r="O6153" t="s">
        <v>74</v>
      </c>
      <c r="P6153" t="s">
        <v>5261</v>
      </c>
      <c r="Q6153" t="s">
        <v>3453</v>
      </c>
      <c r="R6153" t="s">
        <v>181</v>
      </c>
      <c r="S6153" t="s">
        <v>81</v>
      </c>
      <c r="T6153" t="s">
        <v>80</v>
      </c>
      <c r="U6153" t="s">
        <v>28002</v>
      </c>
      <c r="V6153" t="s">
        <v>3489</v>
      </c>
    </row>
    <row r="6154" spans="1:22" x14ac:dyDescent="0.3">
      <c r="A6154" t="s">
        <v>3612</v>
      </c>
      <c r="B6154" t="s">
        <v>133</v>
      </c>
      <c r="C6154">
        <v>24</v>
      </c>
      <c r="D6154" t="s">
        <v>98</v>
      </c>
      <c r="E6154">
        <v>27.55</v>
      </c>
      <c r="F6154">
        <v>27.55</v>
      </c>
      <c r="G6154">
        <v>19.3599999999999</v>
      </c>
      <c r="H6154">
        <v>17.079999999999998</v>
      </c>
      <c r="I6154">
        <v>27.55</v>
      </c>
      <c r="J6154">
        <v>2755</v>
      </c>
      <c r="K6154">
        <v>35.82</v>
      </c>
      <c r="L6154" t="s">
        <v>3592</v>
      </c>
      <c r="M6154" t="s">
        <v>3593</v>
      </c>
      <c r="N6154" t="s">
        <v>401</v>
      </c>
      <c r="O6154" t="s">
        <v>74</v>
      </c>
      <c r="P6154" t="s">
        <v>5261</v>
      </c>
      <c r="Q6154" t="s">
        <v>3453</v>
      </c>
      <c r="R6154" t="s">
        <v>181</v>
      </c>
      <c r="S6154" t="s">
        <v>81</v>
      </c>
      <c r="T6154" t="s">
        <v>80</v>
      </c>
      <c r="U6154" t="s">
        <v>28002</v>
      </c>
      <c r="V6154" t="s">
        <v>3454</v>
      </c>
    </row>
    <row r="6155" spans="1:22" x14ac:dyDescent="0.3">
      <c r="A6155" t="s">
        <v>3729</v>
      </c>
      <c r="B6155" t="s">
        <v>133</v>
      </c>
      <c r="C6155">
        <v>36</v>
      </c>
      <c r="D6155" t="s">
        <v>104</v>
      </c>
      <c r="E6155">
        <v>25.649999999999899</v>
      </c>
      <c r="F6155">
        <v>25.649999999999899</v>
      </c>
      <c r="G6155">
        <v>18.03</v>
      </c>
      <c r="H6155">
        <v>15.9</v>
      </c>
      <c r="I6155">
        <v>25.649999999999899</v>
      </c>
      <c r="J6155">
        <v>2565</v>
      </c>
      <c r="K6155">
        <v>33.35</v>
      </c>
      <c r="L6155" t="s">
        <v>3697</v>
      </c>
      <c r="M6155" t="s">
        <v>3593</v>
      </c>
      <c r="N6155" t="s">
        <v>401</v>
      </c>
      <c r="O6155" t="s">
        <v>74</v>
      </c>
      <c r="P6155" t="s">
        <v>5261</v>
      </c>
      <c r="Q6155" t="s">
        <v>3453</v>
      </c>
      <c r="R6155" t="s">
        <v>181</v>
      </c>
      <c r="S6155" t="s">
        <v>81</v>
      </c>
      <c r="T6155" t="s">
        <v>80</v>
      </c>
      <c r="U6155" t="s">
        <v>28002</v>
      </c>
      <c r="V6155" t="s">
        <v>3489</v>
      </c>
    </row>
    <row r="6156" spans="1:22" hidden="1" x14ac:dyDescent="0.3">
      <c r="A6156" t="s">
        <v>6735</v>
      </c>
      <c r="B6156" t="s">
        <v>133</v>
      </c>
      <c r="C6156">
        <v>36</v>
      </c>
      <c r="D6156" t="s">
        <v>104</v>
      </c>
      <c r="E6156">
        <v>251.37</v>
      </c>
      <c r="F6156">
        <v>251.37</v>
      </c>
      <c r="G6156">
        <v>176.66</v>
      </c>
      <c r="H6156">
        <v>155.849999999999</v>
      </c>
      <c r="I6156">
        <v>251.37</v>
      </c>
      <c r="J6156">
        <v>25137</v>
      </c>
      <c r="K6156">
        <v>326.77999999999997</v>
      </c>
      <c r="L6156" t="s">
        <v>6702</v>
      </c>
      <c r="M6156" t="s">
        <v>6703</v>
      </c>
      <c r="O6156" t="s">
        <v>74</v>
      </c>
      <c r="P6156" t="s">
        <v>137</v>
      </c>
      <c r="Q6156" t="s">
        <v>6667</v>
      </c>
      <c r="R6156" t="s">
        <v>139</v>
      </c>
      <c r="S6156" t="s">
        <v>81</v>
      </c>
      <c r="T6156" t="s">
        <v>80</v>
      </c>
      <c r="U6156" t="s">
        <v>28002</v>
      </c>
      <c r="V6156" t="s">
        <v>6668</v>
      </c>
    </row>
    <row r="6157" spans="1:22" hidden="1" x14ac:dyDescent="0.3">
      <c r="A6157" t="s">
        <v>14023</v>
      </c>
      <c r="B6157" t="s">
        <v>133</v>
      </c>
      <c r="C6157">
        <v>24</v>
      </c>
      <c r="D6157" t="s">
        <v>187</v>
      </c>
      <c r="E6157">
        <v>154.99</v>
      </c>
      <c r="F6157">
        <v>154.99</v>
      </c>
      <c r="G6157">
        <v>108.929999999999</v>
      </c>
      <c r="H6157">
        <v>96.09</v>
      </c>
      <c r="I6157">
        <v>154.99</v>
      </c>
      <c r="J6157">
        <v>15499</v>
      </c>
      <c r="K6157">
        <v>201.49</v>
      </c>
      <c r="L6157" t="s">
        <v>14010</v>
      </c>
      <c r="M6157" t="s">
        <v>13907</v>
      </c>
      <c r="O6157" t="s">
        <v>74</v>
      </c>
      <c r="P6157" t="s">
        <v>5261</v>
      </c>
      <c r="Q6157" t="s">
        <v>3453</v>
      </c>
      <c r="R6157" t="s">
        <v>77</v>
      </c>
      <c r="S6157" t="s">
        <v>81</v>
      </c>
      <c r="T6157" t="s">
        <v>80</v>
      </c>
      <c r="U6157" t="s">
        <v>28002</v>
      </c>
      <c r="V6157" t="s">
        <v>3489</v>
      </c>
    </row>
    <row r="6158" spans="1:22" x14ac:dyDescent="0.3">
      <c r="A6158" t="s">
        <v>4857</v>
      </c>
      <c r="B6158" t="s">
        <v>133</v>
      </c>
      <c r="C6158">
        <v>36</v>
      </c>
      <c r="D6158" t="s">
        <v>191</v>
      </c>
      <c r="E6158">
        <v>67.23</v>
      </c>
      <c r="F6158">
        <v>80.676000000000002</v>
      </c>
      <c r="G6158">
        <v>56.7</v>
      </c>
      <c r="H6158">
        <v>50.019999999999897</v>
      </c>
      <c r="I6158">
        <v>67.23</v>
      </c>
      <c r="J6158">
        <v>6723</v>
      </c>
      <c r="K6158">
        <v>104.88</v>
      </c>
      <c r="L6158" t="s">
        <v>4830</v>
      </c>
      <c r="M6158" t="s">
        <v>4831</v>
      </c>
      <c r="N6158" t="s">
        <v>401</v>
      </c>
      <c r="O6158" t="s">
        <v>74</v>
      </c>
      <c r="P6158" t="s">
        <v>137</v>
      </c>
      <c r="Q6158" t="s">
        <v>1527</v>
      </c>
      <c r="R6158" t="s">
        <v>181</v>
      </c>
      <c r="S6158" t="s">
        <v>81</v>
      </c>
      <c r="T6158" t="s">
        <v>80</v>
      </c>
      <c r="U6158" t="s">
        <v>28002</v>
      </c>
      <c r="V6158" t="s">
        <v>79</v>
      </c>
    </row>
    <row r="6159" spans="1:22" hidden="1" x14ac:dyDescent="0.3">
      <c r="A6159" t="s">
        <v>25951</v>
      </c>
      <c r="B6159" t="s">
        <v>133</v>
      </c>
      <c r="C6159">
        <v>12</v>
      </c>
      <c r="D6159" t="s">
        <v>94</v>
      </c>
      <c r="E6159">
        <v>111</v>
      </c>
      <c r="F6159">
        <v>133.19999999999899</v>
      </c>
      <c r="G6159">
        <v>93.6099999999999</v>
      </c>
      <c r="H6159">
        <v>82.579999999999899</v>
      </c>
      <c r="I6159">
        <v>111</v>
      </c>
      <c r="J6159">
        <v>11100</v>
      </c>
      <c r="K6159">
        <v>173.16</v>
      </c>
      <c r="L6159" t="s">
        <v>25945</v>
      </c>
      <c r="M6159" t="s">
        <v>25946</v>
      </c>
      <c r="O6159" t="s">
        <v>74</v>
      </c>
      <c r="P6159" t="s">
        <v>137</v>
      </c>
      <c r="Q6159" t="s">
        <v>4902</v>
      </c>
      <c r="R6159" t="s">
        <v>9981</v>
      </c>
      <c r="S6159" t="s">
        <v>81</v>
      </c>
      <c r="T6159" t="s">
        <v>80</v>
      </c>
      <c r="U6159" t="s">
        <v>28002</v>
      </c>
      <c r="V6159" t="s">
        <v>79</v>
      </c>
    </row>
    <row r="6160" spans="1:22" hidden="1" x14ac:dyDescent="0.3">
      <c r="A6160" t="s">
        <v>25942</v>
      </c>
      <c r="B6160" t="s">
        <v>133</v>
      </c>
      <c r="C6160">
        <v>36</v>
      </c>
      <c r="D6160" t="s">
        <v>102</v>
      </c>
      <c r="E6160">
        <v>129.599999999999</v>
      </c>
      <c r="F6160">
        <v>155.52000000000001</v>
      </c>
      <c r="G6160">
        <v>109.3</v>
      </c>
      <c r="H6160">
        <v>96.42</v>
      </c>
      <c r="I6160">
        <v>129.599999999999</v>
      </c>
      <c r="J6160">
        <v>12960</v>
      </c>
      <c r="K6160">
        <v>202.18</v>
      </c>
      <c r="L6160" t="s">
        <v>25910</v>
      </c>
      <c r="M6160" t="s">
        <v>25911</v>
      </c>
      <c r="O6160" t="s">
        <v>74</v>
      </c>
      <c r="P6160" t="s">
        <v>137</v>
      </c>
      <c r="Q6160" t="s">
        <v>4902</v>
      </c>
      <c r="R6160" t="s">
        <v>9981</v>
      </c>
      <c r="S6160" t="s">
        <v>81</v>
      </c>
      <c r="T6160" t="s">
        <v>80</v>
      </c>
      <c r="U6160" t="s">
        <v>28002</v>
      </c>
      <c r="V6160" t="s">
        <v>79</v>
      </c>
    </row>
    <row r="6161" spans="1:22" hidden="1" x14ac:dyDescent="0.3">
      <c r="A6161" t="s">
        <v>26039</v>
      </c>
      <c r="B6161" t="s">
        <v>133</v>
      </c>
      <c r="C6161">
        <v>36</v>
      </c>
      <c r="D6161" t="s">
        <v>187</v>
      </c>
      <c r="E6161">
        <v>891000</v>
      </c>
      <c r="F6161">
        <v>1069200</v>
      </c>
      <c r="G6161">
        <v>751433.76</v>
      </c>
      <c r="H6161">
        <v>662904</v>
      </c>
      <c r="I6161">
        <v>891000</v>
      </c>
      <c r="J6161">
        <v>89100000</v>
      </c>
      <c r="K6161">
        <v>1389960</v>
      </c>
      <c r="L6161" t="s">
        <v>26015</v>
      </c>
      <c r="M6161" t="s">
        <v>18279</v>
      </c>
      <c r="O6161" t="s">
        <v>74</v>
      </c>
      <c r="P6161" t="s">
        <v>137</v>
      </c>
      <c r="Q6161" t="s">
        <v>5010</v>
      </c>
      <c r="R6161" t="s">
        <v>9981</v>
      </c>
      <c r="S6161" t="s">
        <v>81</v>
      </c>
      <c r="T6161" t="s">
        <v>80</v>
      </c>
      <c r="U6161" t="s">
        <v>82</v>
      </c>
      <c r="V6161" t="s">
        <v>79</v>
      </c>
    </row>
    <row r="6162" spans="1:22" x14ac:dyDescent="0.3">
      <c r="A6162" t="s">
        <v>5179</v>
      </c>
      <c r="B6162" t="s">
        <v>133</v>
      </c>
      <c r="C6162">
        <v>36</v>
      </c>
      <c r="D6162" t="s">
        <v>96</v>
      </c>
      <c r="E6162">
        <v>125.55</v>
      </c>
      <c r="F6162">
        <v>150.66</v>
      </c>
      <c r="G6162">
        <v>105.88</v>
      </c>
      <c r="H6162">
        <v>93.409999999999897</v>
      </c>
      <c r="I6162">
        <v>125.55</v>
      </c>
      <c r="J6162">
        <v>12555</v>
      </c>
      <c r="K6162">
        <v>195.85999999999899</v>
      </c>
      <c r="L6162" t="s">
        <v>5150</v>
      </c>
      <c r="M6162" t="s">
        <v>5151</v>
      </c>
      <c r="N6162" t="s">
        <v>401</v>
      </c>
      <c r="O6162" t="s">
        <v>74</v>
      </c>
      <c r="P6162" t="s">
        <v>137</v>
      </c>
      <c r="Q6162" t="s">
        <v>5116</v>
      </c>
      <c r="R6162" t="s">
        <v>181</v>
      </c>
      <c r="S6162" t="s">
        <v>81</v>
      </c>
      <c r="T6162" t="s">
        <v>80</v>
      </c>
      <c r="U6162" t="s">
        <v>82</v>
      </c>
      <c r="V6162" t="s">
        <v>79</v>
      </c>
    </row>
    <row r="6163" spans="1:22" x14ac:dyDescent="0.3">
      <c r="A6163" t="s">
        <v>5089</v>
      </c>
      <c r="B6163" t="s">
        <v>133</v>
      </c>
      <c r="C6163">
        <v>12</v>
      </c>
      <c r="D6163" t="s">
        <v>102</v>
      </c>
      <c r="E6163">
        <v>24.899999999999899</v>
      </c>
      <c r="F6163">
        <v>29.8799999999999</v>
      </c>
      <c r="G6163">
        <v>21</v>
      </c>
      <c r="H6163">
        <v>18.53</v>
      </c>
      <c r="I6163">
        <v>24.899999999999899</v>
      </c>
      <c r="J6163">
        <v>2490</v>
      </c>
      <c r="K6163">
        <v>38.839999999999897</v>
      </c>
      <c r="L6163" t="s">
        <v>5079</v>
      </c>
      <c r="M6163" t="s">
        <v>5080</v>
      </c>
      <c r="N6163" t="s">
        <v>401</v>
      </c>
      <c r="O6163" t="s">
        <v>74</v>
      </c>
      <c r="P6163" t="s">
        <v>137</v>
      </c>
      <c r="Q6163" t="s">
        <v>5010</v>
      </c>
      <c r="R6163" t="s">
        <v>181</v>
      </c>
      <c r="S6163" t="s">
        <v>81</v>
      </c>
      <c r="T6163" t="s">
        <v>80</v>
      </c>
      <c r="U6163" t="s">
        <v>82</v>
      </c>
      <c r="V6163" t="s">
        <v>79</v>
      </c>
    </row>
    <row r="6164" spans="1:22" x14ac:dyDescent="0.3">
      <c r="A6164" t="s">
        <v>4862</v>
      </c>
      <c r="B6164" t="s">
        <v>133</v>
      </c>
      <c r="C6164">
        <v>36</v>
      </c>
      <c r="D6164" t="s">
        <v>102</v>
      </c>
      <c r="E6164">
        <v>32.399999999999899</v>
      </c>
      <c r="F6164">
        <v>38.880000000000003</v>
      </c>
      <c r="G6164">
        <v>27.32</v>
      </c>
      <c r="H6164">
        <v>24.1099999999999</v>
      </c>
      <c r="I6164">
        <v>32.399999999999899</v>
      </c>
      <c r="J6164">
        <v>3240</v>
      </c>
      <c r="K6164">
        <v>50.5399999999999</v>
      </c>
      <c r="L6164" t="s">
        <v>4830</v>
      </c>
      <c r="M6164" t="s">
        <v>4831</v>
      </c>
      <c r="N6164" t="s">
        <v>401</v>
      </c>
      <c r="O6164" t="s">
        <v>74</v>
      </c>
      <c r="P6164" t="s">
        <v>137</v>
      </c>
      <c r="Q6164" t="s">
        <v>1527</v>
      </c>
      <c r="R6164" t="s">
        <v>181</v>
      </c>
      <c r="S6164" t="s">
        <v>81</v>
      </c>
      <c r="T6164" t="s">
        <v>80</v>
      </c>
      <c r="U6164" t="s">
        <v>28002</v>
      </c>
      <c r="V6164" t="s">
        <v>79</v>
      </c>
    </row>
    <row r="6165" spans="1:22" hidden="1" x14ac:dyDescent="0.3">
      <c r="A6165" t="s">
        <v>25990</v>
      </c>
      <c r="B6165" t="s">
        <v>133</v>
      </c>
      <c r="C6165">
        <v>12</v>
      </c>
      <c r="D6165" t="s">
        <v>102</v>
      </c>
      <c r="E6165">
        <v>83</v>
      </c>
      <c r="F6165">
        <v>99.599999999999895</v>
      </c>
      <c r="G6165">
        <v>70</v>
      </c>
      <c r="H6165">
        <v>61.75</v>
      </c>
      <c r="I6165">
        <v>83</v>
      </c>
      <c r="J6165">
        <v>8300</v>
      </c>
      <c r="K6165">
        <v>129.479999999999</v>
      </c>
      <c r="L6165" t="s">
        <v>25980</v>
      </c>
      <c r="M6165" t="s">
        <v>18171</v>
      </c>
      <c r="O6165" t="s">
        <v>74</v>
      </c>
      <c r="P6165" t="s">
        <v>137</v>
      </c>
      <c r="Q6165" t="s">
        <v>5010</v>
      </c>
      <c r="R6165" t="s">
        <v>9981</v>
      </c>
      <c r="S6165" t="s">
        <v>81</v>
      </c>
      <c r="T6165" t="s">
        <v>80</v>
      </c>
      <c r="U6165" t="s">
        <v>82</v>
      </c>
      <c r="V6165" t="s">
        <v>79</v>
      </c>
    </row>
    <row r="6166" spans="1:22" hidden="1" x14ac:dyDescent="0.3">
      <c r="A6166" t="s">
        <v>25957</v>
      </c>
      <c r="B6166" t="s">
        <v>133</v>
      </c>
      <c r="C6166">
        <v>24</v>
      </c>
      <c r="D6166" t="s">
        <v>176</v>
      </c>
      <c r="E6166">
        <v>241300</v>
      </c>
      <c r="F6166">
        <v>289560</v>
      </c>
      <c r="G6166">
        <v>203502.769999999</v>
      </c>
      <c r="H6166">
        <v>179527.2</v>
      </c>
      <c r="I6166">
        <v>241300</v>
      </c>
      <c r="J6166">
        <v>24130000</v>
      </c>
      <c r="K6166">
        <v>376428</v>
      </c>
      <c r="L6166" t="s">
        <v>25945</v>
      </c>
      <c r="M6166" t="s">
        <v>25946</v>
      </c>
      <c r="O6166" t="s">
        <v>74</v>
      </c>
      <c r="P6166" t="s">
        <v>137</v>
      </c>
      <c r="Q6166" t="s">
        <v>4902</v>
      </c>
      <c r="R6166" t="s">
        <v>9981</v>
      </c>
      <c r="S6166" t="s">
        <v>81</v>
      </c>
      <c r="T6166" t="s">
        <v>80</v>
      </c>
      <c r="U6166" t="s">
        <v>28002</v>
      </c>
      <c r="V6166" t="s">
        <v>79</v>
      </c>
    </row>
    <row r="6167" spans="1:22" hidden="1" x14ac:dyDescent="0.3">
      <c r="A6167" t="s">
        <v>25954</v>
      </c>
      <c r="B6167" t="s">
        <v>133</v>
      </c>
      <c r="C6167">
        <v>12</v>
      </c>
      <c r="D6167" t="s">
        <v>100</v>
      </c>
      <c r="E6167">
        <v>56</v>
      </c>
      <c r="F6167">
        <v>67.2</v>
      </c>
      <c r="G6167">
        <v>47.23</v>
      </c>
      <c r="H6167">
        <v>41.66</v>
      </c>
      <c r="I6167">
        <v>56</v>
      </c>
      <c r="J6167">
        <v>5600</v>
      </c>
      <c r="K6167">
        <v>87.3599999999999</v>
      </c>
      <c r="L6167" t="s">
        <v>25945</v>
      </c>
      <c r="M6167" t="s">
        <v>25946</v>
      </c>
      <c r="O6167" t="s">
        <v>74</v>
      </c>
      <c r="P6167" t="s">
        <v>137</v>
      </c>
      <c r="Q6167" t="s">
        <v>4902</v>
      </c>
      <c r="R6167" t="s">
        <v>9981</v>
      </c>
      <c r="S6167" t="s">
        <v>81</v>
      </c>
      <c r="T6167" t="s">
        <v>80</v>
      </c>
      <c r="U6167" t="s">
        <v>28002</v>
      </c>
      <c r="V6167" t="s">
        <v>79</v>
      </c>
    </row>
    <row r="6168" spans="1:22" hidden="1" x14ac:dyDescent="0.3">
      <c r="A6168" t="s">
        <v>18353</v>
      </c>
      <c r="B6168" t="s">
        <v>133</v>
      </c>
      <c r="C6168">
        <v>12</v>
      </c>
      <c r="D6168" t="s">
        <v>191</v>
      </c>
      <c r="E6168">
        <v>213</v>
      </c>
      <c r="F6168">
        <v>255.599999999999</v>
      </c>
      <c r="G6168">
        <v>179.64</v>
      </c>
      <c r="H6168">
        <v>158.47</v>
      </c>
      <c r="I6168">
        <v>213</v>
      </c>
      <c r="J6168">
        <v>21300</v>
      </c>
      <c r="K6168">
        <v>332.28</v>
      </c>
      <c r="L6168" t="s">
        <v>18348</v>
      </c>
      <c r="M6168" t="s">
        <v>18349</v>
      </c>
      <c r="O6168" t="s">
        <v>74</v>
      </c>
      <c r="P6168" t="s">
        <v>137</v>
      </c>
      <c r="Q6168" t="s">
        <v>5116</v>
      </c>
      <c r="R6168" t="s">
        <v>139</v>
      </c>
      <c r="S6168" t="s">
        <v>81</v>
      </c>
      <c r="T6168" t="s">
        <v>80</v>
      </c>
      <c r="U6168" t="s">
        <v>82</v>
      </c>
      <c r="V6168" t="s">
        <v>79</v>
      </c>
    </row>
    <row r="6169" spans="1:22" x14ac:dyDescent="0.3">
      <c r="A6169" t="s">
        <v>4855</v>
      </c>
      <c r="B6169" t="s">
        <v>133</v>
      </c>
      <c r="C6169">
        <v>36</v>
      </c>
      <c r="D6169" t="s">
        <v>187</v>
      </c>
      <c r="E6169">
        <v>101250</v>
      </c>
      <c r="F6169">
        <v>121500</v>
      </c>
      <c r="G6169">
        <v>85390.199999999895</v>
      </c>
      <c r="H6169">
        <v>75330</v>
      </c>
      <c r="I6169">
        <v>101250</v>
      </c>
      <c r="J6169">
        <v>10125000</v>
      </c>
      <c r="K6169">
        <v>157950</v>
      </c>
      <c r="L6169" t="s">
        <v>4830</v>
      </c>
      <c r="M6169" t="s">
        <v>4831</v>
      </c>
      <c r="N6169" t="s">
        <v>401</v>
      </c>
      <c r="O6169" t="s">
        <v>74</v>
      </c>
      <c r="P6169" t="s">
        <v>137</v>
      </c>
      <c r="Q6169" t="s">
        <v>1527</v>
      </c>
      <c r="R6169" t="s">
        <v>181</v>
      </c>
      <c r="S6169" t="s">
        <v>81</v>
      </c>
      <c r="T6169" t="s">
        <v>80</v>
      </c>
      <c r="U6169" t="s">
        <v>28002</v>
      </c>
      <c r="V6169" t="s">
        <v>79</v>
      </c>
    </row>
    <row r="6170" spans="1:22" x14ac:dyDescent="0.3">
      <c r="A6170" t="s">
        <v>5033</v>
      </c>
      <c r="B6170" t="s">
        <v>133</v>
      </c>
      <c r="C6170">
        <v>36</v>
      </c>
      <c r="D6170" t="s">
        <v>185</v>
      </c>
      <c r="E6170">
        <v>206550</v>
      </c>
      <c r="F6170">
        <v>247860</v>
      </c>
      <c r="G6170">
        <v>174196.01</v>
      </c>
      <c r="H6170">
        <v>153673.20000000001</v>
      </c>
      <c r="I6170">
        <v>206550</v>
      </c>
      <c r="J6170">
        <v>20655000</v>
      </c>
      <c r="K6170">
        <v>322218</v>
      </c>
      <c r="L6170" t="s">
        <v>5008</v>
      </c>
      <c r="M6170" t="s">
        <v>5009</v>
      </c>
      <c r="N6170" t="s">
        <v>401</v>
      </c>
      <c r="O6170" t="s">
        <v>74</v>
      </c>
      <c r="P6170" t="s">
        <v>137</v>
      </c>
      <c r="Q6170" t="s">
        <v>5010</v>
      </c>
      <c r="R6170" t="s">
        <v>181</v>
      </c>
      <c r="S6170" t="s">
        <v>81</v>
      </c>
      <c r="T6170" t="s">
        <v>80</v>
      </c>
      <c r="U6170" t="s">
        <v>82</v>
      </c>
      <c r="V6170" t="s">
        <v>79</v>
      </c>
    </row>
    <row r="6171" spans="1:22" x14ac:dyDescent="0.3">
      <c r="A6171" t="s">
        <v>5180</v>
      </c>
      <c r="B6171" t="s">
        <v>133</v>
      </c>
      <c r="C6171">
        <v>36</v>
      </c>
      <c r="D6171" t="s">
        <v>98</v>
      </c>
      <c r="E6171">
        <v>105.3</v>
      </c>
      <c r="F6171">
        <v>126.36</v>
      </c>
      <c r="G6171">
        <v>88.81</v>
      </c>
      <c r="H6171">
        <v>78.34</v>
      </c>
      <c r="I6171">
        <v>105.3</v>
      </c>
      <c r="J6171">
        <v>10530</v>
      </c>
      <c r="K6171">
        <v>164.27</v>
      </c>
      <c r="L6171" t="s">
        <v>5150</v>
      </c>
      <c r="M6171" t="s">
        <v>5151</v>
      </c>
      <c r="N6171" t="s">
        <v>401</v>
      </c>
      <c r="O6171" t="s">
        <v>74</v>
      </c>
      <c r="P6171" t="s">
        <v>137</v>
      </c>
      <c r="Q6171" t="s">
        <v>5116</v>
      </c>
      <c r="R6171" t="s">
        <v>181</v>
      </c>
      <c r="S6171" t="s">
        <v>81</v>
      </c>
      <c r="T6171" t="s">
        <v>80</v>
      </c>
      <c r="U6171" t="s">
        <v>82</v>
      </c>
      <c r="V6171" t="s">
        <v>79</v>
      </c>
    </row>
    <row r="6172" spans="1:22" x14ac:dyDescent="0.3">
      <c r="A6172" t="s">
        <v>5090</v>
      </c>
      <c r="B6172" t="s">
        <v>133</v>
      </c>
      <c r="C6172">
        <v>12</v>
      </c>
      <c r="D6172" t="s">
        <v>104</v>
      </c>
      <c r="E6172">
        <v>22.1999999999999</v>
      </c>
      <c r="F6172">
        <v>26.64</v>
      </c>
      <c r="G6172">
        <v>18.719999999999899</v>
      </c>
      <c r="H6172">
        <v>16.52</v>
      </c>
      <c r="I6172">
        <v>22.1999999999999</v>
      </c>
      <c r="J6172">
        <v>2220</v>
      </c>
      <c r="K6172">
        <v>34.630000000000003</v>
      </c>
      <c r="L6172" t="s">
        <v>5079</v>
      </c>
      <c r="M6172" t="s">
        <v>5080</v>
      </c>
      <c r="N6172" t="s">
        <v>401</v>
      </c>
      <c r="O6172" t="s">
        <v>74</v>
      </c>
      <c r="P6172" t="s">
        <v>137</v>
      </c>
      <c r="Q6172" t="s">
        <v>5010</v>
      </c>
      <c r="R6172" t="s">
        <v>181</v>
      </c>
      <c r="S6172" t="s">
        <v>81</v>
      </c>
      <c r="T6172" t="s">
        <v>80</v>
      </c>
      <c r="U6172" t="s">
        <v>82</v>
      </c>
      <c r="V6172" t="s">
        <v>79</v>
      </c>
    </row>
    <row r="6173" spans="1:22" x14ac:dyDescent="0.3">
      <c r="A6173" t="s">
        <v>4782</v>
      </c>
      <c r="B6173" t="s">
        <v>133</v>
      </c>
      <c r="C6173">
        <v>24</v>
      </c>
      <c r="D6173" t="s">
        <v>104</v>
      </c>
      <c r="E6173">
        <v>20.52</v>
      </c>
      <c r="F6173">
        <v>24.623999999999899</v>
      </c>
      <c r="G6173">
        <v>17.309999999999899</v>
      </c>
      <c r="H6173">
        <v>15.27</v>
      </c>
      <c r="I6173">
        <v>20.52</v>
      </c>
      <c r="J6173">
        <v>2052</v>
      </c>
      <c r="K6173">
        <v>32.01</v>
      </c>
      <c r="L6173" t="s">
        <v>4760</v>
      </c>
      <c r="M6173" t="s">
        <v>4761</v>
      </c>
      <c r="N6173" t="s">
        <v>401</v>
      </c>
      <c r="O6173" t="s">
        <v>74</v>
      </c>
      <c r="P6173" t="s">
        <v>137</v>
      </c>
      <c r="Q6173" t="s">
        <v>1527</v>
      </c>
      <c r="R6173" t="s">
        <v>181</v>
      </c>
      <c r="S6173" t="s">
        <v>81</v>
      </c>
      <c r="T6173" t="s">
        <v>80</v>
      </c>
      <c r="U6173" t="s">
        <v>28002</v>
      </c>
      <c r="V6173" t="s">
        <v>79</v>
      </c>
    </row>
    <row r="6174" spans="1:22" x14ac:dyDescent="0.3">
      <c r="A6174" t="s">
        <v>4852</v>
      </c>
      <c r="B6174" t="s">
        <v>133</v>
      </c>
      <c r="C6174">
        <v>24</v>
      </c>
      <c r="D6174" t="s">
        <v>104</v>
      </c>
      <c r="E6174">
        <v>20.52</v>
      </c>
      <c r="F6174">
        <v>24.623999999999899</v>
      </c>
      <c r="G6174">
        <v>17.309999999999899</v>
      </c>
      <c r="H6174">
        <v>15.27</v>
      </c>
      <c r="I6174">
        <v>20.52</v>
      </c>
      <c r="J6174">
        <v>2052</v>
      </c>
      <c r="K6174">
        <v>32.01</v>
      </c>
      <c r="L6174" t="s">
        <v>4830</v>
      </c>
      <c r="M6174" t="s">
        <v>4831</v>
      </c>
      <c r="N6174" t="s">
        <v>401</v>
      </c>
      <c r="O6174" t="s">
        <v>74</v>
      </c>
      <c r="P6174" t="s">
        <v>137</v>
      </c>
      <c r="Q6174" t="s">
        <v>1527</v>
      </c>
      <c r="R6174" t="s">
        <v>181</v>
      </c>
      <c r="S6174" t="s">
        <v>81</v>
      </c>
      <c r="T6174" t="s">
        <v>80</v>
      </c>
      <c r="U6174" t="s">
        <v>28002</v>
      </c>
      <c r="V6174" t="s">
        <v>79</v>
      </c>
    </row>
    <row r="6175" spans="1:22" x14ac:dyDescent="0.3">
      <c r="A6175" t="s">
        <v>4844</v>
      </c>
      <c r="B6175" t="s">
        <v>133</v>
      </c>
      <c r="C6175">
        <v>24</v>
      </c>
      <c r="D6175" t="s">
        <v>187</v>
      </c>
      <c r="E6175">
        <v>71250</v>
      </c>
      <c r="F6175">
        <v>85500</v>
      </c>
      <c r="G6175">
        <v>60089.4</v>
      </c>
      <c r="H6175">
        <v>53010</v>
      </c>
      <c r="I6175">
        <v>71250</v>
      </c>
      <c r="J6175">
        <v>7125000</v>
      </c>
      <c r="K6175">
        <v>111150</v>
      </c>
      <c r="L6175" t="s">
        <v>4830</v>
      </c>
      <c r="M6175" t="s">
        <v>4831</v>
      </c>
      <c r="N6175" t="s">
        <v>401</v>
      </c>
      <c r="O6175" t="s">
        <v>74</v>
      </c>
      <c r="P6175" t="s">
        <v>137</v>
      </c>
      <c r="Q6175" t="s">
        <v>1527</v>
      </c>
      <c r="R6175" t="s">
        <v>181</v>
      </c>
      <c r="S6175" t="s">
        <v>81</v>
      </c>
      <c r="T6175" t="s">
        <v>80</v>
      </c>
      <c r="U6175" t="s">
        <v>28002</v>
      </c>
      <c r="V6175" t="s">
        <v>79</v>
      </c>
    </row>
    <row r="6176" spans="1:22" x14ac:dyDescent="0.3">
      <c r="A6176" t="s">
        <v>4770</v>
      </c>
      <c r="B6176" t="s">
        <v>133</v>
      </c>
      <c r="C6176">
        <v>12</v>
      </c>
      <c r="D6176" t="s">
        <v>102</v>
      </c>
      <c r="E6176">
        <v>12</v>
      </c>
      <c r="F6176">
        <v>14.4</v>
      </c>
      <c r="G6176">
        <v>10.119999999999999</v>
      </c>
      <c r="H6176">
        <v>8.9299999999999908</v>
      </c>
      <c r="I6176">
        <v>12</v>
      </c>
      <c r="J6176">
        <v>1200</v>
      </c>
      <c r="K6176">
        <v>18.719999999999899</v>
      </c>
      <c r="L6176" t="s">
        <v>4760</v>
      </c>
      <c r="M6176" t="s">
        <v>4761</v>
      </c>
      <c r="N6176" t="s">
        <v>401</v>
      </c>
      <c r="O6176" t="s">
        <v>74</v>
      </c>
      <c r="P6176" t="s">
        <v>137</v>
      </c>
      <c r="Q6176" t="s">
        <v>1527</v>
      </c>
      <c r="R6176" t="s">
        <v>181</v>
      </c>
      <c r="S6176" t="s">
        <v>81</v>
      </c>
      <c r="T6176" t="s">
        <v>80</v>
      </c>
      <c r="U6176" t="s">
        <v>28002</v>
      </c>
      <c r="V6176" t="s">
        <v>79</v>
      </c>
    </row>
    <row r="6177" spans="1:22" x14ac:dyDescent="0.3">
      <c r="A6177" t="s">
        <v>5084</v>
      </c>
      <c r="B6177" t="s">
        <v>133</v>
      </c>
      <c r="C6177">
        <v>12</v>
      </c>
      <c r="D6177" t="s">
        <v>191</v>
      </c>
      <c r="E6177">
        <v>56.1</v>
      </c>
      <c r="F6177">
        <v>67.319999999999894</v>
      </c>
      <c r="G6177">
        <v>47.31</v>
      </c>
      <c r="H6177">
        <v>41.739999999999903</v>
      </c>
      <c r="I6177">
        <v>56.1</v>
      </c>
      <c r="J6177">
        <v>5610</v>
      </c>
      <c r="K6177">
        <v>87.52</v>
      </c>
      <c r="L6177" t="s">
        <v>5079</v>
      </c>
      <c r="M6177" t="s">
        <v>5080</v>
      </c>
      <c r="N6177" t="s">
        <v>401</v>
      </c>
      <c r="O6177" t="s">
        <v>74</v>
      </c>
      <c r="P6177" t="s">
        <v>137</v>
      </c>
      <c r="Q6177" t="s">
        <v>5010</v>
      </c>
      <c r="R6177" t="s">
        <v>181</v>
      </c>
      <c r="S6177" t="s">
        <v>81</v>
      </c>
      <c r="T6177" t="s">
        <v>80</v>
      </c>
      <c r="U6177" t="s">
        <v>82</v>
      </c>
      <c r="V6177" t="s">
        <v>79</v>
      </c>
    </row>
    <row r="6178" spans="1:22" hidden="1" x14ac:dyDescent="0.3">
      <c r="A6178" t="s">
        <v>26070</v>
      </c>
      <c r="B6178" t="s">
        <v>133</v>
      </c>
      <c r="C6178">
        <v>24</v>
      </c>
      <c r="D6178" t="s">
        <v>102</v>
      </c>
      <c r="E6178">
        <v>203.38</v>
      </c>
      <c r="F6178">
        <v>244.051199999999</v>
      </c>
      <c r="G6178">
        <v>171.52</v>
      </c>
      <c r="H6178">
        <v>151.31</v>
      </c>
      <c r="I6178">
        <v>203.38</v>
      </c>
      <c r="J6178">
        <v>20338</v>
      </c>
      <c r="K6178">
        <v>317.26999999999902</v>
      </c>
      <c r="L6178" t="s">
        <v>26049</v>
      </c>
      <c r="M6178" t="s">
        <v>26050</v>
      </c>
      <c r="O6178" t="s">
        <v>74</v>
      </c>
      <c r="P6178" t="s">
        <v>137</v>
      </c>
      <c r="Q6178" t="s">
        <v>5116</v>
      </c>
      <c r="R6178" t="s">
        <v>139</v>
      </c>
      <c r="S6178" t="s">
        <v>81</v>
      </c>
      <c r="T6178" t="s">
        <v>80</v>
      </c>
      <c r="U6178" t="s">
        <v>82</v>
      </c>
      <c r="V6178" t="s">
        <v>79</v>
      </c>
    </row>
    <row r="6179" spans="1:22" x14ac:dyDescent="0.3">
      <c r="A6179" t="s">
        <v>3801</v>
      </c>
      <c r="B6179" t="s">
        <v>133</v>
      </c>
      <c r="C6179">
        <v>12</v>
      </c>
      <c r="D6179" t="s">
        <v>185</v>
      </c>
      <c r="E6179">
        <v>19.940000000000001</v>
      </c>
      <c r="F6179">
        <v>19.940000000000001</v>
      </c>
      <c r="G6179">
        <v>14.01</v>
      </c>
      <c r="H6179">
        <v>12.3599999999999</v>
      </c>
      <c r="I6179">
        <v>19.940000000000001</v>
      </c>
      <c r="J6179">
        <v>1994</v>
      </c>
      <c r="K6179">
        <v>25.919999999999899</v>
      </c>
      <c r="L6179" t="s">
        <v>3800</v>
      </c>
      <c r="M6179" t="s">
        <v>3732</v>
      </c>
      <c r="N6179" t="s">
        <v>401</v>
      </c>
      <c r="O6179" t="s">
        <v>74</v>
      </c>
      <c r="P6179" t="s">
        <v>5261</v>
      </c>
      <c r="Q6179" t="s">
        <v>3453</v>
      </c>
      <c r="R6179" t="s">
        <v>181</v>
      </c>
      <c r="S6179" t="s">
        <v>81</v>
      </c>
      <c r="T6179" t="s">
        <v>80</v>
      </c>
      <c r="U6179" t="s">
        <v>28002</v>
      </c>
      <c r="V6179" t="s">
        <v>3524</v>
      </c>
    </row>
    <row r="6180" spans="1:22" x14ac:dyDescent="0.3">
      <c r="A6180" t="s">
        <v>3723</v>
      </c>
      <c r="B6180" t="s">
        <v>133</v>
      </c>
      <c r="C6180">
        <v>36</v>
      </c>
      <c r="D6180" t="s">
        <v>191</v>
      </c>
      <c r="E6180">
        <v>42.81</v>
      </c>
      <c r="F6180">
        <v>42.81</v>
      </c>
      <c r="G6180">
        <v>30.0899999999999</v>
      </c>
      <c r="H6180">
        <v>26.5399999999999</v>
      </c>
      <c r="I6180">
        <v>42.81</v>
      </c>
      <c r="J6180">
        <v>4281</v>
      </c>
      <c r="K6180">
        <v>55.649999999999899</v>
      </c>
      <c r="L6180" t="s">
        <v>3697</v>
      </c>
      <c r="M6180" t="s">
        <v>3593</v>
      </c>
      <c r="N6180" t="s">
        <v>401</v>
      </c>
      <c r="O6180" t="s">
        <v>74</v>
      </c>
      <c r="P6180" t="s">
        <v>5261</v>
      </c>
      <c r="Q6180" t="s">
        <v>3453</v>
      </c>
      <c r="R6180" t="s">
        <v>181</v>
      </c>
      <c r="S6180" t="s">
        <v>81</v>
      </c>
      <c r="T6180" t="s">
        <v>80</v>
      </c>
      <c r="U6180" t="s">
        <v>28002</v>
      </c>
      <c r="V6180" t="s">
        <v>3489</v>
      </c>
    </row>
    <row r="6181" spans="1:22" x14ac:dyDescent="0.3">
      <c r="A6181" t="s">
        <v>3664</v>
      </c>
      <c r="B6181" t="s">
        <v>133</v>
      </c>
      <c r="C6181">
        <v>12</v>
      </c>
      <c r="D6181" t="s">
        <v>185</v>
      </c>
      <c r="E6181">
        <v>22.7899999999999</v>
      </c>
      <c r="F6181">
        <v>22.7899999999999</v>
      </c>
      <c r="G6181">
        <v>16.02</v>
      </c>
      <c r="H6181">
        <v>14.13</v>
      </c>
      <c r="I6181">
        <v>22.7899999999999</v>
      </c>
      <c r="J6181">
        <v>2279</v>
      </c>
      <c r="K6181">
        <v>29.63</v>
      </c>
      <c r="L6181" t="s">
        <v>3663</v>
      </c>
      <c r="M6181" t="s">
        <v>3593</v>
      </c>
      <c r="N6181" t="s">
        <v>401</v>
      </c>
      <c r="O6181" t="s">
        <v>74</v>
      </c>
      <c r="P6181" t="s">
        <v>5261</v>
      </c>
      <c r="Q6181" t="s">
        <v>3453</v>
      </c>
      <c r="R6181" t="s">
        <v>181</v>
      </c>
      <c r="S6181" t="s">
        <v>81</v>
      </c>
      <c r="T6181" t="s">
        <v>80</v>
      </c>
      <c r="U6181" t="s">
        <v>28002</v>
      </c>
      <c r="V6181" t="s">
        <v>3524</v>
      </c>
    </row>
    <row r="6182" spans="1:22" x14ac:dyDescent="0.3">
      <c r="A6182" t="s">
        <v>3518</v>
      </c>
      <c r="B6182" t="s">
        <v>133</v>
      </c>
      <c r="C6182">
        <v>36</v>
      </c>
      <c r="D6182" t="s">
        <v>98</v>
      </c>
      <c r="E6182">
        <v>20.18</v>
      </c>
      <c r="F6182">
        <v>34.450000000000003</v>
      </c>
      <c r="G6182">
        <v>24.21</v>
      </c>
      <c r="H6182">
        <v>21.3599999999999</v>
      </c>
      <c r="I6182">
        <v>34.450000000000003</v>
      </c>
      <c r="J6182">
        <v>2018</v>
      </c>
      <c r="K6182">
        <v>44.7899999999999</v>
      </c>
      <c r="L6182" t="s">
        <v>3488</v>
      </c>
      <c r="M6182" t="s">
        <v>3451</v>
      </c>
      <c r="N6182" t="s">
        <v>401</v>
      </c>
      <c r="O6182" t="s">
        <v>74</v>
      </c>
      <c r="P6182" t="s">
        <v>5261</v>
      </c>
      <c r="Q6182" t="s">
        <v>3453</v>
      </c>
      <c r="R6182" t="s">
        <v>181</v>
      </c>
      <c r="S6182" t="s">
        <v>81</v>
      </c>
      <c r="T6182" t="s">
        <v>80</v>
      </c>
      <c r="U6182" t="s">
        <v>28002</v>
      </c>
      <c r="V6182" t="s">
        <v>3489</v>
      </c>
    </row>
    <row r="6183" spans="1:22" hidden="1" x14ac:dyDescent="0.3">
      <c r="A6183" t="s">
        <v>6719</v>
      </c>
      <c r="B6183" t="s">
        <v>133</v>
      </c>
      <c r="C6183">
        <v>24</v>
      </c>
      <c r="D6183" t="s">
        <v>94</v>
      </c>
      <c r="E6183">
        <v>236.74</v>
      </c>
      <c r="F6183">
        <v>236.74</v>
      </c>
      <c r="G6183">
        <v>166.38</v>
      </c>
      <c r="H6183">
        <v>146.78</v>
      </c>
      <c r="I6183">
        <v>236.74</v>
      </c>
      <c r="J6183">
        <v>23674</v>
      </c>
      <c r="K6183">
        <v>307.75999999999902</v>
      </c>
      <c r="L6183" t="s">
        <v>6702</v>
      </c>
      <c r="M6183" t="s">
        <v>6703</v>
      </c>
      <c r="O6183" t="s">
        <v>74</v>
      </c>
      <c r="P6183" t="s">
        <v>137</v>
      </c>
      <c r="Q6183" t="s">
        <v>6667</v>
      </c>
      <c r="R6183" t="s">
        <v>139</v>
      </c>
      <c r="S6183" t="s">
        <v>81</v>
      </c>
      <c r="T6183" t="s">
        <v>80</v>
      </c>
      <c r="U6183" t="s">
        <v>28002</v>
      </c>
      <c r="V6183" t="s">
        <v>6668</v>
      </c>
    </row>
    <row r="6184" spans="1:22" x14ac:dyDescent="0.3">
      <c r="A6184" t="s">
        <v>1688</v>
      </c>
      <c r="B6184" t="s">
        <v>133</v>
      </c>
      <c r="C6184">
        <v>24</v>
      </c>
      <c r="D6184" t="s">
        <v>96</v>
      </c>
      <c r="E6184">
        <v>27.44</v>
      </c>
      <c r="F6184">
        <v>33.659999999999897</v>
      </c>
      <c r="G6184">
        <v>23.66</v>
      </c>
      <c r="H6184">
        <v>20.869999999999902</v>
      </c>
      <c r="I6184">
        <v>33.659999999999897</v>
      </c>
      <c r="J6184">
        <v>2744</v>
      </c>
      <c r="K6184">
        <v>43.76</v>
      </c>
      <c r="L6184" t="s">
        <v>1666</v>
      </c>
      <c r="M6184" t="s">
        <v>1667</v>
      </c>
      <c r="N6184" t="s">
        <v>401</v>
      </c>
      <c r="O6184" t="s">
        <v>74</v>
      </c>
      <c r="P6184" t="s">
        <v>28123</v>
      </c>
      <c r="Q6184" t="s">
        <v>1669</v>
      </c>
      <c r="R6184" t="s">
        <v>181</v>
      </c>
      <c r="S6184" t="s">
        <v>81</v>
      </c>
      <c r="T6184" t="s">
        <v>80</v>
      </c>
      <c r="U6184" t="s">
        <v>28002</v>
      </c>
      <c r="V6184" t="s">
        <v>1671</v>
      </c>
    </row>
    <row r="6185" spans="1:22" hidden="1" x14ac:dyDescent="0.3">
      <c r="A6185" t="s">
        <v>14081</v>
      </c>
      <c r="B6185" t="s">
        <v>133</v>
      </c>
      <c r="C6185">
        <v>12</v>
      </c>
      <c r="D6185" t="s">
        <v>187</v>
      </c>
      <c r="E6185">
        <v>64.129999999999896</v>
      </c>
      <c r="F6185">
        <v>64.129999999999896</v>
      </c>
      <c r="G6185">
        <v>45.07</v>
      </c>
      <c r="H6185">
        <v>39.76</v>
      </c>
      <c r="I6185">
        <v>64.129999999999896</v>
      </c>
      <c r="J6185">
        <v>6413</v>
      </c>
      <c r="K6185">
        <v>83.37</v>
      </c>
      <c r="L6185" t="s">
        <v>14079</v>
      </c>
      <c r="M6185" t="s">
        <v>14045</v>
      </c>
      <c r="O6185" t="s">
        <v>74</v>
      </c>
      <c r="P6185" t="s">
        <v>5261</v>
      </c>
      <c r="Q6185" t="s">
        <v>3453</v>
      </c>
      <c r="R6185" t="s">
        <v>77</v>
      </c>
      <c r="S6185" t="s">
        <v>81</v>
      </c>
      <c r="T6185" t="s">
        <v>80</v>
      </c>
      <c r="U6185" t="s">
        <v>28002</v>
      </c>
      <c r="V6185" t="s">
        <v>3629</v>
      </c>
    </row>
    <row r="6186" spans="1:22" x14ac:dyDescent="0.3">
      <c r="A6186" t="s">
        <v>3499</v>
      </c>
      <c r="B6186" t="s">
        <v>133</v>
      </c>
      <c r="C6186">
        <v>12</v>
      </c>
      <c r="D6186" t="s">
        <v>104</v>
      </c>
      <c r="E6186">
        <v>6</v>
      </c>
      <c r="F6186">
        <v>10.210000000000001</v>
      </c>
      <c r="G6186">
        <v>7.1799999999999899</v>
      </c>
      <c r="H6186">
        <v>6.33</v>
      </c>
      <c r="I6186">
        <v>10.210000000000001</v>
      </c>
      <c r="J6186">
        <v>600</v>
      </c>
      <c r="K6186">
        <v>13.27</v>
      </c>
      <c r="L6186" t="s">
        <v>3488</v>
      </c>
      <c r="M6186" t="s">
        <v>3451</v>
      </c>
      <c r="N6186" t="s">
        <v>401</v>
      </c>
      <c r="O6186" t="s">
        <v>74</v>
      </c>
      <c r="P6186" t="s">
        <v>5261</v>
      </c>
      <c r="Q6186" t="s">
        <v>3453</v>
      </c>
      <c r="R6186" t="s">
        <v>181</v>
      </c>
      <c r="S6186" t="s">
        <v>81</v>
      </c>
      <c r="T6186" t="s">
        <v>80</v>
      </c>
      <c r="U6186" t="s">
        <v>28002</v>
      </c>
      <c r="V6186" t="s">
        <v>3489</v>
      </c>
    </row>
    <row r="6187" spans="1:22" hidden="1" x14ac:dyDescent="0.3">
      <c r="A6187" t="s">
        <v>6679</v>
      </c>
      <c r="B6187" t="s">
        <v>133</v>
      </c>
      <c r="C6187">
        <v>24</v>
      </c>
      <c r="D6187" t="s">
        <v>176</v>
      </c>
      <c r="E6187">
        <v>448.97</v>
      </c>
      <c r="F6187">
        <v>448.97</v>
      </c>
      <c r="G6187">
        <v>315.54000000000002</v>
      </c>
      <c r="H6187">
        <v>278.36</v>
      </c>
      <c r="I6187">
        <v>448.97</v>
      </c>
      <c r="J6187">
        <v>44897</v>
      </c>
      <c r="K6187">
        <v>583.66</v>
      </c>
      <c r="L6187" t="s">
        <v>6665</v>
      </c>
      <c r="M6187" t="s">
        <v>6666</v>
      </c>
      <c r="O6187" t="s">
        <v>74</v>
      </c>
      <c r="P6187" t="s">
        <v>137</v>
      </c>
      <c r="Q6187" t="s">
        <v>6667</v>
      </c>
      <c r="R6187" t="s">
        <v>139</v>
      </c>
      <c r="S6187" t="s">
        <v>81</v>
      </c>
      <c r="T6187" t="s">
        <v>80</v>
      </c>
      <c r="U6187" t="s">
        <v>28002</v>
      </c>
      <c r="V6187" t="s">
        <v>6668</v>
      </c>
    </row>
    <row r="6188" spans="1:22" x14ac:dyDescent="0.3">
      <c r="A6188" t="s">
        <v>3700</v>
      </c>
      <c r="B6188" t="s">
        <v>133</v>
      </c>
      <c r="C6188">
        <v>12</v>
      </c>
      <c r="D6188" t="s">
        <v>189</v>
      </c>
      <c r="E6188">
        <v>17.82</v>
      </c>
      <c r="F6188">
        <v>17.82</v>
      </c>
      <c r="G6188">
        <v>12.52</v>
      </c>
      <c r="H6188">
        <v>11.05</v>
      </c>
      <c r="I6188">
        <v>17.82</v>
      </c>
      <c r="J6188">
        <v>1782</v>
      </c>
      <c r="K6188">
        <v>23.169999999999899</v>
      </c>
      <c r="L6188" t="s">
        <v>3697</v>
      </c>
      <c r="M6188" t="s">
        <v>3593</v>
      </c>
      <c r="N6188" t="s">
        <v>401</v>
      </c>
      <c r="O6188" t="s">
        <v>74</v>
      </c>
      <c r="P6188" t="s">
        <v>5261</v>
      </c>
      <c r="Q6188" t="s">
        <v>3453</v>
      </c>
      <c r="R6188" t="s">
        <v>181</v>
      </c>
      <c r="S6188" t="s">
        <v>81</v>
      </c>
      <c r="T6188" t="s">
        <v>80</v>
      </c>
      <c r="U6188" t="s">
        <v>28002</v>
      </c>
      <c r="V6188" t="s">
        <v>3489</v>
      </c>
    </row>
    <row r="6189" spans="1:22" x14ac:dyDescent="0.3">
      <c r="A6189" t="s">
        <v>3737</v>
      </c>
      <c r="B6189" t="s">
        <v>133</v>
      </c>
      <c r="C6189">
        <v>12</v>
      </c>
      <c r="D6189" t="s">
        <v>94</v>
      </c>
      <c r="E6189">
        <v>15.25</v>
      </c>
      <c r="F6189">
        <v>15.25</v>
      </c>
      <c r="G6189">
        <v>10.72</v>
      </c>
      <c r="H6189">
        <v>9.4599999999999902</v>
      </c>
      <c r="I6189">
        <v>15.25</v>
      </c>
      <c r="J6189">
        <v>1525</v>
      </c>
      <c r="K6189">
        <v>19.829999999999998</v>
      </c>
      <c r="L6189" t="s">
        <v>3731</v>
      </c>
      <c r="M6189" t="s">
        <v>3732</v>
      </c>
      <c r="N6189" t="s">
        <v>401</v>
      </c>
      <c r="O6189" t="s">
        <v>74</v>
      </c>
      <c r="P6189" t="s">
        <v>5261</v>
      </c>
      <c r="Q6189" t="s">
        <v>3453</v>
      </c>
      <c r="R6189" t="s">
        <v>181</v>
      </c>
      <c r="S6189" t="s">
        <v>81</v>
      </c>
      <c r="T6189" t="s">
        <v>80</v>
      </c>
      <c r="U6189" t="s">
        <v>28002</v>
      </c>
      <c r="V6189" t="s">
        <v>3454</v>
      </c>
    </row>
    <row r="6190" spans="1:22" hidden="1" x14ac:dyDescent="0.3">
      <c r="A6190" t="s">
        <v>6708</v>
      </c>
      <c r="B6190" t="s">
        <v>133</v>
      </c>
      <c r="C6190">
        <v>12</v>
      </c>
      <c r="D6190" t="s">
        <v>94</v>
      </c>
      <c r="E6190">
        <v>124.599999999999</v>
      </c>
      <c r="F6190">
        <v>124.599999999999</v>
      </c>
      <c r="G6190">
        <v>87.57</v>
      </c>
      <c r="H6190">
        <v>77.25</v>
      </c>
      <c r="I6190">
        <v>124.599999999999</v>
      </c>
      <c r="J6190">
        <v>12460</v>
      </c>
      <c r="K6190">
        <v>161.979999999999</v>
      </c>
      <c r="L6190" t="s">
        <v>6702</v>
      </c>
      <c r="M6190" t="s">
        <v>6703</v>
      </c>
      <c r="O6190" t="s">
        <v>74</v>
      </c>
      <c r="P6190" t="s">
        <v>137</v>
      </c>
      <c r="Q6190" t="s">
        <v>6667</v>
      </c>
      <c r="R6190" t="s">
        <v>139</v>
      </c>
      <c r="S6190" t="s">
        <v>81</v>
      </c>
      <c r="T6190" t="s">
        <v>80</v>
      </c>
      <c r="U6190" t="s">
        <v>28002</v>
      </c>
      <c r="V6190" t="s">
        <v>6668</v>
      </c>
    </row>
    <row r="6191" spans="1:22" x14ac:dyDescent="0.3">
      <c r="A6191" t="s">
        <v>1695</v>
      </c>
      <c r="B6191" t="s">
        <v>133</v>
      </c>
      <c r="C6191">
        <v>36</v>
      </c>
      <c r="D6191" t="s">
        <v>187</v>
      </c>
      <c r="E6191">
        <v>53109.379999999903</v>
      </c>
      <c r="F6191">
        <v>75.28</v>
      </c>
      <c r="G6191">
        <v>52.91</v>
      </c>
      <c r="H6191">
        <v>46.67</v>
      </c>
      <c r="I6191">
        <v>75.28</v>
      </c>
      <c r="J6191">
        <v>5310938</v>
      </c>
      <c r="K6191">
        <v>97.8599999999999</v>
      </c>
      <c r="L6191" t="s">
        <v>1666</v>
      </c>
      <c r="M6191" t="s">
        <v>1667</v>
      </c>
      <c r="N6191" t="s">
        <v>401</v>
      </c>
      <c r="O6191" t="s">
        <v>74</v>
      </c>
      <c r="P6191" t="s">
        <v>28123</v>
      </c>
      <c r="Q6191" t="s">
        <v>1669</v>
      </c>
      <c r="R6191" t="s">
        <v>181</v>
      </c>
      <c r="S6191" t="s">
        <v>81</v>
      </c>
      <c r="T6191" t="s">
        <v>80</v>
      </c>
      <c r="U6191" t="s">
        <v>28002</v>
      </c>
      <c r="V6191" t="s">
        <v>1671</v>
      </c>
    </row>
    <row r="6192" spans="1:22" x14ac:dyDescent="0.3">
      <c r="A6192" t="s">
        <v>3543</v>
      </c>
      <c r="B6192" t="s">
        <v>133</v>
      </c>
      <c r="C6192">
        <v>24</v>
      </c>
      <c r="D6192" t="s">
        <v>100</v>
      </c>
      <c r="E6192">
        <v>13.97</v>
      </c>
      <c r="F6192">
        <v>23.329999999999899</v>
      </c>
      <c r="G6192">
        <v>16.399999999999899</v>
      </c>
      <c r="H6192">
        <v>14.4599999999999</v>
      </c>
      <c r="I6192">
        <v>23.329999999999899</v>
      </c>
      <c r="J6192">
        <v>1397</v>
      </c>
      <c r="K6192">
        <v>30.33</v>
      </c>
      <c r="L6192" t="s">
        <v>3523</v>
      </c>
      <c r="M6192" t="s">
        <v>3451</v>
      </c>
      <c r="N6192" t="s">
        <v>401</v>
      </c>
      <c r="O6192" t="s">
        <v>74</v>
      </c>
      <c r="P6192" t="s">
        <v>5261</v>
      </c>
      <c r="Q6192" t="s">
        <v>3453</v>
      </c>
      <c r="R6192" t="s">
        <v>181</v>
      </c>
      <c r="S6192" t="s">
        <v>81</v>
      </c>
      <c r="T6192" t="s">
        <v>80</v>
      </c>
      <c r="U6192" t="s">
        <v>28002</v>
      </c>
      <c r="V6192" t="s">
        <v>3524</v>
      </c>
    </row>
    <row r="6193" spans="1:22" x14ac:dyDescent="0.3">
      <c r="A6193" t="s">
        <v>3678</v>
      </c>
      <c r="B6193" t="s">
        <v>133</v>
      </c>
      <c r="C6193">
        <v>24</v>
      </c>
      <c r="D6193" t="s">
        <v>191</v>
      </c>
      <c r="E6193">
        <v>28.84</v>
      </c>
      <c r="F6193">
        <v>28.84</v>
      </c>
      <c r="G6193">
        <v>20.27</v>
      </c>
      <c r="H6193">
        <v>17.88</v>
      </c>
      <c r="I6193">
        <v>28.84</v>
      </c>
      <c r="J6193">
        <v>2884</v>
      </c>
      <c r="K6193">
        <v>37.489999999999903</v>
      </c>
      <c r="L6193" t="s">
        <v>3663</v>
      </c>
      <c r="M6193" t="s">
        <v>3593</v>
      </c>
      <c r="N6193" t="s">
        <v>401</v>
      </c>
      <c r="O6193" t="s">
        <v>74</v>
      </c>
      <c r="P6193" t="s">
        <v>5261</v>
      </c>
      <c r="Q6193" t="s">
        <v>3453</v>
      </c>
      <c r="R6193" t="s">
        <v>181</v>
      </c>
      <c r="S6193" t="s">
        <v>81</v>
      </c>
      <c r="T6193" t="s">
        <v>80</v>
      </c>
      <c r="U6193" t="s">
        <v>28002</v>
      </c>
      <c r="V6193" t="s">
        <v>3524</v>
      </c>
    </row>
    <row r="6194" spans="1:22" x14ac:dyDescent="0.3">
      <c r="A6194" t="s">
        <v>3842</v>
      </c>
      <c r="B6194" t="s">
        <v>133</v>
      </c>
      <c r="C6194">
        <v>12</v>
      </c>
      <c r="D6194" t="s">
        <v>100</v>
      </c>
      <c r="E6194">
        <v>9.5899999999999892</v>
      </c>
      <c r="F6194">
        <v>9.5899999999999892</v>
      </c>
      <c r="G6194">
        <v>6.74</v>
      </c>
      <c r="H6194">
        <v>5.95</v>
      </c>
      <c r="I6194">
        <v>9.5899999999999892</v>
      </c>
      <c r="J6194">
        <v>959</v>
      </c>
      <c r="K6194">
        <v>12.47</v>
      </c>
      <c r="L6194" t="s">
        <v>3834</v>
      </c>
      <c r="M6194" t="s">
        <v>3732</v>
      </c>
      <c r="N6194" t="s">
        <v>401</v>
      </c>
      <c r="O6194" t="s">
        <v>74</v>
      </c>
      <c r="P6194" t="s">
        <v>5261</v>
      </c>
      <c r="Q6194" t="s">
        <v>3453</v>
      </c>
      <c r="R6194" t="s">
        <v>181</v>
      </c>
      <c r="S6194" t="s">
        <v>81</v>
      </c>
      <c r="T6194" t="s">
        <v>80</v>
      </c>
      <c r="U6194" t="s">
        <v>28002</v>
      </c>
      <c r="V6194" t="s">
        <v>3489</v>
      </c>
    </row>
    <row r="6195" spans="1:22" hidden="1" x14ac:dyDescent="0.3">
      <c r="A6195" t="s">
        <v>13922</v>
      </c>
      <c r="B6195" t="s">
        <v>133</v>
      </c>
      <c r="C6195">
        <v>24</v>
      </c>
      <c r="D6195" t="s">
        <v>189</v>
      </c>
      <c r="E6195">
        <v>165.569999999999</v>
      </c>
      <c r="F6195">
        <v>165.569999999999</v>
      </c>
      <c r="G6195">
        <v>116.359999999999</v>
      </c>
      <c r="H6195">
        <v>102.65</v>
      </c>
      <c r="I6195">
        <v>165.569999999999</v>
      </c>
      <c r="J6195">
        <v>16557</v>
      </c>
      <c r="K6195">
        <v>215.24</v>
      </c>
      <c r="L6195" t="s">
        <v>13906</v>
      </c>
      <c r="M6195" t="s">
        <v>13907</v>
      </c>
      <c r="O6195" t="s">
        <v>74</v>
      </c>
      <c r="P6195" t="s">
        <v>5261</v>
      </c>
      <c r="Q6195" t="s">
        <v>3453</v>
      </c>
      <c r="R6195" t="s">
        <v>77</v>
      </c>
      <c r="S6195" t="s">
        <v>81</v>
      </c>
      <c r="T6195" t="s">
        <v>80</v>
      </c>
      <c r="U6195" t="s">
        <v>28002</v>
      </c>
      <c r="V6195" t="s">
        <v>3454</v>
      </c>
    </row>
    <row r="6196" spans="1:22" x14ac:dyDescent="0.3">
      <c r="A6196" t="s">
        <v>3459</v>
      </c>
      <c r="B6196" t="s">
        <v>133</v>
      </c>
      <c r="C6196">
        <v>12</v>
      </c>
      <c r="D6196" t="s">
        <v>94</v>
      </c>
      <c r="E6196">
        <v>12.1999999999999</v>
      </c>
      <c r="F6196">
        <v>14.3699999999999</v>
      </c>
      <c r="G6196">
        <v>10.1</v>
      </c>
      <c r="H6196">
        <v>8.91</v>
      </c>
      <c r="I6196">
        <v>14.3699999999999</v>
      </c>
      <c r="J6196">
        <v>1220</v>
      </c>
      <c r="K6196">
        <v>18.68</v>
      </c>
      <c r="L6196" t="s">
        <v>3450</v>
      </c>
      <c r="M6196" t="s">
        <v>3451</v>
      </c>
      <c r="N6196" t="s">
        <v>401</v>
      </c>
      <c r="O6196" t="s">
        <v>74</v>
      </c>
      <c r="P6196" t="s">
        <v>5261</v>
      </c>
      <c r="Q6196" t="s">
        <v>3453</v>
      </c>
      <c r="R6196" t="s">
        <v>181</v>
      </c>
      <c r="S6196" t="s">
        <v>81</v>
      </c>
      <c r="T6196" t="s">
        <v>80</v>
      </c>
      <c r="U6196" t="s">
        <v>28002</v>
      </c>
      <c r="V6196" t="s">
        <v>3454</v>
      </c>
    </row>
    <row r="6197" spans="1:22" hidden="1" x14ac:dyDescent="0.3">
      <c r="A6197" t="s">
        <v>26038</v>
      </c>
      <c r="B6197" t="s">
        <v>133</v>
      </c>
      <c r="C6197">
        <v>36</v>
      </c>
      <c r="D6197" t="s">
        <v>185</v>
      </c>
      <c r="E6197">
        <v>688500</v>
      </c>
      <c r="F6197">
        <v>826200</v>
      </c>
      <c r="G6197">
        <v>580653.35999999905</v>
      </c>
      <c r="H6197">
        <v>512244</v>
      </c>
      <c r="I6197">
        <v>688500</v>
      </c>
      <c r="J6197">
        <v>68850000</v>
      </c>
      <c r="K6197">
        <v>1074060</v>
      </c>
      <c r="L6197" t="s">
        <v>26015</v>
      </c>
      <c r="M6197" t="s">
        <v>18279</v>
      </c>
      <c r="O6197" t="s">
        <v>74</v>
      </c>
      <c r="P6197" t="s">
        <v>137</v>
      </c>
      <c r="Q6197" t="s">
        <v>5010</v>
      </c>
      <c r="R6197" t="s">
        <v>9981</v>
      </c>
      <c r="S6197" t="s">
        <v>81</v>
      </c>
      <c r="T6197" t="s">
        <v>80</v>
      </c>
      <c r="U6197" t="s">
        <v>82</v>
      </c>
      <c r="V6197" t="s">
        <v>79</v>
      </c>
    </row>
    <row r="6198" spans="1:22" hidden="1" x14ac:dyDescent="0.3">
      <c r="A6198" t="s">
        <v>26026</v>
      </c>
      <c r="B6198" t="s">
        <v>133</v>
      </c>
      <c r="C6198">
        <v>24</v>
      </c>
      <c r="D6198" t="s">
        <v>176</v>
      </c>
      <c r="E6198">
        <v>372400</v>
      </c>
      <c r="F6198">
        <v>446880</v>
      </c>
      <c r="G6198">
        <v>314067.26</v>
      </c>
      <c r="H6198">
        <v>277065.59999999899</v>
      </c>
      <c r="I6198">
        <v>372400</v>
      </c>
      <c r="J6198">
        <v>37240000</v>
      </c>
      <c r="K6198">
        <v>580944</v>
      </c>
      <c r="L6198" t="s">
        <v>26015</v>
      </c>
      <c r="M6198" t="s">
        <v>18279</v>
      </c>
      <c r="O6198" t="s">
        <v>74</v>
      </c>
      <c r="P6198" t="s">
        <v>137</v>
      </c>
      <c r="Q6198" t="s">
        <v>5010</v>
      </c>
      <c r="R6198" t="s">
        <v>9981</v>
      </c>
      <c r="S6198" t="s">
        <v>81</v>
      </c>
      <c r="T6198" t="s">
        <v>80</v>
      </c>
      <c r="U6198" t="s">
        <v>82</v>
      </c>
      <c r="V6198" t="s">
        <v>79</v>
      </c>
    </row>
    <row r="6199" spans="1:22" hidden="1" x14ac:dyDescent="0.3">
      <c r="A6199" t="s">
        <v>26044</v>
      </c>
      <c r="B6199" t="s">
        <v>133</v>
      </c>
      <c r="C6199">
        <v>36</v>
      </c>
      <c r="D6199" t="s">
        <v>98</v>
      </c>
      <c r="E6199">
        <v>299.69999999999902</v>
      </c>
      <c r="F6199">
        <v>359.63999999999902</v>
      </c>
      <c r="G6199">
        <v>252.75</v>
      </c>
      <c r="H6199">
        <v>222.98</v>
      </c>
      <c r="I6199">
        <v>299.69999999999902</v>
      </c>
      <c r="J6199">
        <v>29970</v>
      </c>
      <c r="K6199">
        <v>467.53</v>
      </c>
      <c r="L6199" t="s">
        <v>26015</v>
      </c>
      <c r="M6199" t="s">
        <v>18279</v>
      </c>
      <c r="O6199" t="s">
        <v>74</v>
      </c>
      <c r="P6199" t="s">
        <v>137</v>
      </c>
      <c r="Q6199" t="s">
        <v>5010</v>
      </c>
      <c r="R6199" t="s">
        <v>9981</v>
      </c>
      <c r="S6199" t="s">
        <v>81</v>
      </c>
      <c r="T6199" t="s">
        <v>80</v>
      </c>
      <c r="U6199" t="s">
        <v>82</v>
      </c>
      <c r="V6199" t="s">
        <v>79</v>
      </c>
    </row>
    <row r="6200" spans="1:22" x14ac:dyDescent="0.3">
      <c r="A6200" t="s">
        <v>4767</v>
      </c>
      <c r="B6200" t="s">
        <v>133</v>
      </c>
      <c r="C6200">
        <v>12</v>
      </c>
      <c r="D6200" t="s">
        <v>96</v>
      </c>
      <c r="E6200">
        <v>18.3</v>
      </c>
      <c r="F6200">
        <v>21.96</v>
      </c>
      <c r="G6200">
        <v>15.43</v>
      </c>
      <c r="H6200">
        <v>13.6199999999999</v>
      </c>
      <c r="I6200">
        <v>18.3</v>
      </c>
      <c r="J6200">
        <v>1830</v>
      </c>
      <c r="K6200">
        <v>28.55</v>
      </c>
      <c r="L6200" t="s">
        <v>4760</v>
      </c>
      <c r="M6200" t="s">
        <v>4761</v>
      </c>
      <c r="N6200" t="s">
        <v>401</v>
      </c>
      <c r="O6200" t="s">
        <v>74</v>
      </c>
      <c r="P6200" t="s">
        <v>137</v>
      </c>
      <c r="Q6200" t="s">
        <v>1527</v>
      </c>
      <c r="R6200" t="s">
        <v>181</v>
      </c>
      <c r="S6200" t="s">
        <v>81</v>
      </c>
      <c r="T6200" t="s">
        <v>80</v>
      </c>
      <c r="U6200" t="s">
        <v>28002</v>
      </c>
      <c r="V6200" t="s">
        <v>79</v>
      </c>
    </row>
    <row r="6201" spans="1:22" hidden="1" x14ac:dyDescent="0.3">
      <c r="A6201" t="s">
        <v>25960</v>
      </c>
      <c r="B6201" t="s">
        <v>133</v>
      </c>
      <c r="C6201">
        <v>24</v>
      </c>
      <c r="D6201" t="s">
        <v>189</v>
      </c>
      <c r="E6201">
        <v>285</v>
      </c>
      <c r="F6201">
        <v>342</v>
      </c>
      <c r="G6201">
        <v>240.35999999999899</v>
      </c>
      <c r="H6201">
        <v>212.04</v>
      </c>
      <c r="I6201">
        <v>285</v>
      </c>
      <c r="J6201">
        <v>28500</v>
      </c>
      <c r="K6201">
        <v>444.6</v>
      </c>
      <c r="L6201" t="s">
        <v>25945</v>
      </c>
      <c r="M6201" t="s">
        <v>25946</v>
      </c>
      <c r="O6201" t="s">
        <v>74</v>
      </c>
      <c r="P6201" t="s">
        <v>137</v>
      </c>
      <c r="Q6201" t="s">
        <v>4902</v>
      </c>
      <c r="R6201" t="s">
        <v>9981</v>
      </c>
      <c r="S6201" t="s">
        <v>81</v>
      </c>
      <c r="T6201" t="s">
        <v>80</v>
      </c>
      <c r="U6201" t="s">
        <v>28002</v>
      </c>
      <c r="V6201" t="s">
        <v>79</v>
      </c>
    </row>
    <row r="6202" spans="1:22" hidden="1" x14ac:dyDescent="0.3">
      <c r="A6202" t="s">
        <v>25997</v>
      </c>
      <c r="B6202" t="s">
        <v>133</v>
      </c>
      <c r="C6202">
        <v>24</v>
      </c>
      <c r="D6202" t="s">
        <v>94</v>
      </c>
      <c r="E6202">
        <v>302.10000000000002</v>
      </c>
      <c r="F6202">
        <v>362.51999999999902</v>
      </c>
      <c r="G6202">
        <v>254.78</v>
      </c>
      <c r="H6202">
        <v>224.759999999999</v>
      </c>
      <c r="I6202">
        <v>302.10000000000002</v>
      </c>
      <c r="J6202">
        <v>30210</v>
      </c>
      <c r="K6202">
        <v>471.28</v>
      </c>
      <c r="L6202" t="s">
        <v>25980</v>
      </c>
      <c r="M6202" t="s">
        <v>18171</v>
      </c>
      <c r="O6202" t="s">
        <v>74</v>
      </c>
      <c r="P6202" t="s">
        <v>137</v>
      </c>
      <c r="Q6202" t="s">
        <v>5010</v>
      </c>
      <c r="R6202" t="s">
        <v>9981</v>
      </c>
      <c r="S6202" t="s">
        <v>81</v>
      </c>
      <c r="T6202" t="s">
        <v>80</v>
      </c>
      <c r="U6202" t="s">
        <v>82</v>
      </c>
      <c r="V6202" t="s">
        <v>79</v>
      </c>
    </row>
    <row r="6203" spans="1:22" hidden="1" x14ac:dyDescent="0.3">
      <c r="A6203" t="s">
        <v>25989</v>
      </c>
      <c r="B6203" t="s">
        <v>133</v>
      </c>
      <c r="C6203">
        <v>12</v>
      </c>
      <c r="D6203" t="s">
        <v>100</v>
      </c>
      <c r="E6203">
        <v>97</v>
      </c>
      <c r="F6203">
        <v>116.4</v>
      </c>
      <c r="G6203">
        <v>81.81</v>
      </c>
      <c r="H6203">
        <v>72.17</v>
      </c>
      <c r="I6203">
        <v>97</v>
      </c>
      <c r="J6203">
        <v>9700</v>
      </c>
      <c r="K6203">
        <v>151.319999999999</v>
      </c>
      <c r="L6203" t="s">
        <v>25980</v>
      </c>
      <c r="M6203" t="s">
        <v>18171</v>
      </c>
      <c r="O6203" t="s">
        <v>74</v>
      </c>
      <c r="P6203" t="s">
        <v>137</v>
      </c>
      <c r="Q6203" t="s">
        <v>5010</v>
      </c>
      <c r="R6203" t="s">
        <v>9981</v>
      </c>
      <c r="S6203" t="s">
        <v>81</v>
      </c>
      <c r="T6203" t="s">
        <v>80</v>
      </c>
      <c r="U6203" t="s">
        <v>82</v>
      </c>
      <c r="V6203" t="s">
        <v>79</v>
      </c>
    </row>
    <row r="6204" spans="1:22" hidden="1" x14ac:dyDescent="0.3">
      <c r="A6204" t="s">
        <v>26031</v>
      </c>
      <c r="B6204" t="s">
        <v>133</v>
      </c>
      <c r="C6204">
        <v>24</v>
      </c>
      <c r="D6204" t="s">
        <v>94</v>
      </c>
      <c r="E6204">
        <v>302.10000000000002</v>
      </c>
      <c r="F6204">
        <v>362.51999999999902</v>
      </c>
      <c r="G6204">
        <v>254.78</v>
      </c>
      <c r="H6204">
        <v>224.759999999999</v>
      </c>
      <c r="I6204">
        <v>302.10000000000002</v>
      </c>
      <c r="J6204">
        <v>30210</v>
      </c>
      <c r="K6204">
        <v>471.28</v>
      </c>
      <c r="L6204" t="s">
        <v>26015</v>
      </c>
      <c r="M6204" t="s">
        <v>18279</v>
      </c>
      <c r="O6204" t="s">
        <v>74</v>
      </c>
      <c r="P6204" t="s">
        <v>137</v>
      </c>
      <c r="Q6204" t="s">
        <v>5010</v>
      </c>
      <c r="R6204" t="s">
        <v>9981</v>
      </c>
      <c r="S6204" t="s">
        <v>81</v>
      </c>
      <c r="T6204" t="s">
        <v>80</v>
      </c>
      <c r="U6204" t="s">
        <v>82</v>
      </c>
      <c r="V6204" t="s">
        <v>79</v>
      </c>
    </row>
    <row r="6205" spans="1:22" hidden="1" x14ac:dyDescent="0.3">
      <c r="A6205" t="s">
        <v>25813</v>
      </c>
      <c r="B6205" t="s">
        <v>133</v>
      </c>
      <c r="C6205">
        <v>12</v>
      </c>
      <c r="D6205" t="s">
        <v>94</v>
      </c>
      <c r="E6205">
        <v>69</v>
      </c>
      <c r="F6205">
        <v>82.799999999999898</v>
      </c>
      <c r="G6205">
        <v>58.189999999999898</v>
      </c>
      <c r="H6205">
        <v>51.339999999999897</v>
      </c>
      <c r="I6205">
        <v>69</v>
      </c>
      <c r="J6205">
        <v>6900</v>
      </c>
      <c r="K6205">
        <v>107.64</v>
      </c>
      <c r="L6205" t="s">
        <v>25808</v>
      </c>
      <c r="M6205" t="s">
        <v>5304</v>
      </c>
      <c r="O6205" t="s">
        <v>74</v>
      </c>
      <c r="P6205" t="s">
        <v>137</v>
      </c>
      <c r="Q6205" t="s">
        <v>1527</v>
      </c>
      <c r="R6205" t="s">
        <v>9981</v>
      </c>
      <c r="S6205" t="s">
        <v>81</v>
      </c>
      <c r="T6205" t="s">
        <v>80</v>
      </c>
      <c r="U6205" t="s">
        <v>28002</v>
      </c>
      <c r="V6205" t="s">
        <v>79</v>
      </c>
    </row>
    <row r="6206" spans="1:22" hidden="1" x14ac:dyDescent="0.3">
      <c r="A6206" t="s">
        <v>18193</v>
      </c>
      <c r="B6206" t="s">
        <v>133</v>
      </c>
      <c r="C6206">
        <v>36</v>
      </c>
      <c r="D6206" t="s">
        <v>176</v>
      </c>
      <c r="E6206">
        <v>529200</v>
      </c>
      <c r="F6206">
        <v>635040</v>
      </c>
      <c r="G6206">
        <v>446306.109999999</v>
      </c>
      <c r="H6206">
        <v>393724.799999999</v>
      </c>
      <c r="I6206">
        <v>529200</v>
      </c>
      <c r="J6206">
        <v>52920000</v>
      </c>
      <c r="K6206">
        <v>825552</v>
      </c>
      <c r="L6206" t="s">
        <v>18170</v>
      </c>
      <c r="M6206" t="s">
        <v>18171</v>
      </c>
      <c r="O6206" t="s">
        <v>74</v>
      </c>
      <c r="P6206" t="s">
        <v>137</v>
      </c>
      <c r="Q6206" t="s">
        <v>5010</v>
      </c>
      <c r="R6206" t="s">
        <v>139</v>
      </c>
      <c r="S6206" t="s">
        <v>81</v>
      </c>
      <c r="T6206" t="s">
        <v>80</v>
      </c>
      <c r="U6206" t="s">
        <v>82</v>
      </c>
      <c r="V6206" t="s">
        <v>79</v>
      </c>
    </row>
    <row r="6207" spans="1:22" x14ac:dyDescent="0.3">
      <c r="A6207" t="s">
        <v>5109</v>
      </c>
      <c r="B6207" t="s">
        <v>133</v>
      </c>
      <c r="C6207">
        <v>36</v>
      </c>
      <c r="D6207" t="s">
        <v>98</v>
      </c>
      <c r="E6207">
        <v>89.909999999999897</v>
      </c>
      <c r="F6207">
        <v>107.892</v>
      </c>
      <c r="G6207">
        <v>75.829999999999899</v>
      </c>
      <c r="H6207">
        <v>66.89</v>
      </c>
      <c r="I6207">
        <v>89.909999999999897</v>
      </c>
      <c r="J6207">
        <v>8991</v>
      </c>
      <c r="K6207">
        <v>140.259999999999</v>
      </c>
      <c r="L6207" t="s">
        <v>5079</v>
      </c>
      <c r="M6207" t="s">
        <v>5080</v>
      </c>
      <c r="N6207" t="s">
        <v>401</v>
      </c>
      <c r="O6207" t="s">
        <v>74</v>
      </c>
      <c r="P6207" t="s">
        <v>137</v>
      </c>
      <c r="Q6207" t="s">
        <v>5010</v>
      </c>
      <c r="R6207" t="s">
        <v>181</v>
      </c>
      <c r="S6207" t="s">
        <v>81</v>
      </c>
      <c r="T6207" t="s">
        <v>80</v>
      </c>
      <c r="U6207" t="s">
        <v>82</v>
      </c>
      <c r="V6207" t="s">
        <v>79</v>
      </c>
    </row>
    <row r="6208" spans="1:22" x14ac:dyDescent="0.3">
      <c r="A6208" t="s">
        <v>5020</v>
      </c>
      <c r="B6208" t="s">
        <v>133</v>
      </c>
      <c r="C6208">
        <v>12</v>
      </c>
      <c r="D6208" t="s">
        <v>104</v>
      </c>
      <c r="E6208">
        <v>22.1999999999999</v>
      </c>
      <c r="F6208">
        <v>26.64</v>
      </c>
      <c r="G6208">
        <v>18.719999999999899</v>
      </c>
      <c r="H6208">
        <v>16.52</v>
      </c>
      <c r="I6208">
        <v>22.1999999999999</v>
      </c>
      <c r="J6208">
        <v>2220</v>
      </c>
      <c r="K6208">
        <v>34.630000000000003</v>
      </c>
      <c r="L6208" t="s">
        <v>5008</v>
      </c>
      <c r="M6208" t="s">
        <v>5009</v>
      </c>
      <c r="N6208" t="s">
        <v>401</v>
      </c>
      <c r="O6208" t="s">
        <v>74</v>
      </c>
      <c r="P6208" t="s">
        <v>137</v>
      </c>
      <c r="Q6208" t="s">
        <v>5010</v>
      </c>
      <c r="R6208" t="s">
        <v>181</v>
      </c>
      <c r="S6208" t="s">
        <v>81</v>
      </c>
      <c r="T6208" t="s">
        <v>80</v>
      </c>
      <c r="U6208" t="s">
        <v>82</v>
      </c>
      <c r="V6208" t="s">
        <v>79</v>
      </c>
    </row>
    <row r="6209" spans="1:22" x14ac:dyDescent="0.3">
      <c r="A6209" t="s">
        <v>4909</v>
      </c>
      <c r="B6209" t="s">
        <v>133</v>
      </c>
      <c r="C6209">
        <v>12</v>
      </c>
      <c r="D6209" t="s">
        <v>98</v>
      </c>
      <c r="E6209">
        <v>19.5</v>
      </c>
      <c r="F6209">
        <v>23.399999999999899</v>
      </c>
      <c r="G6209">
        <v>16.4499999999999</v>
      </c>
      <c r="H6209">
        <v>14.51</v>
      </c>
      <c r="I6209">
        <v>19.5</v>
      </c>
      <c r="J6209">
        <v>1950</v>
      </c>
      <c r="K6209">
        <v>30.419999999999899</v>
      </c>
      <c r="L6209" t="s">
        <v>4900</v>
      </c>
      <c r="M6209" t="s">
        <v>4901</v>
      </c>
      <c r="N6209" t="s">
        <v>401</v>
      </c>
      <c r="O6209" t="s">
        <v>74</v>
      </c>
      <c r="P6209" t="s">
        <v>137</v>
      </c>
      <c r="Q6209" t="s">
        <v>4902</v>
      </c>
      <c r="R6209" t="s">
        <v>181</v>
      </c>
      <c r="S6209" t="s">
        <v>81</v>
      </c>
      <c r="T6209" t="s">
        <v>80</v>
      </c>
      <c r="U6209" t="s">
        <v>28002</v>
      </c>
      <c r="V6209" t="s">
        <v>79</v>
      </c>
    </row>
    <row r="6210" spans="1:22" hidden="1" x14ac:dyDescent="0.3">
      <c r="A6210" t="s">
        <v>26115</v>
      </c>
      <c r="B6210" t="s">
        <v>133</v>
      </c>
      <c r="C6210">
        <v>36</v>
      </c>
      <c r="D6210" t="s">
        <v>100</v>
      </c>
      <c r="E6210">
        <v>338.74</v>
      </c>
      <c r="F6210">
        <v>406.49040000000002</v>
      </c>
      <c r="G6210">
        <v>285.68</v>
      </c>
      <c r="H6210">
        <v>252.01999999999899</v>
      </c>
      <c r="I6210">
        <v>338.74</v>
      </c>
      <c r="J6210">
        <v>33874</v>
      </c>
      <c r="K6210">
        <v>528.43999999999903</v>
      </c>
      <c r="L6210" t="s">
        <v>26084</v>
      </c>
      <c r="M6210" t="s">
        <v>26085</v>
      </c>
      <c r="O6210" t="s">
        <v>74</v>
      </c>
      <c r="P6210" t="s">
        <v>137</v>
      </c>
      <c r="Q6210" t="s">
        <v>5116</v>
      </c>
      <c r="R6210" t="s">
        <v>139</v>
      </c>
      <c r="S6210" t="s">
        <v>81</v>
      </c>
      <c r="T6210" t="s">
        <v>80</v>
      </c>
      <c r="U6210" t="s">
        <v>82</v>
      </c>
      <c r="V6210" t="s">
        <v>79</v>
      </c>
    </row>
    <row r="6211" spans="1:22" hidden="1" x14ac:dyDescent="0.3">
      <c r="A6211" t="s">
        <v>25925</v>
      </c>
      <c r="B6211" t="s">
        <v>133</v>
      </c>
      <c r="C6211">
        <v>24</v>
      </c>
      <c r="D6211" t="s">
        <v>189</v>
      </c>
      <c r="E6211">
        <v>285</v>
      </c>
      <c r="F6211">
        <v>342</v>
      </c>
      <c r="G6211">
        <v>240.35999999999899</v>
      </c>
      <c r="H6211">
        <v>212.04</v>
      </c>
      <c r="I6211">
        <v>285</v>
      </c>
      <c r="J6211">
        <v>28500</v>
      </c>
      <c r="K6211">
        <v>444.6</v>
      </c>
      <c r="L6211" t="s">
        <v>25910</v>
      </c>
      <c r="M6211" t="s">
        <v>25911</v>
      </c>
      <c r="O6211" t="s">
        <v>74</v>
      </c>
      <c r="P6211" t="s">
        <v>137</v>
      </c>
      <c r="Q6211" t="s">
        <v>4902</v>
      </c>
      <c r="R6211" t="s">
        <v>9981</v>
      </c>
      <c r="S6211" t="s">
        <v>81</v>
      </c>
      <c r="T6211" t="s">
        <v>80</v>
      </c>
      <c r="U6211" t="s">
        <v>28002</v>
      </c>
      <c r="V6211" t="s">
        <v>79</v>
      </c>
    </row>
    <row r="6212" spans="1:22" hidden="1" x14ac:dyDescent="0.3">
      <c r="A6212" t="s">
        <v>18366</v>
      </c>
      <c r="B6212" t="s">
        <v>133</v>
      </c>
      <c r="C6212">
        <v>24</v>
      </c>
      <c r="D6212" t="s">
        <v>96</v>
      </c>
      <c r="E6212">
        <v>294.5</v>
      </c>
      <c r="F6212">
        <v>353.39999999999901</v>
      </c>
      <c r="G6212">
        <v>248.36999999999901</v>
      </c>
      <c r="H6212">
        <v>219.10999999999899</v>
      </c>
      <c r="I6212">
        <v>294.5</v>
      </c>
      <c r="J6212">
        <v>29450</v>
      </c>
      <c r="K6212">
        <v>459.41999999999899</v>
      </c>
      <c r="L6212" t="s">
        <v>18348</v>
      </c>
      <c r="M6212" t="s">
        <v>18349</v>
      </c>
      <c r="O6212" t="s">
        <v>74</v>
      </c>
      <c r="P6212" t="s">
        <v>137</v>
      </c>
      <c r="Q6212" t="s">
        <v>5116</v>
      </c>
      <c r="R6212" t="s">
        <v>139</v>
      </c>
      <c r="S6212" t="s">
        <v>81</v>
      </c>
      <c r="T6212" t="s">
        <v>80</v>
      </c>
      <c r="U6212" t="s">
        <v>82</v>
      </c>
      <c r="V6212" t="s">
        <v>79</v>
      </c>
    </row>
    <row r="6213" spans="1:22" x14ac:dyDescent="0.3">
      <c r="A6213" t="s">
        <v>5103</v>
      </c>
      <c r="B6213" t="s">
        <v>133</v>
      </c>
      <c r="C6213">
        <v>36</v>
      </c>
      <c r="D6213" t="s">
        <v>185</v>
      </c>
      <c r="E6213">
        <v>206550</v>
      </c>
      <c r="F6213">
        <v>247860</v>
      </c>
      <c r="G6213">
        <v>174196.01</v>
      </c>
      <c r="H6213">
        <v>153673.20000000001</v>
      </c>
      <c r="I6213">
        <v>206550</v>
      </c>
      <c r="J6213">
        <v>20655000</v>
      </c>
      <c r="K6213">
        <v>322218</v>
      </c>
      <c r="L6213" t="s">
        <v>5079</v>
      </c>
      <c r="M6213" t="s">
        <v>5080</v>
      </c>
      <c r="N6213" t="s">
        <v>401</v>
      </c>
      <c r="O6213" t="s">
        <v>74</v>
      </c>
      <c r="P6213" t="s">
        <v>137</v>
      </c>
      <c r="Q6213" t="s">
        <v>5010</v>
      </c>
      <c r="R6213" t="s">
        <v>181</v>
      </c>
      <c r="S6213" t="s">
        <v>81</v>
      </c>
      <c r="T6213" t="s">
        <v>80</v>
      </c>
      <c r="U6213" t="s">
        <v>82</v>
      </c>
      <c r="V6213" t="s">
        <v>79</v>
      </c>
    </row>
    <row r="6214" spans="1:22" hidden="1" x14ac:dyDescent="0.3">
      <c r="A6214" t="s">
        <v>15186</v>
      </c>
      <c r="B6214" t="s">
        <v>133</v>
      </c>
      <c r="C6214">
        <v>36</v>
      </c>
      <c r="D6214" t="s">
        <v>15184</v>
      </c>
      <c r="E6214">
        <v>1875</v>
      </c>
      <c r="F6214">
        <v>1875</v>
      </c>
      <c r="G6214">
        <v>1875</v>
      </c>
      <c r="H6214">
        <v>1162.5</v>
      </c>
      <c r="I6214">
        <v>1875</v>
      </c>
      <c r="J6214">
        <v>187500</v>
      </c>
      <c r="K6214">
        <v>2437.5</v>
      </c>
      <c r="L6214" t="s">
        <v>15183</v>
      </c>
      <c r="M6214" t="s">
        <v>15183</v>
      </c>
      <c r="O6214" t="s">
        <v>259</v>
      </c>
      <c r="P6214" t="s">
        <v>5261</v>
      </c>
      <c r="Q6214" t="s">
        <v>14642</v>
      </c>
      <c r="R6214" t="s">
        <v>77</v>
      </c>
      <c r="S6214" t="s">
        <v>81</v>
      </c>
      <c r="T6214" t="s">
        <v>80</v>
      </c>
      <c r="U6214" t="s">
        <v>28002</v>
      </c>
      <c r="V6214" t="s">
        <v>79</v>
      </c>
    </row>
    <row r="6215" spans="1:22" x14ac:dyDescent="0.3">
      <c r="A6215" t="s">
        <v>3207</v>
      </c>
      <c r="B6215" t="s">
        <v>133</v>
      </c>
      <c r="C6215">
        <v>12</v>
      </c>
      <c r="D6215" t="s">
        <v>189</v>
      </c>
      <c r="E6215">
        <v>3.12</v>
      </c>
      <c r="F6215">
        <v>3.12</v>
      </c>
      <c r="G6215">
        <v>2.1899999999999902</v>
      </c>
      <c r="H6215">
        <v>1.93</v>
      </c>
      <c r="I6215">
        <v>3.12</v>
      </c>
      <c r="J6215">
        <v>312</v>
      </c>
      <c r="K6215">
        <v>4.0599999999999996</v>
      </c>
      <c r="L6215" t="s">
        <v>3202</v>
      </c>
      <c r="M6215" t="s">
        <v>3203</v>
      </c>
      <c r="N6215" t="s">
        <v>22288</v>
      </c>
      <c r="O6215" t="s">
        <v>259</v>
      </c>
      <c r="P6215" t="s">
        <v>26220</v>
      </c>
      <c r="Q6215" t="s">
        <v>3204</v>
      </c>
      <c r="R6215" t="s">
        <v>181</v>
      </c>
      <c r="S6215" t="s">
        <v>81</v>
      </c>
      <c r="T6215" t="s">
        <v>80</v>
      </c>
      <c r="U6215" t="s">
        <v>28002</v>
      </c>
      <c r="V6215" t="s">
        <v>79</v>
      </c>
    </row>
    <row r="6216" spans="1:22" x14ac:dyDescent="0.3">
      <c r="A6216" t="s">
        <v>3229</v>
      </c>
      <c r="B6216" t="s">
        <v>133</v>
      </c>
      <c r="C6216">
        <v>36</v>
      </c>
      <c r="D6216" t="s">
        <v>189</v>
      </c>
      <c r="E6216">
        <v>9.3599999999999905</v>
      </c>
      <c r="F6216">
        <v>9.3599999999999905</v>
      </c>
      <c r="G6216">
        <v>6.58</v>
      </c>
      <c r="H6216">
        <v>5.7999999999999901</v>
      </c>
      <c r="I6216">
        <v>9.3599999999999905</v>
      </c>
      <c r="J6216">
        <v>936</v>
      </c>
      <c r="K6216">
        <v>12.17</v>
      </c>
      <c r="L6216" t="s">
        <v>3202</v>
      </c>
      <c r="M6216" t="s">
        <v>3203</v>
      </c>
      <c r="N6216" t="s">
        <v>22288</v>
      </c>
      <c r="O6216" t="s">
        <v>259</v>
      </c>
      <c r="P6216" t="s">
        <v>26220</v>
      </c>
      <c r="Q6216" t="s">
        <v>3204</v>
      </c>
      <c r="R6216" t="s">
        <v>181</v>
      </c>
      <c r="S6216" t="s">
        <v>81</v>
      </c>
      <c r="T6216" t="s">
        <v>80</v>
      </c>
      <c r="U6216" t="s">
        <v>28002</v>
      </c>
      <c r="V6216" t="s">
        <v>79</v>
      </c>
    </row>
    <row r="6217" spans="1:22" x14ac:dyDescent="0.3">
      <c r="A6217" t="s">
        <v>3599</v>
      </c>
      <c r="B6217" t="s">
        <v>133</v>
      </c>
      <c r="C6217">
        <v>12</v>
      </c>
      <c r="D6217" t="s">
        <v>94</v>
      </c>
      <c r="E6217">
        <v>17.43</v>
      </c>
      <c r="F6217">
        <v>17.43</v>
      </c>
      <c r="G6217">
        <v>12.25</v>
      </c>
      <c r="H6217">
        <v>10.809999999999899</v>
      </c>
      <c r="I6217">
        <v>17.43</v>
      </c>
      <c r="J6217">
        <v>1743</v>
      </c>
      <c r="K6217">
        <v>22.66</v>
      </c>
      <c r="L6217" t="s">
        <v>3592</v>
      </c>
      <c r="M6217" t="s">
        <v>3593</v>
      </c>
      <c r="N6217" t="s">
        <v>401</v>
      </c>
      <c r="O6217" t="s">
        <v>74</v>
      </c>
      <c r="P6217" t="s">
        <v>5261</v>
      </c>
      <c r="Q6217" t="s">
        <v>3453</v>
      </c>
      <c r="R6217" t="s">
        <v>181</v>
      </c>
      <c r="S6217" t="s">
        <v>81</v>
      </c>
      <c r="T6217" t="s">
        <v>80</v>
      </c>
      <c r="U6217" t="s">
        <v>28002</v>
      </c>
      <c r="V6217" t="s">
        <v>3454</v>
      </c>
    </row>
    <row r="6218" spans="1:22" x14ac:dyDescent="0.3">
      <c r="A6218" t="s">
        <v>3549</v>
      </c>
      <c r="B6218" t="s">
        <v>133</v>
      </c>
      <c r="C6218">
        <v>36</v>
      </c>
      <c r="D6218" t="s">
        <v>189</v>
      </c>
      <c r="E6218">
        <v>32.270000000000003</v>
      </c>
      <c r="F6218">
        <v>53.89</v>
      </c>
      <c r="G6218">
        <v>37.869999999999898</v>
      </c>
      <c r="H6218">
        <v>33.409999999999997</v>
      </c>
      <c r="I6218">
        <v>53.89</v>
      </c>
      <c r="J6218">
        <v>3227</v>
      </c>
      <c r="K6218">
        <v>70.06</v>
      </c>
      <c r="L6218" t="s">
        <v>3523</v>
      </c>
      <c r="M6218" t="s">
        <v>3451</v>
      </c>
      <c r="N6218" t="s">
        <v>401</v>
      </c>
      <c r="O6218" t="s">
        <v>74</v>
      </c>
      <c r="P6218" t="s">
        <v>5261</v>
      </c>
      <c r="Q6218" t="s">
        <v>3453</v>
      </c>
      <c r="R6218" t="s">
        <v>181</v>
      </c>
      <c r="S6218" t="s">
        <v>81</v>
      </c>
      <c r="T6218" t="s">
        <v>80</v>
      </c>
      <c r="U6218" t="s">
        <v>28002</v>
      </c>
      <c r="V6218" t="s">
        <v>3524</v>
      </c>
    </row>
    <row r="6219" spans="1:22" x14ac:dyDescent="0.3">
      <c r="A6219" t="s">
        <v>3475</v>
      </c>
      <c r="B6219" t="s">
        <v>133</v>
      </c>
      <c r="C6219">
        <v>24</v>
      </c>
      <c r="D6219" t="s">
        <v>104</v>
      </c>
      <c r="E6219">
        <v>15.44</v>
      </c>
      <c r="F6219">
        <v>18.239999999999899</v>
      </c>
      <c r="G6219">
        <v>12.819999999999901</v>
      </c>
      <c r="H6219">
        <v>11.309999999999899</v>
      </c>
      <c r="I6219">
        <v>18.239999999999899</v>
      </c>
      <c r="J6219">
        <v>1544</v>
      </c>
      <c r="K6219">
        <v>23.71</v>
      </c>
      <c r="L6219" t="s">
        <v>3450</v>
      </c>
      <c r="M6219" t="s">
        <v>3451</v>
      </c>
      <c r="N6219" t="s">
        <v>401</v>
      </c>
      <c r="O6219" t="s">
        <v>74</v>
      </c>
      <c r="P6219" t="s">
        <v>5261</v>
      </c>
      <c r="Q6219" t="s">
        <v>3453</v>
      </c>
      <c r="R6219" t="s">
        <v>181</v>
      </c>
      <c r="S6219" t="s">
        <v>81</v>
      </c>
      <c r="T6219" t="s">
        <v>80</v>
      </c>
      <c r="U6219" t="s">
        <v>28002</v>
      </c>
      <c r="V6219" t="s">
        <v>3454</v>
      </c>
    </row>
    <row r="6220" spans="1:22" x14ac:dyDescent="0.3">
      <c r="A6220" t="s">
        <v>3691</v>
      </c>
      <c r="B6220" t="s">
        <v>133</v>
      </c>
      <c r="C6220">
        <v>36</v>
      </c>
      <c r="D6220" t="s">
        <v>96</v>
      </c>
      <c r="E6220">
        <v>33.56</v>
      </c>
      <c r="F6220">
        <v>33.56</v>
      </c>
      <c r="G6220">
        <v>23.59</v>
      </c>
      <c r="H6220">
        <v>20.809999999999899</v>
      </c>
      <c r="I6220">
        <v>33.56</v>
      </c>
      <c r="J6220">
        <v>3356</v>
      </c>
      <c r="K6220">
        <v>43.63</v>
      </c>
      <c r="L6220" t="s">
        <v>3663</v>
      </c>
      <c r="M6220" t="s">
        <v>3593</v>
      </c>
      <c r="N6220" t="s">
        <v>401</v>
      </c>
      <c r="O6220" t="s">
        <v>74</v>
      </c>
      <c r="P6220" t="s">
        <v>5261</v>
      </c>
      <c r="Q6220" t="s">
        <v>3453</v>
      </c>
      <c r="R6220" t="s">
        <v>181</v>
      </c>
      <c r="S6220" t="s">
        <v>81</v>
      </c>
      <c r="T6220" t="s">
        <v>80</v>
      </c>
      <c r="U6220" t="s">
        <v>28002</v>
      </c>
      <c r="V6220" t="s">
        <v>3524</v>
      </c>
    </row>
    <row r="6221" spans="1:22" x14ac:dyDescent="0.3">
      <c r="A6221" t="s">
        <v>3855</v>
      </c>
      <c r="B6221" t="s">
        <v>133</v>
      </c>
      <c r="C6221">
        <v>24</v>
      </c>
      <c r="D6221" t="s">
        <v>104</v>
      </c>
      <c r="E6221">
        <v>15.7899999999999</v>
      </c>
      <c r="F6221">
        <v>15.7899999999999</v>
      </c>
      <c r="G6221">
        <v>11.1</v>
      </c>
      <c r="H6221">
        <v>9.7899999999999991</v>
      </c>
      <c r="I6221">
        <v>15.7899999999999</v>
      </c>
      <c r="J6221">
        <v>1579</v>
      </c>
      <c r="K6221">
        <v>20.53</v>
      </c>
      <c r="L6221" t="s">
        <v>3834</v>
      </c>
      <c r="M6221" t="s">
        <v>3732</v>
      </c>
      <c r="N6221" t="s">
        <v>401</v>
      </c>
      <c r="O6221" t="s">
        <v>74</v>
      </c>
      <c r="P6221" t="s">
        <v>5261</v>
      </c>
      <c r="Q6221" t="s">
        <v>3453</v>
      </c>
      <c r="R6221" t="s">
        <v>181</v>
      </c>
      <c r="S6221" t="s">
        <v>81</v>
      </c>
      <c r="T6221" t="s">
        <v>80</v>
      </c>
      <c r="U6221" t="s">
        <v>28002</v>
      </c>
      <c r="V6221" t="s">
        <v>3489</v>
      </c>
    </row>
    <row r="6222" spans="1:22" hidden="1" x14ac:dyDescent="0.3">
      <c r="A6222" t="s">
        <v>6724</v>
      </c>
      <c r="B6222" t="s">
        <v>133</v>
      </c>
      <c r="C6222">
        <v>24</v>
      </c>
      <c r="D6222" t="s">
        <v>104</v>
      </c>
      <c r="E6222">
        <v>176.88999999999899</v>
      </c>
      <c r="F6222">
        <v>176.88999999999899</v>
      </c>
      <c r="G6222">
        <v>124.32</v>
      </c>
      <c r="H6222">
        <v>109.67</v>
      </c>
      <c r="I6222">
        <v>176.88999999999899</v>
      </c>
      <c r="J6222">
        <v>17689</v>
      </c>
      <c r="K6222">
        <v>229.95999999999901</v>
      </c>
      <c r="L6222" t="s">
        <v>6702</v>
      </c>
      <c r="M6222" t="s">
        <v>6703</v>
      </c>
      <c r="O6222" t="s">
        <v>74</v>
      </c>
      <c r="P6222" t="s">
        <v>137</v>
      </c>
      <c r="Q6222" t="s">
        <v>6667</v>
      </c>
      <c r="R6222" t="s">
        <v>139</v>
      </c>
      <c r="S6222" t="s">
        <v>81</v>
      </c>
      <c r="T6222" t="s">
        <v>80</v>
      </c>
      <c r="U6222" t="s">
        <v>28002</v>
      </c>
      <c r="V6222" t="s">
        <v>6668</v>
      </c>
    </row>
    <row r="6223" spans="1:22" x14ac:dyDescent="0.3">
      <c r="A6223" t="s">
        <v>1678</v>
      </c>
      <c r="B6223" t="s">
        <v>133</v>
      </c>
      <c r="C6223">
        <v>12</v>
      </c>
      <c r="D6223" t="s">
        <v>98</v>
      </c>
      <c r="E6223">
        <v>13.2799999999999</v>
      </c>
      <c r="F6223">
        <v>16.239999999999899</v>
      </c>
      <c r="G6223">
        <v>11.41</v>
      </c>
      <c r="H6223">
        <v>10.07</v>
      </c>
      <c r="I6223">
        <v>16.239999999999899</v>
      </c>
      <c r="J6223">
        <v>1328</v>
      </c>
      <c r="K6223">
        <v>21.1099999999999</v>
      </c>
      <c r="L6223" t="s">
        <v>1666</v>
      </c>
      <c r="M6223" t="s">
        <v>1667</v>
      </c>
      <c r="N6223" t="s">
        <v>401</v>
      </c>
      <c r="O6223" t="s">
        <v>74</v>
      </c>
      <c r="P6223" t="s">
        <v>28123</v>
      </c>
      <c r="Q6223" t="s">
        <v>1669</v>
      </c>
      <c r="R6223" t="s">
        <v>181</v>
      </c>
      <c r="S6223" t="s">
        <v>81</v>
      </c>
      <c r="T6223" t="s">
        <v>80</v>
      </c>
      <c r="U6223" t="s">
        <v>28002</v>
      </c>
      <c r="V6223" t="s">
        <v>1671</v>
      </c>
    </row>
    <row r="6224" spans="1:22" x14ac:dyDescent="0.3">
      <c r="A6224" t="s">
        <v>3754</v>
      </c>
      <c r="B6224" t="s">
        <v>133</v>
      </c>
      <c r="C6224">
        <v>36</v>
      </c>
      <c r="D6224" t="s">
        <v>176</v>
      </c>
      <c r="E6224">
        <v>82.269999999999897</v>
      </c>
      <c r="F6224">
        <v>82.269999999999897</v>
      </c>
      <c r="G6224">
        <v>57.82</v>
      </c>
      <c r="H6224">
        <v>51.01</v>
      </c>
      <c r="I6224">
        <v>82.269999999999897</v>
      </c>
      <c r="J6224">
        <v>8227</v>
      </c>
      <c r="K6224">
        <v>106.95</v>
      </c>
      <c r="L6224" t="s">
        <v>3731</v>
      </c>
      <c r="M6224" t="s">
        <v>3732</v>
      </c>
      <c r="N6224" t="s">
        <v>401</v>
      </c>
      <c r="O6224" t="s">
        <v>74</v>
      </c>
      <c r="P6224" t="s">
        <v>5261</v>
      </c>
      <c r="Q6224" t="s">
        <v>3453</v>
      </c>
      <c r="R6224" t="s">
        <v>181</v>
      </c>
      <c r="S6224" t="s">
        <v>81</v>
      </c>
      <c r="T6224" t="s">
        <v>80</v>
      </c>
      <c r="U6224" t="s">
        <v>28002</v>
      </c>
      <c r="V6224" t="s">
        <v>3454</v>
      </c>
    </row>
    <row r="6225" spans="1:22" hidden="1" x14ac:dyDescent="0.3">
      <c r="A6225" t="s">
        <v>14069</v>
      </c>
      <c r="B6225" t="s">
        <v>133</v>
      </c>
      <c r="C6225">
        <v>36</v>
      </c>
      <c r="D6225" t="s">
        <v>187</v>
      </c>
      <c r="E6225">
        <v>235.24</v>
      </c>
      <c r="F6225">
        <v>235.24</v>
      </c>
      <c r="G6225">
        <v>165.32999999999899</v>
      </c>
      <c r="H6225">
        <v>145.849999999999</v>
      </c>
      <c r="I6225">
        <v>235.24</v>
      </c>
      <c r="J6225">
        <v>23524</v>
      </c>
      <c r="K6225">
        <v>305.81</v>
      </c>
      <c r="L6225" t="s">
        <v>14044</v>
      </c>
      <c r="M6225" t="s">
        <v>14045</v>
      </c>
      <c r="O6225" t="s">
        <v>74</v>
      </c>
      <c r="P6225" t="s">
        <v>5261</v>
      </c>
      <c r="Q6225" t="s">
        <v>3453</v>
      </c>
      <c r="R6225" t="s">
        <v>77</v>
      </c>
      <c r="S6225" t="s">
        <v>81</v>
      </c>
      <c r="T6225" t="s">
        <v>80</v>
      </c>
      <c r="U6225" t="s">
        <v>28002</v>
      </c>
      <c r="V6225" t="s">
        <v>3454</v>
      </c>
    </row>
    <row r="6226" spans="1:22" x14ac:dyDescent="0.3">
      <c r="A6226" t="s">
        <v>3808</v>
      </c>
      <c r="B6226" t="s">
        <v>133</v>
      </c>
      <c r="C6226">
        <v>12</v>
      </c>
      <c r="D6226" t="s">
        <v>100</v>
      </c>
      <c r="E6226">
        <v>9.1899999999999906</v>
      </c>
      <c r="F6226">
        <v>9.1899999999999906</v>
      </c>
      <c r="G6226">
        <v>6.4599999999999902</v>
      </c>
      <c r="H6226">
        <v>5.7</v>
      </c>
      <c r="I6226">
        <v>9.1899999999999906</v>
      </c>
      <c r="J6226">
        <v>919</v>
      </c>
      <c r="K6226">
        <v>11.9499999999999</v>
      </c>
      <c r="L6226" t="s">
        <v>3800</v>
      </c>
      <c r="M6226" t="s">
        <v>3732</v>
      </c>
      <c r="N6226" t="s">
        <v>401</v>
      </c>
      <c r="O6226" t="s">
        <v>74</v>
      </c>
      <c r="P6226" t="s">
        <v>5261</v>
      </c>
      <c r="Q6226" t="s">
        <v>3453</v>
      </c>
      <c r="R6226" t="s">
        <v>181</v>
      </c>
      <c r="S6226" t="s">
        <v>81</v>
      </c>
      <c r="T6226" t="s">
        <v>80</v>
      </c>
      <c r="U6226" t="s">
        <v>28002</v>
      </c>
      <c r="V6226" t="s">
        <v>3524</v>
      </c>
    </row>
    <row r="6227" spans="1:22" x14ac:dyDescent="0.3">
      <c r="A6227" t="s">
        <v>3480</v>
      </c>
      <c r="B6227" t="s">
        <v>133</v>
      </c>
      <c r="C6227">
        <v>36</v>
      </c>
      <c r="D6227" t="s">
        <v>191</v>
      </c>
      <c r="E6227">
        <v>36.590000000000003</v>
      </c>
      <c r="F6227">
        <v>43.09</v>
      </c>
      <c r="G6227">
        <v>30.28</v>
      </c>
      <c r="H6227">
        <v>26.719999999999899</v>
      </c>
      <c r="I6227">
        <v>43.09</v>
      </c>
      <c r="J6227">
        <v>3659</v>
      </c>
      <c r="K6227">
        <v>56.02</v>
      </c>
      <c r="L6227" t="s">
        <v>3450</v>
      </c>
      <c r="M6227" t="s">
        <v>3451</v>
      </c>
      <c r="N6227" t="s">
        <v>401</v>
      </c>
      <c r="O6227" t="s">
        <v>74</v>
      </c>
      <c r="P6227" t="s">
        <v>5261</v>
      </c>
      <c r="Q6227" t="s">
        <v>3453</v>
      </c>
      <c r="R6227" t="s">
        <v>181</v>
      </c>
      <c r="S6227" t="s">
        <v>81</v>
      </c>
      <c r="T6227" t="s">
        <v>80</v>
      </c>
      <c r="U6227" t="s">
        <v>28002</v>
      </c>
      <c r="V6227" t="s">
        <v>3454</v>
      </c>
    </row>
    <row r="6228" spans="1:22" hidden="1" x14ac:dyDescent="0.3">
      <c r="A6228" t="s">
        <v>6694</v>
      </c>
      <c r="B6228" t="s">
        <v>133</v>
      </c>
      <c r="C6228">
        <v>36</v>
      </c>
      <c r="D6228" t="s">
        <v>191</v>
      </c>
      <c r="E6228">
        <v>388.25999999999902</v>
      </c>
      <c r="F6228">
        <v>388.25999999999902</v>
      </c>
      <c r="G6228">
        <v>272.87</v>
      </c>
      <c r="H6228">
        <v>240.719999999999</v>
      </c>
      <c r="I6228">
        <v>388.25999999999902</v>
      </c>
      <c r="J6228">
        <v>38826</v>
      </c>
      <c r="K6228">
        <v>504.73999999999899</v>
      </c>
      <c r="L6228" t="s">
        <v>6665</v>
      </c>
      <c r="M6228" t="s">
        <v>6666</v>
      </c>
      <c r="O6228" t="s">
        <v>74</v>
      </c>
      <c r="P6228" t="s">
        <v>137</v>
      </c>
      <c r="Q6228" t="s">
        <v>6667</v>
      </c>
      <c r="R6228" t="s">
        <v>139</v>
      </c>
      <c r="S6228" t="s">
        <v>81</v>
      </c>
      <c r="T6228" t="s">
        <v>80</v>
      </c>
      <c r="U6228" t="s">
        <v>28002</v>
      </c>
      <c r="V6228" t="s">
        <v>6668</v>
      </c>
    </row>
    <row r="6229" spans="1:22" hidden="1" x14ac:dyDescent="0.3">
      <c r="A6229" t="s">
        <v>14034</v>
      </c>
      <c r="B6229" t="s">
        <v>133</v>
      </c>
      <c r="C6229">
        <v>36</v>
      </c>
      <c r="D6229" t="s">
        <v>187</v>
      </c>
      <c r="E6229">
        <v>220.24</v>
      </c>
      <c r="F6229">
        <v>220.24</v>
      </c>
      <c r="G6229">
        <v>154.78</v>
      </c>
      <c r="H6229">
        <v>136.55000000000001</v>
      </c>
      <c r="I6229">
        <v>220.24</v>
      </c>
      <c r="J6229">
        <v>22024</v>
      </c>
      <c r="K6229">
        <v>286.31</v>
      </c>
      <c r="L6229" t="s">
        <v>14010</v>
      </c>
      <c r="M6229" t="s">
        <v>13907</v>
      </c>
      <c r="O6229" t="s">
        <v>74</v>
      </c>
      <c r="P6229" t="s">
        <v>5261</v>
      </c>
      <c r="Q6229" t="s">
        <v>3453</v>
      </c>
      <c r="R6229" t="s">
        <v>77</v>
      </c>
      <c r="S6229" t="s">
        <v>81</v>
      </c>
      <c r="T6229" t="s">
        <v>80</v>
      </c>
      <c r="U6229" t="s">
        <v>28002</v>
      </c>
      <c r="V6229" t="s">
        <v>3489</v>
      </c>
    </row>
    <row r="6230" spans="1:22" hidden="1" x14ac:dyDescent="0.3">
      <c r="A6230" t="s">
        <v>14111</v>
      </c>
      <c r="B6230" t="s">
        <v>133</v>
      </c>
      <c r="C6230">
        <v>36</v>
      </c>
      <c r="D6230" t="s">
        <v>104</v>
      </c>
      <c r="E6230">
        <v>81</v>
      </c>
      <c r="F6230">
        <v>81</v>
      </c>
      <c r="G6230">
        <v>56.9299999999999</v>
      </c>
      <c r="H6230">
        <v>50.219999999999899</v>
      </c>
      <c r="I6230">
        <v>81</v>
      </c>
      <c r="J6230">
        <v>8100</v>
      </c>
      <c r="K6230">
        <v>105.3</v>
      </c>
      <c r="L6230" t="s">
        <v>14079</v>
      </c>
      <c r="M6230" t="s">
        <v>14045</v>
      </c>
      <c r="O6230" t="s">
        <v>74</v>
      </c>
      <c r="P6230" t="s">
        <v>5261</v>
      </c>
      <c r="Q6230" t="s">
        <v>3453</v>
      </c>
      <c r="R6230" t="s">
        <v>77</v>
      </c>
      <c r="S6230" t="s">
        <v>81</v>
      </c>
      <c r="T6230" t="s">
        <v>80</v>
      </c>
      <c r="U6230" t="s">
        <v>28002</v>
      </c>
      <c r="V6230" t="s">
        <v>3629</v>
      </c>
    </row>
    <row r="6231" spans="1:22" hidden="1" x14ac:dyDescent="0.3">
      <c r="A6231" t="s">
        <v>6671</v>
      </c>
      <c r="B6231" t="s">
        <v>133</v>
      </c>
      <c r="C6231">
        <v>12</v>
      </c>
      <c r="D6231" t="s">
        <v>189</v>
      </c>
      <c r="E6231">
        <v>166.4</v>
      </c>
      <c r="F6231">
        <v>166.4</v>
      </c>
      <c r="G6231">
        <v>116.95</v>
      </c>
      <c r="H6231">
        <v>103.17</v>
      </c>
      <c r="I6231">
        <v>166.4</v>
      </c>
      <c r="J6231">
        <v>16640</v>
      </c>
      <c r="K6231">
        <v>216.319999999999</v>
      </c>
      <c r="L6231" t="s">
        <v>6665</v>
      </c>
      <c r="M6231" t="s">
        <v>6666</v>
      </c>
      <c r="O6231" t="s">
        <v>74</v>
      </c>
      <c r="P6231" t="s">
        <v>137</v>
      </c>
      <c r="Q6231" t="s">
        <v>6667</v>
      </c>
      <c r="R6231" t="s">
        <v>139</v>
      </c>
      <c r="S6231" t="s">
        <v>81</v>
      </c>
      <c r="T6231" t="s">
        <v>80</v>
      </c>
      <c r="U6231" t="s">
        <v>28002</v>
      </c>
      <c r="V6231" t="s">
        <v>6668</v>
      </c>
    </row>
    <row r="6232" spans="1:22" hidden="1" x14ac:dyDescent="0.3">
      <c r="A6232" t="s">
        <v>14059</v>
      </c>
      <c r="B6232" t="s">
        <v>133</v>
      </c>
      <c r="C6232">
        <v>24</v>
      </c>
      <c r="D6232" t="s">
        <v>189</v>
      </c>
      <c r="E6232">
        <v>144.88</v>
      </c>
      <c r="F6232">
        <v>144.88</v>
      </c>
      <c r="G6232">
        <v>101.82</v>
      </c>
      <c r="H6232">
        <v>89.829999999999899</v>
      </c>
      <c r="I6232">
        <v>144.88</v>
      </c>
      <c r="J6232">
        <v>14488</v>
      </c>
      <c r="K6232">
        <v>188.34</v>
      </c>
      <c r="L6232" t="s">
        <v>14044</v>
      </c>
      <c r="M6232" t="s">
        <v>14045</v>
      </c>
      <c r="O6232" t="s">
        <v>74</v>
      </c>
      <c r="P6232" t="s">
        <v>5261</v>
      </c>
      <c r="Q6232" t="s">
        <v>3453</v>
      </c>
      <c r="R6232" t="s">
        <v>77</v>
      </c>
      <c r="S6232" t="s">
        <v>81</v>
      </c>
      <c r="T6232" t="s">
        <v>80</v>
      </c>
      <c r="U6232" t="s">
        <v>28002</v>
      </c>
      <c r="V6232" t="s">
        <v>3454</v>
      </c>
    </row>
    <row r="6233" spans="1:22" hidden="1" x14ac:dyDescent="0.3">
      <c r="A6233" t="s">
        <v>13957</v>
      </c>
      <c r="B6233" t="s">
        <v>133</v>
      </c>
      <c r="C6233">
        <v>24</v>
      </c>
      <c r="D6233" t="s">
        <v>191</v>
      </c>
      <c r="E6233">
        <v>108.3</v>
      </c>
      <c r="F6233">
        <v>108.3</v>
      </c>
      <c r="G6233">
        <v>76.1099999999999</v>
      </c>
      <c r="H6233">
        <v>67.150000000000006</v>
      </c>
      <c r="I6233">
        <v>108.3</v>
      </c>
      <c r="J6233">
        <v>10830</v>
      </c>
      <c r="K6233">
        <v>140.79</v>
      </c>
      <c r="L6233" t="s">
        <v>13942</v>
      </c>
      <c r="M6233" t="s">
        <v>13907</v>
      </c>
      <c r="O6233" t="s">
        <v>74</v>
      </c>
      <c r="P6233" t="s">
        <v>5261</v>
      </c>
      <c r="Q6233" t="s">
        <v>3453</v>
      </c>
      <c r="R6233" t="s">
        <v>77</v>
      </c>
      <c r="S6233" t="s">
        <v>81</v>
      </c>
      <c r="T6233" t="s">
        <v>80</v>
      </c>
      <c r="U6233" t="s">
        <v>28002</v>
      </c>
      <c r="V6233" t="s">
        <v>3629</v>
      </c>
    </row>
    <row r="6234" spans="1:22" x14ac:dyDescent="0.3">
      <c r="A6234" t="s">
        <v>3850</v>
      </c>
      <c r="B6234" t="s">
        <v>133</v>
      </c>
      <c r="C6234">
        <v>24</v>
      </c>
      <c r="D6234" t="s">
        <v>94</v>
      </c>
      <c r="E6234">
        <v>23.75</v>
      </c>
      <c r="F6234">
        <v>23.75</v>
      </c>
      <c r="G6234">
        <v>16.690000000000001</v>
      </c>
      <c r="H6234">
        <v>14.73</v>
      </c>
      <c r="I6234">
        <v>23.75</v>
      </c>
      <c r="J6234">
        <v>2375</v>
      </c>
      <c r="K6234">
        <v>30.88</v>
      </c>
      <c r="L6234" t="s">
        <v>3834</v>
      </c>
      <c r="M6234" t="s">
        <v>3732</v>
      </c>
      <c r="N6234" t="s">
        <v>401</v>
      </c>
      <c r="O6234" t="s">
        <v>74</v>
      </c>
      <c r="P6234" t="s">
        <v>5261</v>
      </c>
      <c r="Q6234" t="s">
        <v>3453</v>
      </c>
      <c r="R6234" t="s">
        <v>181</v>
      </c>
      <c r="S6234" t="s">
        <v>81</v>
      </c>
      <c r="T6234" t="s">
        <v>80</v>
      </c>
      <c r="U6234" t="s">
        <v>28002</v>
      </c>
      <c r="V6234" t="s">
        <v>3489</v>
      </c>
    </row>
    <row r="6235" spans="1:22" x14ac:dyDescent="0.3">
      <c r="A6235" t="s">
        <v>3853</v>
      </c>
      <c r="B6235" t="s">
        <v>133</v>
      </c>
      <c r="C6235">
        <v>24</v>
      </c>
      <c r="D6235" t="s">
        <v>100</v>
      </c>
      <c r="E6235">
        <v>18.23</v>
      </c>
      <c r="F6235">
        <v>18.23</v>
      </c>
      <c r="G6235">
        <v>12.809999999999899</v>
      </c>
      <c r="H6235">
        <v>11.3</v>
      </c>
      <c r="I6235">
        <v>18.23</v>
      </c>
      <c r="J6235">
        <v>1823</v>
      </c>
      <c r="K6235">
        <v>23.6999999999999</v>
      </c>
      <c r="L6235" t="s">
        <v>3834</v>
      </c>
      <c r="M6235" t="s">
        <v>3732</v>
      </c>
      <c r="N6235" t="s">
        <v>401</v>
      </c>
      <c r="O6235" t="s">
        <v>74</v>
      </c>
      <c r="P6235" t="s">
        <v>5261</v>
      </c>
      <c r="Q6235" t="s">
        <v>3453</v>
      </c>
      <c r="R6235" t="s">
        <v>181</v>
      </c>
      <c r="S6235" t="s">
        <v>81</v>
      </c>
      <c r="T6235" t="s">
        <v>80</v>
      </c>
      <c r="U6235" t="s">
        <v>28002</v>
      </c>
      <c r="V6235" t="s">
        <v>3489</v>
      </c>
    </row>
    <row r="6236" spans="1:22" x14ac:dyDescent="0.3">
      <c r="A6236" t="s">
        <v>1676</v>
      </c>
      <c r="B6236" t="s">
        <v>133</v>
      </c>
      <c r="C6236">
        <v>12</v>
      </c>
      <c r="D6236" t="s">
        <v>94</v>
      </c>
      <c r="E6236">
        <v>13.9499999999999</v>
      </c>
      <c r="F6236">
        <v>19.52</v>
      </c>
      <c r="G6236">
        <v>13.719999999999899</v>
      </c>
      <c r="H6236">
        <v>12.1</v>
      </c>
      <c r="I6236">
        <v>19.52</v>
      </c>
      <c r="J6236">
        <v>1395</v>
      </c>
      <c r="K6236">
        <v>25.38</v>
      </c>
      <c r="L6236" t="s">
        <v>1666</v>
      </c>
      <c r="M6236" t="s">
        <v>1667</v>
      </c>
      <c r="N6236" t="s">
        <v>401</v>
      </c>
      <c r="O6236" t="s">
        <v>74</v>
      </c>
      <c r="P6236" t="s">
        <v>28123</v>
      </c>
      <c r="Q6236" t="s">
        <v>1669</v>
      </c>
      <c r="R6236" t="s">
        <v>181</v>
      </c>
      <c r="S6236" t="s">
        <v>81</v>
      </c>
      <c r="T6236" t="s">
        <v>80</v>
      </c>
      <c r="U6236" t="s">
        <v>28002</v>
      </c>
      <c r="V6236" t="s">
        <v>1671</v>
      </c>
    </row>
    <row r="6237" spans="1:22" x14ac:dyDescent="0.3">
      <c r="A6237" t="s">
        <v>4653</v>
      </c>
      <c r="B6237" t="s">
        <v>133</v>
      </c>
      <c r="C6237">
        <v>12</v>
      </c>
      <c r="D6237" t="s">
        <v>191</v>
      </c>
      <c r="E6237">
        <v>3.97</v>
      </c>
      <c r="F6237">
        <v>4.57</v>
      </c>
      <c r="G6237">
        <v>3.21</v>
      </c>
      <c r="H6237">
        <v>2.83</v>
      </c>
      <c r="I6237">
        <v>4.57</v>
      </c>
      <c r="J6237">
        <v>397</v>
      </c>
      <c r="K6237">
        <v>5.9399999999999897</v>
      </c>
      <c r="L6237" t="s">
        <v>4647</v>
      </c>
      <c r="M6237" t="s">
        <v>4648</v>
      </c>
      <c r="N6237" t="s">
        <v>401</v>
      </c>
      <c r="O6237" t="s">
        <v>74</v>
      </c>
      <c r="P6237" t="s">
        <v>26234</v>
      </c>
      <c r="Q6237" t="s">
        <v>4649</v>
      </c>
      <c r="R6237" t="s">
        <v>181</v>
      </c>
      <c r="S6237" t="s">
        <v>81</v>
      </c>
      <c r="T6237" t="s">
        <v>80</v>
      </c>
      <c r="U6237" t="s">
        <v>28002</v>
      </c>
      <c r="V6237" t="s">
        <v>79</v>
      </c>
    </row>
    <row r="6238" spans="1:22" x14ac:dyDescent="0.3">
      <c r="A6238" t="s">
        <v>4661</v>
      </c>
      <c r="B6238" t="s">
        <v>133</v>
      </c>
      <c r="C6238">
        <v>24</v>
      </c>
      <c r="D6238" t="s">
        <v>185</v>
      </c>
      <c r="E6238">
        <v>7809.38</v>
      </c>
      <c r="F6238">
        <v>8980.7900000000009</v>
      </c>
      <c r="G6238">
        <v>6311.6999999999898</v>
      </c>
      <c r="H6238">
        <v>5568.09</v>
      </c>
      <c r="I6238">
        <v>8980.7900000000009</v>
      </c>
      <c r="J6238">
        <v>780938</v>
      </c>
      <c r="K6238">
        <v>11675.03</v>
      </c>
      <c r="L6238" t="s">
        <v>4647</v>
      </c>
      <c r="M6238" t="s">
        <v>4648</v>
      </c>
      <c r="N6238" t="s">
        <v>401</v>
      </c>
      <c r="O6238" t="s">
        <v>74</v>
      </c>
      <c r="P6238" t="s">
        <v>26234</v>
      </c>
      <c r="Q6238" t="s">
        <v>4649</v>
      </c>
      <c r="R6238" t="s">
        <v>181</v>
      </c>
      <c r="S6238" t="s">
        <v>81</v>
      </c>
      <c r="T6238" t="s">
        <v>80</v>
      </c>
      <c r="U6238" t="s">
        <v>28002</v>
      </c>
      <c r="V6238" t="s">
        <v>79</v>
      </c>
    </row>
    <row r="6239" spans="1:22" x14ac:dyDescent="0.3">
      <c r="A6239" t="s">
        <v>4664</v>
      </c>
      <c r="B6239" t="s">
        <v>133</v>
      </c>
      <c r="C6239">
        <v>24</v>
      </c>
      <c r="D6239" t="s">
        <v>191</v>
      </c>
      <c r="E6239">
        <v>7.94</v>
      </c>
      <c r="F6239">
        <v>9.1300000000000008</v>
      </c>
      <c r="G6239">
        <v>6.4199999999999902</v>
      </c>
      <c r="H6239">
        <v>5.66</v>
      </c>
      <c r="I6239">
        <v>9.1300000000000008</v>
      </c>
      <c r="J6239">
        <v>794</v>
      </c>
      <c r="K6239">
        <v>11.87</v>
      </c>
      <c r="L6239" t="s">
        <v>4647</v>
      </c>
      <c r="M6239" t="s">
        <v>4648</v>
      </c>
      <c r="N6239" t="s">
        <v>401</v>
      </c>
      <c r="O6239" t="s">
        <v>74</v>
      </c>
      <c r="P6239" t="s">
        <v>26234</v>
      </c>
      <c r="Q6239" t="s">
        <v>4649</v>
      </c>
      <c r="R6239" t="s">
        <v>181</v>
      </c>
      <c r="S6239" t="s">
        <v>81</v>
      </c>
      <c r="T6239" t="s">
        <v>80</v>
      </c>
      <c r="U6239" t="s">
        <v>28002</v>
      </c>
      <c r="V6239" t="s">
        <v>79</v>
      </c>
    </row>
    <row r="6240" spans="1:22" x14ac:dyDescent="0.3">
      <c r="A6240" t="s">
        <v>4663</v>
      </c>
      <c r="B6240" t="s">
        <v>133</v>
      </c>
      <c r="C6240">
        <v>24</v>
      </c>
      <c r="D6240" t="s">
        <v>189</v>
      </c>
      <c r="E6240">
        <v>9.4199999999999893</v>
      </c>
      <c r="F6240">
        <v>10.83</v>
      </c>
      <c r="G6240">
        <v>7.6099999999999897</v>
      </c>
      <c r="H6240">
        <v>6.7099999999999902</v>
      </c>
      <c r="I6240">
        <v>10.83</v>
      </c>
      <c r="J6240">
        <v>942</v>
      </c>
      <c r="K6240">
        <v>14.08</v>
      </c>
      <c r="L6240" t="s">
        <v>4647</v>
      </c>
      <c r="M6240" t="s">
        <v>4648</v>
      </c>
      <c r="N6240" t="s">
        <v>401</v>
      </c>
      <c r="O6240" t="s">
        <v>74</v>
      </c>
      <c r="P6240" t="s">
        <v>26234</v>
      </c>
      <c r="Q6240" t="s">
        <v>4649</v>
      </c>
      <c r="R6240" t="s">
        <v>181</v>
      </c>
      <c r="S6240" t="s">
        <v>81</v>
      </c>
      <c r="T6240" t="s">
        <v>80</v>
      </c>
      <c r="U6240" t="s">
        <v>28002</v>
      </c>
      <c r="V6240" t="s">
        <v>79</v>
      </c>
    </row>
    <row r="6241" spans="1:22" x14ac:dyDescent="0.3">
      <c r="A6241" t="s">
        <v>4667</v>
      </c>
      <c r="B6241" t="s">
        <v>133</v>
      </c>
      <c r="C6241">
        <v>24</v>
      </c>
      <c r="D6241" t="s">
        <v>98</v>
      </c>
      <c r="E6241">
        <v>7.44</v>
      </c>
      <c r="F6241">
        <v>8.56</v>
      </c>
      <c r="G6241">
        <v>6.02</v>
      </c>
      <c r="H6241">
        <v>5.31</v>
      </c>
      <c r="I6241">
        <v>8.56</v>
      </c>
      <c r="J6241">
        <v>744</v>
      </c>
      <c r="K6241">
        <v>11.1299999999999</v>
      </c>
      <c r="L6241" t="s">
        <v>4647</v>
      </c>
      <c r="M6241" t="s">
        <v>4648</v>
      </c>
      <c r="N6241" t="s">
        <v>401</v>
      </c>
      <c r="O6241" t="s">
        <v>74</v>
      </c>
      <c r="P6241" t="s">
        <v>26234</v>
      </c>
      <c r="Q6241" t="s">
        <v>4649</v>
      </c>
      <c r="R6241" t="s">
        <v>181</v>
      </c>
      <c r="S6241" t="s">
        <v>81</v>
      </c>
      <c r="T6241" t="s">
        <v>80</v>
      </c>
      <c r="U6241" t="s">
        <v>28002</v>
      </c>
      <c r="V6241" t="s">
        <v>79</v>
      </c>
    </row>
    <row r="6242" spans="1:22" x14ac:dyDescent="0.3">
      <c r="A6242" t="s">
        <v>4652</v>
      </c>
      <c r="B6242" t="s">
        <v>133</v>
      </c>
      <c r="C6242">
        <v>12</v>
      </c>
      <c r="D6242" t="s">
        <v>189</v>
      </c>
      <c r="E6242">
        <v>4.71</v>
      </c>
      <c r="F6242">
        <v>5.4199999999999902</v>
      </c>
      <c r="G6242">
        <v>3.81</v>
      </c>
      <c r="H6242">
        <v>3.36</v>
      </c>
      <c r="I6242">
        <v>5.4199999999999902</v>
      </c>
      <c r="J6242">
        <v>471</v>
      </c>
      <c r="K6242">
        <v>7.0499999999999901</v>
      </c>
      <c r="L6242" t="s">
        <v>4647</v>
      </c>
      <c r="M6242" t="s">
        <v>4648</v>
      </c>
      <c r="N6242" t="s">
        <v>401</v>
      </c>
      <c r="O6242" t="s">
        <v>74</v>
      </c>
      <c r="P6242" t="s">
        <v>26234</v>
      </c>
      <c r="Q6242" t="s">
        <v>4649</v>
      </c>
      <c r="R6242" t="s">
        <v>181</v>
      </c>
      <c r="S6242" t="s">
        <v>81</v>
      </c>
      <c r="T6242" t="s">
        <v>80</v>
      </c>
      <c r="U6242" t="s">
        <v>28002</v>
      </c>
      <c r="V6242" t="s">
        <v>79</v>
      </c>
    </row>
    <row r="6243" spans="1:22" x14ac:dyDescent="0.3">
      <c r="A6243" t="s">
        <v>4675</v>
      </c>
      <c r="B6243" t="s">
        <v>133</v>
      </c>
      <c r="C6243">
        <v>36</v>
      </c>
      <c r="D6243" t="s">
        <v>191</v>
      </c>
      <c r="E6243">
        <v>11.9</v>
      </c>
      <c r="F6243">
        <v>13.69</v>
      </c>
      <c r="G6243">
        <v>9.6199999999999992</v>
      </c>
      <c r="H6243">
        <v>8.49</v>
      </c>
      <c r="I6243">
        <v>13.69</v>
      </c>
      <c r="J6243">
        <v>1190</v>
      </c>
      <c r="K6243">
        <v>17.8</v>
      </c>
      <c r="L6243" t="s">
        <v>4647</v>
      </c>
      <c r="M6243" t="s">
        <v>4648</v>
      </c>
      <c r="N6243" t="s">
        <v>401</v>
      </c>
      <c r="O6243" t="s">
        <v>74</v>
      </c>
      <c r="P6243" t="s">
        <v>26234</v>
      </c>
      <c r="Q6243" t="s">
        <v>4649</v>
      </c>
      <c r="R6243" t="s">
        <v>181</v>
      </c>
      <c r="S6243" t="s">
        <v>81</v>
      </c>
      <c r="T6243" t="s">
        <v>80</v>
      </c>
      <c r="U6243" t="s">
        <v>28002</v>
      </c>
      <c r="V6243" t="s">
        <v>79</v>
      </c>
    </row>
    <row r="6244" spans="1:22" x14ac:dyDescent="0.3">
      <c r="A6244" t="s">
        <v>4666</v>
      </c>
      <c r="B6244" t="s">
        <v>133</v>
      </c>
      <c r="C6244">
        <v>24</v>
      </c>
      <c r="D6244" t="s">
        <v>96</v>
      </c>
      <c r="E6244">
        <v>7.6799999999999899</v>
      </c>
      <c r="F6244">
        <v>8.83</v>
      </c>
      <c r="G6244">
        <v>6.21</v>
      </c>
      <c r="H6244">
        <v>5.47</v>
      </c>
      <c r="I6244">
        <v>8.83</v>
      </c>
      <c r="J6244">
        <v>768</v>
      </c>
      <c r="K6244">
        <v>11.48</v>
      </c>
      <c r="L6244" t="s">
        <v>4647</v>
      </c>
      <c r="M6244" t="s">
        <v>4648</v>
      </c>
      <c r="N6244" t="s">
        <v>401</v>
      </c>
      <c r="O6244" t="s">
        <v>74</v>
      </c>
      <c r="P6244" t="s">
        <v>26234</v>
      </c>
      <c r="Q6244" t="s">
        <v>4649</v>
      </c>
      <c r="R6244" t="s">
        <v>181</v>
      </c>
      <c r="S6244" t="s">
        <v>81</v>
      </c>
      <c r="T6244" t="s">
        <v>80</v>
      </c>
      <c r="U6244" t="s">
        <v>28002</v>
      </c>
      <c r="V6244" t="s">
        <v>79</v>
      </c>
    </row>
    <row r="6245" spans="1:22" x14ac:dyDescent="0.3">
      <c r="A6245" t="s">
        <v>4662</v>
      </c>
      <c r="B6245" t="s">
        <v>133</v>
      </c>
      <c r="C6245">
        <v>24</v>
      </c>
      <c r="D6245" t="s">
        <v>187</v>
      </c>
      <c r="E6245">
        <v>9913.75</v>
      </c>
      <c r="F6245">
        <v>11400.809999999899</v>
      </c>
      <c r="G6245">
        <v>8012.4899999999898</v>
      </c>
      <c r="H6245">
        <v>7068.5</v>
      </c>
      <c r="I6245">
        <v>11400.809999999899</v>
      </c>
      <c r="J6245">
        <v>991375</v>
      </c>
      <c r="K6245">
        <v>14821.049999999899</v>
      </c>
      <c r="L6245" t="s">
        <v>4647</v>
      </c>
      <c r="M6245" t="s">
        <v>4648</v>
      </c>
      <c r="N6245" t="s">
        <v>401</v>
      </c>
      <c r="O6245" t="s">
        <v>74</v>
      </c>
      <c r="P6245" t="s">
        <v>26234</v>
      </c>
      <c r="Q6245" t="s">
        <v>4649</v>
      </c>
      <c r="R6245" t="s">
        <v>181</v>
      </c>
      <c r="S6245" t="s">
        <v>81</v>
      </c>
      <c r="T6245" t="s">
        <v>80</v>
      </c>
      <c r="U6245" t="s">
        <v>28002</v>
      </c>
      <c r="V6245" t="s">
        <v>79</v>
      </c>
    </row>
    <row r="6246" spans="1:22" hidden="1" x14ac:dyDescent="0.3">
      <c r="A6246" t="s">
        <v>25830</v>
      </c>
      <c r="B6246" t="s">
        <v>133</v>
      </c>
      <c r="C6246">
        <v>36</v>
      </c>
      <c r="D6246" t="s">
        <v>176</v>
      </c>
      <c r="E6246">
        <v>198450</v>
      </c>
      <c r="F6246">
        <v>238140</v>
      </c>
      <c r="G6246">
        <v>167364.78999999899</v>
      </c>
      <c r="H6246">
        <v>147646.799999999</v>
      </c>
      <c r="I6246">
        <v>238140</v>
      </c>
      <c r="J6246">
        <v>19845000</v>
      </c>
      <c r="K6246">
        <v>309582</v>
      </c>
      <c r="L6246" t="s">
        <v>25808</v>
      </c>
      <c r="M6246" t="s">
        <v>5304</v>
      </c>
      <c r="O6246" t="s">
        <v>74</v>
      </c>
      <c r="P6246" t="s">
        <v>137</v>
      </c>
      <c r="Q6246" t="s">
        <v>1527</v>
      </c>
      <c r="R6246" t="s">
        <v>9981</v>
      </c>
      <c r="S6246" t="s">
        <v>81</v>
      </c>
      <c r="T6246" t="s">
        <v>80</v>
      </c>
      <c r="U6246" t="s">
        <v>28002</v>
      </c>
      <c r="V6246" t="s">
        <v>79</v>
      </c>
    </row>
    <row r="6247" spans="1:22" hidden="1" x14ac:dyDescent="0.3">
      <c r="A6247" t="s">
        <v>16217</v>
      </c>
      <c r="B6247" t="s">
        <v>133</v>
      </c>
      <c r="C6247">
        <v>36</v>
      </c>
      <c r="D6247" t="s">
        <v>92</v>
      </c>
      <c r="E6247">
        <v>21.45</v>
      </c>
      <c r="F6247">
        <v>21.4499999999999</v>
      </c>
      <c r="G6247">
        <v>15.08</v>
      </c>
      <c r="H6247">
        <v>13.3</v>
      </c>
      <c r="I6247">
        <v>21.4499999999999</v>
      </c>
      <c r="J6247">
        <v>2145</v>
      </c>
      <c r="K6247">
        <v>27.889999999999901</v>
      </c>
      <c r="L6247" t="s">
        <v>16188</v>
      </c>
      <c r="M6247" t="s">
        <v>16188</v>
      </c>
      <c r="O6247" t="s">
        <v>178</v>
      </c>
      <c r="P6247" t="s">
        <v>5261</v>
      </c>
      <c r="Q6247" t="s">
        <v>16188</v>
      </c>
      <c r="R6247" t="s">
        <v>77</v>
      </c>
      <c r="S6247" t="s">
        <v>81</v>
      </c>
      <c r="T6247" t="s">
        <v>80</v>
      </c>
      <c r="U6247" t="s">
        <v>82</v>
      </c>
      <c r="V6247" t="s">
        <v>79</v>
      </c>
    </row>
    <row r="6248" spans="1:22" hidden="1" x14ac:dyDescent="0.3">
      <c r="A6248" t="s">
        <v>16205</v>
      </c>
      <c r="B6248" t="s">
        <v>133</v>
      </c>
      <c r="C6248">
        <v>24</v>
      </c>
      <c r="D6248" t="s">
        <v>92</v>
      </c>
      <c r="E6248">
        <v>14.3</v>
      </c>
      <c r="F6248">
        <v>14.3</v>
      </c>
      <c r="G6248">
        <v>10.050000000000001</v>
      </c>
      <c r="H6248">
        <v>8.8699999999999992</v>
      </c>
      <c r="I6248">
        <v>14.3</v>
      </c>
      <c r="J6248">
        <v>1430</v>
      </c>
      <c r="K6248">
        <v>18.59</v>
      </c>
      <c r="L6248" t="s">
        <v>16188</v>
      </c>
      <c r="M6248" t="s">
        <v>16188</v>
      </c>
      <c r="O6248" t="s">
        <v>178</v>
      </c>
      <c r="P6248" t="s">
        <v>5261</v>
      </c>
      <c r="Q6248" t="s">
        <v>16188</v>
      </c>
      <c r="R6248" t="s">
        <v>77</v>
      </c>
      <c r="S6248" t="s">
        <v>81</v>
      </c>
      <c r="T6248" t="s">
        <v>80</v>
      </c>
      <c r="U6248" t="s">
        <v>82</v>
      </c>
      <c r="V6248" t="s">
        <v>79</v>
      </c>
    </row>
    <row r="6249" spans="1:22" hidden="1" x14ac:dyDescent="0.3">
      <c r="A6249" t="s">
        <v>12960</v>
      </c>
      <c r="B6249" t="s">
        <v>133</v>
      </c>
      <c r="C6249">
        <v>12</v>
      </c>
      <c r="D6249" t="s">
        <v>94</v>
      </c>
      <c r="E6249">
        <v>20000</v>
      </c>
      <c r="F6249">
        <v>23000</v>
      </c>
      <c r="G6249">
        <v>16164.4</v>
      </c>
      <c r="H6249">
        <v>14260</v>
      </c>
      <c r="I6249">
        <v>23000</v>
      </c>
      <c r="J6249">
        <v>2000000</v>
      </c>
      <c r="K6249">
        <v>29900</v>
      </c>
      <c r="L6249" t="s">
        <v>12955</v>
      </c>
      <c r="M6249" t="s">
        <v>12957</v>
      </c>
      <c r="O6249" t="s">
        <v>74</v>
      </c>
      <c r="P6249" t="s">
        <v>26220</v>
      </c>
      <c r="Q6249" t="s">
        <v>12958</v>
      </c>
      <c r="R6249" t="s">
        <v>6089</v>
      </c>
      <c r="S6249" t="s">
        <v>81</v>
      </c>
      <c r="T6249" t="s">
        <v>80</v>
      </c>
      <c r="U6249" t="s">
        <v>28002</v>
      </c>
      <c r="V6249" t="s">
        <v>79</v>
      </c>
    </row>
    <row r="6250" spans="1:22" hidden="1" x14ac:dyDescent="0.3">
      <c r="A6250" t="s">
        <v>12968</v>
      </c>
      <c r="B6250" t="s">
        <v>133</v>
      </c>
      <c r="C6250">
        <v>24</v>
      </c>
      <c r="D6250" t="s">
        <v>94</v>
      </c>
      <c r="E6250">
        <v>40000</v>
      </c>
      <c r="F6250">
        <v>46000</v>
      </c>
      <c r="G6250">
        <v>32328.799999999901</v>
      </c>
      <c r="H6250">
        <v>28520</v>
      </c>
      <c r="I6250">
        <v>46000</v>
      </c>
      <c r="J6250">
        <v>4000000</v>
      </c>
      <c r="K6250">
        <v>59800</v>
      </c>
      <c r="L6250" t="s">
        <v>12955</v>
      </c>
      <c r="M6250" t="s">
        <v>12957</v>
      </c>
      <c r="O6250" t="s">
        <v>74</v>
      </c>
      <c r="P6250" t="s">
        <v>26220</v>
      </c>
      <c r="Q6250" t="s">
        <v>12958</v>
      </c>
      <c r="R6250" t="s">
        <v>6089</v>
      </c>
      <c r="S6250" t="s">
        <v>81</v>
      </c>
      <c r="T6250" t="s">
        <v>80</v>
      </c>
      <c r="U6250" t="s">
        <v>28002</v>
      </c>
      <c r="V6250" t="s">
        <v>79</v>
      </c>
    </row>
    <row r="6251" spans="1:22" hidden="1" x14ac:dyDescent="0.3">
      <c r="A6251" t="s">
        <v>14002</v>
      </c>
      <c r="B6251" t="s">
        <v>133</v>
      </c>
      <c r="C6251">
        <v>36</v>
      </c>
      <c r="D6251" t="s">
        <v>191</v>
      </c>
      <c r="E6251">
        <v>163.93</v>
      </c>
      <c r="F6251">
        <v>163.93</v>
      </c>
      <c r="G6251">
        <v>115.209999999999</v>
      </c>
      <c r="H6251">
        <v>101.64</v>
      </c>
      <c r="I6251">
        <v>163.93</v>
      </c>
      <c r="J6251">
        <v>16393</v>
      </c>
      <c r="K6251">
        <v>213.10999999999899</v>
      </c>
      <c r="L6251" t="s">
        <v>13976</v>
      </c>
      <c r="M6251" t="s">
        <v>13907</v>
      </c>
      <c r="O6251" t="s">
        <v>74</v>
      </c>
      <c r="P6251" t="s">
        <v>5261</v>
      </c>
      <c r="Q6251" t="s">
        <v>3453</v>
      </c>
      <c r="R6251" t="s">
        <v>77</v>
      </c>
      <c r="S6251" t="s">
        <v>81</v>
      </c>
      <c r="T6251" t="s">
        <v>80</v>
      </c>
      <c r="U6251" t="s">
        <v>28002</v>
      </c>
      <c r="V6251" t="s">
        <v>3524</v>
      </c>
    </row>
    <row r="6252" spans="1:22" x14ac:dyDescent="0.3">
      <c r="A6252" t="s">
        <v>3844</v>
      </c>
      <c r="B6252" t="s">
        <v>133</v>
      </c>
      <c r="C6252">
        <v>12</v>
      </c>
      <c r="D6252" t="s">
        <v>104</v>
      </c>
      <c r="E6252">
        <v>8.31</v>
      </c>
      <c r="F6252">
        <v>8.31</v>
      </c>
      <c r="G6252">
        <v>5.8399999999999901</v>
      </c>
      <c r="H6252">
        <v>5.15</v>
      </c>
      <c r="I6252">
        <v>8.31</v>
      </c>
      <c r="J6252">
        <v>831</v>
      </c>
      <c r="K6252">
        <v>10.8</v>
      </c>
      <c r="L6252" t="s">
        <v>3834</v>
      </c>
      <c r="M6252" t="s">
        <v>3732</v>
      </c>
      <c r="N6252" t="s">
        <v>401</v>
      </c>
      <c r="O6252" t="s">
        <v>74</v>
      </c>
      <c r="P6252" t="s">
        <v>5261</v>
      </c>
      <c r="Q6252" t="s">
        <v>3453</v>
      </c>
      <c r="R6252" t="s">
        <v>181</v>
      </c>
      <c r="S6252" t="s">
        <v>81</v>
      </c>
      <c r="T6252" t="s">
        <v>80</v>
      </c>
      <c r="U6252" t="s">
        <v>28002</v>
      </c>
      <c r="V6252" t="s">
        <v>3489</v>
      </c>
    </row>
    <row r="6253" spans="1:22" hidden="1" x14ac:dyDescent="0.3">
      <c r="A6253" t="s">
        <v>14161</v>
      </c>
      <c r="B6253" t="s">
        <v>133</v>
      </c>
      <c r="C6253">
        <v>24</v>
      </c>
      <c r="D6253" t="s">
        <v>189</v>
      </c>
      <c r="E6253">
        <v>118.51</v>
      </c>
      <c r="F6253">
        <v>118.51</v>
      </c>
      <c r="G6253">
        <v>83.289999999999907</v>
      </c>
      <c r="H6253">
        <v>73.479999999999905</v>
      </c>
      <c r="I6253">
        <v>118.51</v>
      </c>
      <c r="J6253">
        <v>11851</v>
      </c>
      <c r="K6253">
        <v>154.06</v>
      </c>
      <c r="L6253" t="s">
        <v>14147</v>
      </c>
      <c r="M6253" t="s">
        <v>14045</v>
      </c>
      <c r="O6253" t="s">
        <v>74</v>
      </c>
      <c r="P6253" t="s">
        <v>5261</v>
      </c>
      <c r="Q6253" t="s">
        <v>3453</v>
      </c>
      <c r="R6253" t="s">
        <v>77</v>
      </c>
      <c r="S6253" t="s">
        <v>81</v>
      </c>
      <c r="T6253" t="s">
        <v>80</v>
      </c>
      <c r="U6253" t="s">
        <v>28002</v>
      </c>
      <c r="V6253" t="s">
        <v>3489</v>
      </c>
    </row>
    <row r="6254" spans="1:22" x14ac:dyDescent="0.3">
      <c r="A6254" t="s">
        <v>3502</v>
      </c>
      <c r="B6254" t="s">
        <v>133</v>
      </c>
      <c r="C6254">
        <v>24</v>
      </c>
      <c r="D6254" t="s">
        <v>187</v>
      </c>
      <c r="E6254">
        <v>24.37</v>
      </c>
      <c r="F6254">
        <v>41.57</v>
      </c>
      <c r="G6254">
        <v>29.219999999999899</v>
      </c>
      <c r="H6254">
        <v>25.77</v>
      </c>
      <c r="I6254">
        <v>41.57</v>
      </c>
      <c r="J6254">
        <v>2437</v>
      </c>
      <c r="K6254">
        <v>54.0399999999999</v>
      </c>
      <c r="L6254" t="s">
        <v>3488</v>
      </c>
      <c r="M6254" t="s">
        <v>3451</v>
      </c>
      <c r="N6254" t="s">
        <v>401</v>
      </c>
      <c r="O6254" t="s">
        <v>74</v>
      </c>
      <c r="P6254" t="s">
        <v>5261</v>
      </c>
      <c r="Q6254" t="s">
        <v>3453</v>
      </c>
      <c r="R6254" t="s">
        <v>181</v>
      </c>
      <c r="S6254" t="s">
        <v>81</v>
      </c>
      <c r="T6254" t="s">
        <v>80</v>
      </c>
      <c r="U6254" t="s">
        <v>28002</v>
      </c>
      <c r="V6254" t="s">
        <v>3489</v>
      </c>
    </row>
    <row r="6255" spans="1:22" x14ac:dyDescent="0.3">
      <c r="A6255" t="s">
        <v>3736</v>
      </c>
      <c r="B6255" t="s">
        <v>133</v>
      </c>
      <c r="C6255">
        <v>12</v>
      </c>
      <c r="D6255" t="s">
        <v>191</v>
      </c>
      <c r="E6255">
        <v>16.940000000000001</v>
      </c>
      <c r="F6255">
        <v>16.940000000000001</v>
      </c>
      <c r="G6255">
        <v>11.91</v>
      </c>
      <c r="H6255">
        <v>10.5</v>
      </c>
      <c r="I6255">
        <v>16.940000000000001</v>
      </c>
      <c r="J6255">
        <v>1694</v>
      </c>
      <c r="K6255">
        <v>22.02</v>
      </c>
      <c r="L6255" t="s">
        <v>3731</v>
      </c>
      <c r="M6255" t="s">
        <v>3732</v>
      </c>
      <c r="N6255" t="s">
        <v>401</v>
      </c>
      <c r="O6255" t="s">
        <v>74</v>
      </c>
      <c r="P6255" t="s">
        <v>5261</v>
      </c>
      <c r="Q6255" t="s">
        <v>3453</v>
      </c>
      <c r="R6255" t="s">
        <v>181</v>
      </c>
      <c r="S6255" t="s">
        <v>81</v>
      </c>
      <c r="T6255" t="s">
        <v>80</v>
      </c>
      <c r="U6255" t="s">
        <v>28002</v>
      </c>
      <c r="V6255" t="s">
        <v>3454</v>
      </c>
    </row>
    <row r="6256" spans="1:22" hidden="1" x14ac:dyDescent="0.3">
      <c r="A6256" t="s">
        <v>14117</v>
      </c>
      <c r="B6256" t="s">
        <v>133</v>
      </c>
      <c r="C6256">
        <v>12</v>
      </c>
      <c r="D6256" t="s">
        <v>191</v>
      </c>
      <c r="E6256">
        <v>53.13</v>
      </c>
      <c r="F6256">
        <v>53.13</v>
      </c>
      <c r="G6256">
        <v>37.339999999999897</v>
      </c>
      <c r="H6256">
        <v>32.939999999999898</v>
      </c>
      <c r="I6256">
        <v>53.13</v>
      </c>
      <c r="J6256">
        <v>5313</v>
      </c>
      <c r="K6256">
        <v>69.069999999999993</v>
      </c>
      <c r="L6256" t="s">
        <v>14113</v>
      </c>
      <c r="M6256" t="s">
        <v>14045</v>
      </c>
      <c r="O6256" t="s">
        <v>74</v>
      </c>
      <c r="P6256" t="s">
        <v>5261</v>
      </c>
      <c r="Q6256" t="s">
        <v>3453</v>
      </c>
      <c r="R6256" t="s">
        <v>77</v>
      </c>
      <c r="S6256" t="s">
        <v>81</v>
      </c>
      <c r="T6256" t="s">
        <v>80</v>
      </c>
      <c r="U6256" t="s">
        <v>28002</v>
      </c>
      <c r="V6256" t="s">
        <v>3524</v>
      </c>
    </row>
    <row r="6257" spans="1:22" x14ac:dyDescent="0.3">
      <c r="A6257" t="s">
        <v>3497</v>
      </c>
      <c r="B6257" t="s">
        <v>133</v>
      </c>
      <c r="C6257">
        <v>12</v>
      </c>
      <c r="D6257" t="s">
        <v>100</v>
      </c>
      <c r="E6257">
        <v>6.9</v>
      </c>
      <c r="F6257">
        <v>11.76</v>
      </c>
      <c r="G6257">
        <v>8.2599999999999891</v>
      </c>
      <c r="H6257">
        <v>7.29</v>
      </c>
      <c r="I6257">
        <v>11.76</v>
      </c>
      <c r="J6257">
        <v>690</v>
      </c>
      <c r="K6257">
        <v>15.29</v>
      </c>
      <c r="L6257" t="s">
        <v>3488</v>
      </c>
      <c r="M6257" t="s">
        <v>3451</v>
      </c>
      <c r="N6257" t="s">
        <v>401</v>
      </c>
      <c r="O6257" t="s">
        <v>74</v>
      </c>
      <c r="P6257" t="s">
        <v>5261</v>
      </c>
      <c r="Q6257" t="s">
        <v>3453</v>
      </c>
      <c r="R6257" t="s">
        <v>181</v>
      </c>
      <c r="S6257" t="s">
        <v>81</v>
      </c>
      <c r="T6257" t="s">
        <v>80</v>
      </c>
      <c r="U6257" t="s">
        <v>28002</v>
      </c>
      <c r="V6257" t="s">
        <v>3489</v>
      </c>
    </row>
    <row r="6258" spans="1:22" hidden="1" x14ac:dyDescent="0.3">
      <c r="A6258" t="s">
        <v>13956</v>
      </c>
      <c r="B6258" t="s">
        <v>133</v>
      </c>
      <c r="C6258">
        <v>24</v>
      </c>
      <c r="D6258" t="s">
        <v>189</v>
      </c>
      <c r="E6258">
        <v>121.87</v>
      </c>
      <c r="F6258">
        <v>121.87</v>
      </c>
      <c r="G6258">
        <v>85.65</v>
      </c>
      <c r="H6258">
        <v>75.56</v>
      </c>
      <c r="I6258">
        <v>121.87</v>
      </c>
      <c r="J6258">
        <v>12187</v>
      </c>
      <c r="K6258">
        <v>158.43</v>
      </c>
      <c r="L6258" t="s">
        <v>13942</v>
      </c>
      <c r="M6258" t="s">
        <v>13907</v>
      </c>
      <c r="O6258" t="s">
        <v>74</v>
      </c>
      <c r="P6258" t="s">
        <v>5261</v>
      </c>
      <c r="Q6258" t="s">
        <v>3453</v>
      </c>
      <c r="R6258" t="s">
        <v>77</v>
      </c>
      <c r="S6258" t="s">
        <v>81</v>
      </c>
      <c r="T6258" t="s">
        <v>80</v>
      </c>
      <c r="U6258" t="s">
        <v>28002</v>
      </c>
      <c r="V6258" t="s">
        <v>3629</v>
      </c>
    </row>
    <row r="6259" spans="1:22" hidden="1" x14ac:dyDescent="0.3">
      <c r="A6259" t="s">
        <v>13990</v>
      </c>
      <c r="B6259" t="s">
        <v>133</v>
      </c>
      <c r="C6259">
        <v>24</v>
      </c>
      <c r="D6259" t="s">
        <v>189</v>
      </c>
      <c r="E6259">
        <v>129.74</v>
      </c>
      <c r="F6259">
        <v>129.74</v>
      </c>
      <c r="G6259">
        <v>91.179999999999893</v>
      </c>
      <c r="H6259">
        <v>80.439999999999898</v>
      </c>
      <c r="I6259">
        <v>129.74</v>
      </c>
      <c r="J6259">
        <v>12974</v>
      </c>
      <c r="K6259">
        <v>168.66</v>
      </c>
      <c r="L6259" t="s">
        <v>13976</v>
      </c>
      <c r="M6259" t="s">
        <v>13907</v>
      </c>
      <c r="O6259" t="s">
        <v>74</v>
      </c>
      <c r="P6259" t="s">
        <v>5261</v>
      </c>
      <c r="Q6259" t="s">
        <v>3453</v>
      </c>
      <c r="R6259" t="s">
        <v>77</v>
      </c>
      <c r="S6259" t="s">
        <v>81</v>
      </c>
      <c r="T6259" t="s">
        <v>80</v>
      </c>
      <c r="U6259" t="s">
        <v>28002</v>
      </c>
      <c r="V6259" t="s">
        <v>3524</v>
      </c>
    </row>
    <row r="6260" spans="1:22" x14ac:dyDescent="0.3">
      <c r="A6260" t="s">
        <v>3686</v>
      </c>
      <c r="B6260" t="s">
        <v>133</v>
      </c>
      <c r="C6260">
        <v>36</v>
      </c>
      <c r="D6260" t="s">
        <v>185</v>
      </c>
      <c r="E6260">
        <v>61.52</v>
      </c>
      <c r="F6260">
        <v>61.52</v>
      </c>
      <c r="G6260">
        <v>43.239999999999903</v>
      </c>
      <c r="H6260">
        <v>38.14</v>
      </c>
      <c r="I6260">
        <v>61.52</v>
      </c>
      <c r="J6260">
        <v>6152</v>
      </c>
      <c r="K6260">
        <v>79.979999999999905</v>
      </c>
      <c r="L6260" t="s">
        <v>3663</v>
      </c>
      <c r="M6260" t="s">
        <v>3593</v>
      </c>
      <c r="N6260" t="s">
        <v>401</v>
      </c>
      <c r="O6260" t="s">
        <v>74</v>
      </c>
      <c r="P6260" t="s">
        <v>5261</v>
      </c>
      <c r="Q6260" t="s">
        <v>3453</v>
      </c>
      <c r="R6260" t="s">
        <v>181</v>
      </c>
      <c r="S6260" t="s">
        <v>81</v>
      </c>
      <c r="T6260" t="s">
        <v>80</v>
      </c>
      <c r="U6260" t="s">
        <v>28002</v>
      </c>
      <c r="V6260" t="s">
        <v>3524</v>
      </c>
    </row>
    <row r="6261" spans="1:22" x14ac:dyDescent="0.3">
      <c r="A6261" t="s">
        <v>3687</v>
      </c>
      <c r="B6261" t="s">
        <v>133</v>
      </c>
      <c r="C6261">
        <v>36</v>
      </c>
      <c r="D6261" t="s">
        <v>187</v>
      </c>
      <c r="E6261">
        <v>52.75</v>
      </c>
      <c r="F6261">
        <v>52.75</v>
      </c>
      <c r="G6261">
        <v>37.07</v>
      </c>
      <c r="H6261">
        <v>32.700000000000003</v>
      </c>
      <c r="I6261">
        <v>52.75</v>
      </c>
      <c r="J6261">
        <v>5275</v>
      </c>
      <c r="K6261">
        <v>68.579999999999899</v>
      </c>
      <c r="L6261" t="s">
        <v>3663</v>
      </c>
      <c r="M6261" t="s">
        <v>3593</v>
      </c>
      <c r="N6261" t="s">
        <v>401</v>
      </c>
      <c r="O6261" t="s">
        <v>74</v>
      </c>
      <c r="P6261" t="s">
        <v>5261</v>
      </c>
      <c r="Q6261" t="s">
        <v>3453</v>
      </c>
      <c r="R6261" t="s">
        <v>181</v>
      </c>
      <c r="S6261" t="s">
        <v>81</v>
      </c>
      <c r="T6261" t="s">
        <v>80</v>
      </c>
      <c r="U6261" t="s">
        <v>28002</v>
      </c>
      <c r="V6261" t="s">
        <v>3524</v>
      </c>
    </row>
    <row r="6262" spans="1:22" hidden="1" x14ac:dyDescent="0.3">
      <c r="A6262" t="s">
        <v>14099</v>
      </c>
      <c r="B6262" t="s">
        <v>133</v>
      </c>
      <c r="C6262">
        <v>24</v>
      </c>
      <c r="D6262" t="s">
        <v>102</v>
      </c>
      <c r="E6262">
        <v>61.0399999999999</v>
      </c>
      <c r="F6262">
        <v>61.0399999999999</v>
      </c>
      <c r="G6262">
        <v>42.899999999999899</v>
      </c>
      <c r="H6262">
        <v>37.839999999999897</v>
      </c>
      <c r="I6262">
        <v>61.0399999999999</v>
      </c>
      <c r="J6262">
        <v>6104</v>
      </c>
      <c r="K6262">
        <v>79.349999999999895</v>
      </c>
      <c r="L6262" t="s">
        <v>14079</v>
      </c>
      <c r="M6262" t="s">
        <v>14045</v>
      </c>
      <c r="O6262" t="s">
        <v>74</v>
      </c>
      <c r="P6262" t="s">
        <v>5261</v>
      </c>
      <c r="Q6262" t="s">
        <v>3453</v>
      </c>
      <c r="R6262" t="s">
        <v>77</v>
      </c>
      <c r="S6262" t="s">
        <v>81</v>
      </c>
      <c r="T6262" t="s">
        <v>80</v>
      </c>
      <c r="U6262" t="s">
        <v>28002</v>
      </c>
      <c r="V6262" t="s">
        <v>3629</v>
      </c>
    </row>
    <row r="6263" spans="1:22" x14ac:dyDescent="0.3">
      <c r="A6263" t="s">
        <v>3616</v>
      </c>
      <c r="B6263" t="s">
        <v>133</v>
      </c>
      <c r="C6263">
        <v>36</v>
      </c>
      <c r="D6263" t="s">
        <v>176</v>
      </c>
      <c r="E6263">
        <v>94.019999999999897</v>
      </c>
      <c r="F6263">
        <v>94.019999999999897</v>
      </c>
      <c r="G6263">
        <v>66.079999999999899</v>
      </c>
      <c r="H6263">
        <v>58.2899999999999</v>
      </c>
      <c r="I6263">
        <v>94.019999999999897</v>
      </c>
      <c r="J6263">
        <v>9402</v>
      </c>
      <c r="K6263">
        <v>122.229999999999</v>
      </c>
      <c r="L6263" t="s">
        <v>3592</v>
      </c>
      <c r="M6263" t="s">
        <v>3593</v>
      </c>
      <c r="N6263" t="s">
        <v>401</v>
      </c>
      <c r="O6263" t="s">
        <v>74</v>
      </c>
      <c r="P6263" t="s">
        <v>5261</v>
      </c>
      <c r="Q6263" t="s">
        <v>3453</v>
      </c>
      <c r="R6263" t="s">
        <v>181</v>
      </c>
      <c r="S6263" t="s">
        <v>81</v>
      </c>
      <c r="T6263" t="s">
        <v>80</v>
      </c>
      <c r="U6263" t="s">
        <v>28002</v>
      </c>
      <c r="V6263" t="s">
        <v>3454</v>
      </c>
    </row>
    <row r="6264" spans="1:22" hidden="1" x14ac:dyDescent="0.3">
      <c r="A6264" t="s">
        <v>14101</v>
      </c>
      <c r="B6264" t="s">
        <v>133</v>
      </c>
      <c r="C6264">
        <v>36</v>
      </c>
      <c r="D6264" t="s">
        <v>176</v>
      </c>
      <c r="E6264">
        <v>242.66</v>
      </c>
      <c r="F6264">
        <v>242.66</v>
      </c>
      <c r="G6264">
        <v>170.54</v>
      </c>
      <c r="H6264">
        <v>150.44999999999899</v>
      </c>
      <c r="I6264">
        <v>242.66</v>
      </c>
      <c r="J6264">
        <v>24266</v>
      </c>
      <c r="K6264">
        <v>315.45999999999901</v>
      </c>
      <c r="L6264" t="s">
        <v>14079</v>
      </c>
      <c r="M6264" t="s">
        <v>14045</v>
      </c>
      <c r="O6264" t="s">
        <v>74</v>
      </c>
      <c r="P6264" t="s">
        <v>5261</v>
      </c>
      <c r="Q6264" t="s">
        <v>3453</v>
      </c>
      <c r="R6264" t="s">
        <v>77</v>
      </c>
      <c r="S6264" t="s">
        <v>81</v>
      </c>
      <c r="T6264" t="s">
        <v>80</v>
      </c>
      <c r="U6264" t="s">
        <v>28002</v>
      </c>
      <c r="V6264" t="s">
        <v>3629</v>
      </c>
    </row>
    <row r="6265" spans="1:22" x14ac:dyDescent="0.3">
      <c r="A6265" t="s">
        <v>3652</v>
      </c>
      <c r="B6265" t="s">
        <v>133</v>
      </c>
      <c r="C6265">
        <v>36</v>
      </c>
      <c r="D6265" t="s">
        <v>185</v>
      </c>
      <c r="E6265">
        <v>57.759999999999899</v>
      </c>
      <c r="F6265">
        <v>57.759999999999899</v>
      </c>
      <c r="G6265">
        <v>40.589999999999897</v>
      </c>
      <c r="H6265">
        <v>35.81</v>
      </c>
      <c r="I6265">
        <v>57.759999999999899</v>
      </c>
      <c r="J6265">
        <v>5776</v>
      </c>
      <c r="K6265">
        <v>75.09</v>
      </c>
      <c r="L6265" t="s">
        <v>3628</v>
      </c>
      <c r="M6265" t="s">
        <v>3593</v>
      </c>
      <c r="N6265" t="s">
        <v>401</v>
      </c>
      <c r="O6265" t="s">
        <v>74</v>
      </c>
      <c r="P6265" t="s">
        <v>5261</v>
      </c>
      <c r="Q6265" t="s">
        <v>3453</v>
      </c>
      <c r="R6265" t="s">
        <v>181</v>
      </c>
      <c r="S6265" t="s">
        <v>81</v>
      </c>
      <c r="T6265" t="s">
        <v>80</v>
      </c>
      <c r="U6265" t="s">
        <v>28002</v>
      </c>
      <c r="V6265" t="s">
        <v>3629</v>
      </c>
    </row>
    <row r="6266" spans="1:22" x14ac:dyDescent="0.3">
      <c r="A6266" t="s">
        <v>3563</v>
      </c>
      <c r="B6266" t="s">
        <v>133</v>
      </c>
      <c r="C6266">
        <v>12</v>
      </c>
      <c r="D6266" t="s">
        <v>94</v>
      </c>
      <c r="E6266">
        <v>10</v>
      </c>
      <c r="F6266">
        <v>10</v>
      </c>
      <c r="G6266">
        <v>7.0299999999999896</v>
      </c>
      <c r="H6266">
        <v>6.2</v>
      </c>
      <c r="I6266">
        <v>10</v>
      </c>
      <c r="J6266">
        <v>1000</v>
      </c>
      <c r="K6266">
        <v>13</v>
      </c>
      <c r="L6266" t="s">
        <v>3558</v>
      </c>
      <c r="M6266" t="s">
        <v>3451</v>
      </c>
      <c r="N6266" t="s">
        <v>401</v>
      </c>
      <c r="O6266" t="s">
        <v>74</v>
      </c>
      <c r="P6266" t="s">
        <v>5261</v>
      </c>
      <c r="Q6266" t="s">
        <v>3453</v>
      </c>
      <c r="R6266" t="s">
        <v>181</v>
      </c>
      <c r="S6266" t="s">
        <v>81</v>
      </c>
      <c r="T6266" t="s">
        <v>80</v>
      </c>
      <c r="U6266" t="s">
        <v>28002</v>
      </c>
      <c r="V6266" t="s">
        <v>3489</v>
      </c>
    </row>
    <row r="6267" spans="1:22" hidden="1" x14ac:dyDescent="0.3">
      <c r="A6267" t="s">
        <v>14105</v>
      </c>
      <c r="B6267" t="s">
        <v>133</v>
      </c>
      <c r="C6267">
        <v>36</v>
      </c>
      <c r="D6267" t="s">
        <v>191</v>
      </c>
      <c r="E6267">
        <v>134.66</v>
      </c>
      <c r="F6267">
        <v>134.66</v>
      </c>
      <c r="G6267">
        <v>94.64</v>
      </c>
      <c r="H6267">
        <v>83.489999999999895</v>
      </c>
      <c r="I6267">
        <v>134.66</v>
      </c>
      <c r="J6267">
        <v>13466</v>
      </c>
      <c r="K6267">
        <v>175.06</v>
      </c>
      <c r="L6267" t="s">
        <v>14079</v>
      </c>
      <c r="M6267" t="s">
        <v>14045</v>
      </c>
      <c r="O6267" t="s">
        <v>74</v>
      </c>
      <c r="P6267" t="s">
        <v>5261</v>
      </c>
      <c r="Q6267" t="s">
        <v>3453</v>
      </c>
      <c r="R6267" t="s">
        <v>77</v>
      </c>
      <c r="S6267" t="s">
        <v>81</v>
      </c>
      <c r="T6267" t="s">
        <v>80</v>
      </c>
      <c r="U6267" t="s">
        <v>28002</v>
      </c>
      <c r="V6267" t="s">
        <v>3629</v>
      </c>
    </row>
    <row r="6268" spans="1:22" x14ac:dyDescent="0.3">
      <c r="A6268" t="s">
        <v>3566</v>
      </c>
      <c r="B6268" t="s">
        <v>133</v>
      </c>
      <c r="C6268">
        <v>12</v>
      </c>
      <c r="D6268" t="s">
        <v>100</v>
      </c>
      <c r="E6268">
        <v>7.6799999999999899</v>
      </c>
      <c r="F6268">
        <v>7.6799999999999899</v>
      </c>
      <c r="G6268">
        <v>5.4</v>
      </c>
      <c r="H6268">
        <v>4.75999999999999</v>
      </c>
      <c r="I6268">
        <v>7.6799999999999899</v>
      </c>
      <c r="J6268">
        <v>768</v>
      </c>
      <c r="K6268">
        <v>9.98</v>
      </c>
      <c r="L6268" t="s">
        <v>3558</v>
      </c>
      <c r="M6268" t="s">
        <v>3451</v>
      </c>
      <c r="N6268" t="s">
        <v>401</v>
      </c>
      <c r="O6268" t="s">
        <v>74</v>
      </c>
      <c r="P6268" t="s">
        <v>5261</v>
      </c>
      <c r="Q6268" t="s">
        <v>3453</v>
      </c>
      <c r="R6268" t="s">
        <v>181</v>
      </c>
      <c r="S6268" t="s">
        <v>81</v>
      </c>
      <c r="T6268" t="s">
        <v>80</v>
      </c>
      <c r="U6268" t="s">
        <v>28002</v>
      </c>
      <c r="V6268" t="s">
        <v>3489</v>
      </c>
    </row>
    <row r="6269" spans="1:22" hidden="1" x14ac:dyDescent="0.3">
      <c r="A6269" t="s">
        <v>6700</v>
      </c>
      <c r="B6269" t="s">
        <v>133</v>
      </c>
      <c r="C6269">
        <v>36</v>
      </c>
      <c r="D6269" t="s">
        <v>104</v>
      </c>
      <c r="E6269">
        <v>270.81</v>
      </c>
      <c r="F6269">
        <v>270.81</v>
      </c>
      <c r="G6269">
        <v>190.32999999999899</v>
      </c>
      <c r="H6269">
        <v>167.9</v>
      </c>
      <c r="I6269">
        <v>270.81</v>
      </c>
      <c r="J6269">
        <v>27081</v>
      </c>
      <c r="K6269">
        <v>352.05</v>
      </c>
      <c r="L6269" t="s">
        <v>6665</v>
      </c>
      <c r="M6269" t="s">
        <v>6666</v>
      </c>
      <c r="O6269" t="s">
        <v>74</v>
      </c>
      <c r="P6269" t="s">
        <v>137</v>
      </c>
      <c r="Q6269" t="s">
        <v>6667</v>
      </c>
      <c r="R6269" t="s">
        <v>139</v>
      </c>
      <c r="S6269" t="s">
        <v>81</v>
      </c>
      <c r="T6269" t="s">
        <v>80</v>
      </c>
      <c r="U6269" t="s">
        <v>28002</v>
      </c>
      <c r="V6269" t="s">
        <v>6668</v>
      </c>
    </row>
    <row r="6270" spans="1:22" hidden="1" x14ac:dyDescent="0.3">
      <c r="A6270" t="s">
        <v>6686</v>
      </c>
      <c r="B6270" t="s">
        <v>133</v>
      </c>
      <c r="C6270">
        <v>24</v>
      </c>
      <c r="D6270" t="s">
        <v>98</v>
      </c>
      <c r="E6270">
        <v>223.44</v>
      </c>
      <c r="F6270">
        <v>223.44</v>
      </c>
      <c r="G6270">
        <v>157.03</v>
      </c>
      <c r="H6270">
        <v>138.53</v>
      </c>
      <c r="I6270">
        <v>223.44</v>
      </c>
      <c r="J6270">
        <v>22344</v>
      </c>
      <c r="K6270">
        <v>290.469999999999</v>
      </c>
      <c r="L6270" t="s">
        <v>6665</v>
      </c>
      <c r="M6270" t="s">
        <v>6666</v>
      </c>
      <c r="O6270" t="s">
        <v>74</v>
      </c>
      <c r="P6270" t="s">
        <v>137</v>
      </c>
      <c r="Q6270" t="s">
        <v>6667</v>
      </c>
      <c r="R6270" t="s">
        <v>139</v>
      </c>
      <c r="S6270" t="s">
        <v>81</v>
      </c>
      <c r="T6270" t="s">
        <v>80</v>
      </c>
      <c r="U6270" t="s">
        <v>28002</v>
      </c>
      <c r="V6270" t="s">
        <v>6668</v>
      </c>
    </row>
    <row r="6271" spans="1:22" hidden="1" x14ac:dyDescent="0.3">
      <c r="A6271" t="s">
        <v>12962</v>
      </c>
      <c r="B6271" t="s">
        <v>133</v>
      </c>
      <c r="C6271">
        <v>12</v>
      </c>
      <c r="D6271" t="s">
        <v>98</v>
      </c>
      <c r="E6271">
        <v>40000</v>
      </c>
      <c r="F6271">
        <v>46000</v>
      </c>
      <c r="G6271">
        <v>32328.799999999901</v>
      </c>
      <c r="H6271">
        <v>28520</v>
      </c>
      <c r="I6271">
        <v>46000</v>
      </c>
      <c r="J6271">
        <v>4000000</v>
      </c>
      <c r="K6271">
        <v>59800</v>
      </c>
      <c r="L6271" t="s">
        <v>12955</v>
      </c>
      <c r="M6271" t="s">
        <v>12957</v>
      </c>
      <c r="O6271" t="s">
        <v>74</v>
      </c>
      <c r="P6271" t="s">
        <v>26220</v>
      </c>
      <c r="Q6271" t="s">
        <v>12958</v>
      </c>
      <c r="R6271" t="s">
        <v>6089</v>
      </c>
      <c r="S6271" t="s">
        <v>81</v>
      </c>
      <c r="T6271" t="s">
        <v>80</v>
      </c>
      <c r="U6271" t="s">
        <v>28002</v>
      </c>
      <c r="V6271" t="s">
        <v>79</v>
      </c>
    </row>
    <row r="6272" spans="1:22" hidden="1" x14ac:dyDescent="0.3">
      <c r="A6272" t="s">
        <v>12972</v>
      </c>
      <c r="B6272" t="s">
        <v>133</v>
      </c>
      <c r="C6272">
        <v>24</v>
      </c>
      <c r="D6272" t="s">
        <v>102</v>
      </c>
      <c r="E6272">
        <v>133333.34</v>
      </c>
      <c r="F6272">
        <v>153333.340999999</v>
      </c>
      <c r="G6272">
        <v>107762.67</v>
      </c>
      <c r="H6272">
        <v>95066.669999999896</v>
      </c>
      <c r="I6272">
        <v>153333.340999999</v>
      </c>
      <c r="J6272">
        <v>13333334</v>
      </c>
      <c r="K6272">
        <v>199333.34</v>
      </c>
      <c r="L6272" t="s">
        <v>12955</v>
      </c>
      <c r="M6272" t="s">
        <v>12957</v>
      </c>
      <c r="O6272" t="s">
        <v>74</v>
      </c>
      <c r="P6272" t="s">
        <v>26220</v>
      </c>
      <c r="Q6272" t="s">
        <v>12958</v>
      </c>
      <c r="R6272" t="s">
        <v>6089</v>
      </c>
      <c r="S6272" t="s">
        <v>81</v>
      </c>
      <c r="T6272" t="s">
        <v>80</v>
      </c>
      <c r="U6272" t="s">
        <v>28002</v>
      </c>
      <c r="V6272" t="s">
        <v>79</v>
      </c>
    </row>
    <row r="6273" spans="1:22" hidden="1" x14ac:dyDescent="0.3">
      <c r="A6273" t="s">
        <v>12976</v>
      </c>
      <c r="B6273" t="s">
        <v>133</v>
      </c>
      <c r="C6273">
        <v>36</v>
      </c>
      <c r="D6273" t="s">
        <v>94</v>
      </c>
      <c r="E6273">
        <v>60000</v>
      </c>
      <c r="F6273">
        <v>69000</v>
      </c>
      <c r="G6273">
        <v>48493.199999999903</v>
      </c>
      <c r="H6273">
        <v>42780</v>
      </c>
      <c r="I6273">
        <v>69000</v>
      </c>
      <c r="J6273">
        <v>6000000</v>
      </c>
      <c r="K6273">
        <v>89700</v>
      </c>
      <c r="L6273" t="s">
        <v>12955</v>
      </c>
      <c r="M6273" t="s">
        <v>12957</v>
      </c>
      <c r="O6273" t="s">
        <v>74</v>
      </c>
      <c r="P6273" t="s">
        <v>26220</v>
      </c>
      <c r="Q6273" t="s">
        <v>12958</v>
      </c>
      <c r="R6273" t="s">
        <v>6089</v>
      </c>
      <c r="S6273" t="s">
        <v>81</v>
      </c>
      <c r="T6273" t="s">
        <v>80</v>
      </c>
      <c r="U6273" t="s">
        <v>28002</v>
      </c>
      <c r="V6273" t="s">
        <v>79</v>
      </c>
    </row>
    <row r="6274" spans="1:22" hidden="1" x14ac:dyDescent="0.3">
      <c r="A6274" t="s">
        <v>12966</v>
      </c>
      <c r="B6274" t="s">
        <v>133</v>
      </c>
      <c r="C6274">
        <v>24</v>
      </c>
      <c r="D6274" t="s">
        <v>12956</v>
      </c>
      <c r="E6274">
        <v>20000</v>
      </c>
      <c r="F6274">
        <v>23000</v>
      </c>
      <c r="G6274">
        <v>16164.4</v>
      </c>
      <c r="H6274">
        <v>14260</v>
      </c>
      <c r="I6274">
        <v>23000</v>
      </c>
      <c r="J6274">
        <v>2000000</v>
      </c>
      <c r="K6274">
        <v>29900</v>
      </c>
      <c r="L6274" t="s">
        <v>12955</v>
      </c>
      <c r="M6274" t="s">
        <v>12957</v>
      </c>
      <c r="O6274" t="s">
        <v>74</v>
      </c>
      <c r="P6274" t="s">
        <v>26220</v>
      </c>
      <c r="Q6274" t="s">
        <v>12958</v>
      </c>
      <c r="R6274" t="s">
        <v>6089</v>
      </c>
      <c r="S6274" t="s">
        <v>81</v>
      </c>
      <c r="T6274" t="s">
        <v>80</v>
      </c>
      <c r="U6274" t="s">
        <v>28002</v>
      </c>
      <c r="V6274" t="s">
        <v>79</v>
      </c>
    </row>
    <row r="6275" spans="1:22" hidden="1" x14ac:dyDescent="0.3">
      <c r="A6275" t="s">
        <v>12978</v>
      </c>
      <c r="B6275" t="s">
        <v>133</v>
      </c>
      <c r="C6275">
        <v>36</v>
      </c>
      <c r="D6275" t="s">
        <v>98</v>
      </c>
      <c r="E6275">
        <v>120000</v>
      </c>
      <c r="F6275">
        <v>138000</v>
      </c>
      <c r="G6275">
        <v>96986.399999999907</v>
      </c>
      <c r="H6275">
        <v>85560</v>
      </c>
      <c r="I6275">
        <v>138000</v>
      </c>
      <c r="J6275">
        <v>12000000</v>
      </c>
      <c r="K6275">
        <v>179400</v>
      </c>
      <c r="L6275" t="s">
        <v>12955</v>
      </c>
      <c r="M6275" t="s">
        <v>12957</v>
      </c>
      <c r="O6275" t="s">
        <v>74</v>
      </c>
      <c r="P6275" t="s">
        <v>26220</v>
      </c>
      <c r="Q6275" t="s">
        <v>12958</v>
      </c>
      <c r="R6275" t="s">
        <v>6089</v>
      </c>
      <c r="S6275" t="s">
        <v>81</v>
      </c>
      <c r="T6275" t="s">
        <v>80</v>
      </c>
      <c r="U6275" t="s">
        <v>28002</v>
      </c>
      <c r="V6275" t="s">
        <v>79</v>
      </c>
    </row>
    <row r="6276" spans="1:22" hidden="1" x14ac:dyDescent="0.3">
      <c r="A6276" t="s">
        <v>12973</v>
      </c>
      <c r="B6276" t="s">
        <v>133</v>
      </c>
      <c r="C6276">
        <v>24</v>
      </c>
      <c r="D6276" t="s">
        <v>104</v>
      </c>
      <c r="E6276">
        <v>186666.66</v>
      </c>
      <c r="F6276">
        <v>214666.65900000001</v>
      </c>
      <c r="G6276">
        <v>150867.73000000001</v>
      </c>
      <c r="H6276">
        <v>133093.32999999999</v>
      </c>
      <c r="I6276">
        <v>214666.65900000001</v>
      </c>
      <c r="J6276">
        <v>18666666</v>
      </c>
      <c r="K6276">
        <v>279066.65999999997</v>
      </c>
      <c r="L6276" t="s">
        <v>12955</v>
      </c>
      <c r="M6276" t="s">
        <v>12957</v>
      </c>
      <c r="O6276" t="s">
        <v>74</v>
      </c>
      <c r="P6276" t="s">
        <v>26220</v>
      </c>
      <c r="Q6276" t="s">
        <v>12958</v>
      </c>
      <c r="R6276" t="s">
        <v>6089</v>
      </c>
      <c r="S6276" t="s">
        <v>81</v>
      </c>
      <c r="T6276" t="s">
        <v>80</v>
      </c>
      <c r="U6276" t="s">
        <v>28002</v>
      </c>
      <c r="V6276" t="s">
        <v>79</v>
      </c>
    </row>
    <row r="6277" spans="1:22" hidden="1" x14ac:dyDescent="0.3">
      <c r="A6277" t="s">
        <v>12980</v>
      </c>
      <c r="B6277" t="s">
        <v>133</v>
      </c>
      <c r="C6277">
        <v>36</v>
      </c>
      <c r="D6277" t="s">
        <v>102</v>
      </c>
      <c r="E6277">
        <v>200000.01</v>
      </c>
      <c r="F6277">
        <v>230000.011499999</v>
      </c>
      <c r="G6277">
        <v>161644.01</v>
      </c>
      <c r="H6277">
        <v>142600.01</v>
      </c>
      <c r="I6277">
        <v>230000.011499999</v>
      </c>
      <c r="J6277">
        <v>20000001</v>
      </c>
      <c r="K6277">
        <v>299000.01</v>
      </c>
      <c r="L6277" t="s">
        <v>12955</v>
      </c>
      <c r="M6277" t="s">
        <v>12957</v>
      </c>
      <c r="O6277" t="s">
        <v>74</v>
      </c>
      <c r="P6277" t="s">
        <v>26220</v>
      </c>
      <c r="Q6277" t="s">
        <v>12958</v>
      </c>
      <c r="R6277" t="s">
        <v>6089</v>
      </c>
      <c r="S6277" t="s">
        <v>81</v>
      </c>
      <c r="T6277" t="s">
        <v>80</v>
      </c>
      <c r="U6277" t="s">
        <v>28002</v>
      </c>
      <c r="V6277" t="s">
        <v>79</v>
      </c>
    </row>
    <row r="6278" spans="1:22" hidden="1" x14ac:dyDescent="0.3">
      <c r="A6278" t="s">
        <v>16842</v>
      </c>
      <c r="B6278" t="s">
        <v>133</v>
      </c>
      <c r="C6278">
        <v>24</v>
      </c>
      <c r="D6278" t="s">
        <v>104</v>
      </c>
      <c r="E6278">
        <v>142500</v>
      </c>
      <c r="F6278">
        <v>163875</v>
      </c>
      <c r="G6278">
        <v>163875</v>
      </c>
      <c r="H6278">
        <v>88350</v>
      </c>
      <c r="I6278">
        <v>142500</v>
      </c>
      <c r="J6278">
        <v>14250000</v>
      </c>
      <c r="K6278">
        <v>185250</v>
      </c>
      <c r="L6278" t="s">
        <v>16819</v>
      </c>
      <c r="M6278" t="s">
        <v>16820</v>
      </c>
      <c r="O6278" t="s">
        <v>178</v>
      </c>
      <c r="P6278" t="s">
        <v>26220</v>
      </c>
      <c r="Q6278" t="s">
        <v>16821</v>
      </c>
      <c r="R6278" t="s">
        <v>77</v>
      </c>
      <c r="S6278" t="s">
        <v>81</v>
      </c>
      <c r="T6278" t="s">
        <v>80</v>
      </c>
      <c r="U6278" t="s">
        <v>28002</v>
      </c>
      <c r="V6278" t="s">
        <v>79</v>
      </c>
    </row>
    <row r="6279" spans="1:22" hidden="1" x14ac:dyDescent="0.3">
      <c r="A6279" t="s">
        <v>16843</v>
      </c>
      <c r="B6279" t="s">
        <v>133</v>
      </c>
      <c r="C6279">
        <v>36</v>
      </c>
      <c r="D6279" t="s">
        <v>858</v>
      </c>
      <c r="E6279">
        <v>7425</v>
      </c>
      <c r="F6279">
        <v>8538.75</v>
      </c>
      <c r="G6279">
        <v>8538.75</v>
      </c>
      <c r="H6279">
        <v>5294.03</v>
      </c>
      <c r="I6279">
        <v>7425</v>
      </c>
      <c r="J6279">
        <v>742500</v>
      </c>
      <c r="K6279">
        <v>9652.5</v>
      </c>
      <c r="L6279" t="s">
        <v>16819</v>
      </c>
      <c r="M6279" t="s">
        <v>16820</v>
      </c>
      <c r="O6279" t="s">
        <v>178</v>
      </c>
      <c r="P6279" t="s">
        <v>26220</v>
      </c>
      <c r="Q6279" t="s">
        <v>16821</v>
      </c>
      <c r="R6279" t="s">
        <v>77</v>
      </c>
      <c r="S6279" t="s">
        <v>81</v>
      </c>
      <c r="T6279" t="s">
        <v>80</v>
      </c>
      <c r="U6279" t="s">
        <v>28002</v>
      </c>
      <c r="V6279" t="s">
        <v>79</v>
      </c>
    </row>
    <row r="6280" spans="1:22" hidden="1" x14ac:dyDescent="0.3">
      <c r="A6280" t="s">
        <v>16822</v>
      </c>
      <c r="B6280" t="s">
        <v>133</v>
      </c>
      <c r="C6280">
        <v>12</v>
      </c>
      <c r="D6280" t="s">
        <v>86</v>
      </c>
      <c r="E6280">
        <v>4750</v>
      </c>
      <c r="F6280">
        <v>5462.5</v>
      </c>
      <c r="G6280">
        <v>5462.5</v>
      </c>
      <c r="H6280">
        <v>3386.75</v>
      </c>
      <c r="I6280">
        <v>4750</v>
      </c>
      <c r="J6280">
        <v>475000</v>
      </c>
      <c r="K6280">
        <v>6175</v>
      </c>
      <c r="L6280" t="s">
        <v>16819</v>
      </c>
      <c r="M6280" t="s">
        <v>16820</v>
      </c>
      <c r="O6280" t="s">
        <v>178</v>
      </c>
      <c r="P6280" t="s">
        <v>26220</v>
      </c>
      <c r="Q6280" t="s">
        <v>16821</v>
      </c>
      <c r="R6280" t="s">
        <v>77</v>
      </c>
      <c r="S6280" t="s">
        <v>81</v>
      </c>
      <c r="T6280" t="s">
        <v>80</v>
      </c>
      <c r="U6280" t="s">
        <v>28002</v>
      </c>
      <c r="V6280" t="s">
        <v>79</v>
      </c>
    </row>
    <row r="6281" spans="1:22" hidden="1" x14ac:dyDescent="0.3">
      <c r="A6281" t="s">
        <v>16837</v>
      </c>
      <c r="B6281" t="s">
        <v>133</v>
      </c>
      <c r="C6281">
        <v>24</v>
      </c>
      <c r="D6281" t="s">
        <v>94</v>
      </c>
      <c r="E6281">
        <v>19000</v>
      </c>
      <c r="F6281">
        <v>21850</v>
      </c>
      <c r="G6281">
        <v>21850</v>
      </c>
      <c r="H6281">
        <v>13547</v>
      </c>
      <c r="I6281">
        <v>19000</v>
      </c>
      <c r="J6281">
        <v>1900000</v>
      </c>
      <c r="K6281">
        <v>24700</v>
      </c>
      <c r="L6281" t="s">
        <v>16819</v>
      </c>
      <c r="M6281" t="s">
        <v>16820</v>
      </c>
      <c r="O6281" t="s">
        <v>178</v>
      </c>
      <c r="P6281" t="s">
        <v>26220</v>
      </c>
      <c r="Q6281" t="s">
        <v>16821</v>
      </c>
      <c r="R6281" t="s">
        <v>77</v>
      </c>
      <c r="S6281" t="s">
        <v>81</v>
      </c>
      <c r="T6281" t="s">
        <v>80</v>
      </c>
      <c r="U6281" t="s">
        <v>28002</v>
      </c>
      <c r="V6281" t="s">
        <v>79</v>
      </c>
    </row>
    <row r="6282" spans="1:22" hidden="1" x14ac:dyDescent="0.3">
      <c r="A6282" t="s">
        <v>16844</v>
      </c>
      <c r="B6282" t="s">
        <v>133</v>
      </c>
      <c r="C6282">
        <v>36</v>
      </c>
      <c r="D6282" t="s">
        <v>86</v>
      </c>
      <c r="E6282">
        <v>12825</v>
      </c>
      <c r="F6282">
        <v>14748.75</v>
      </c>
      <c r="G6282">
        <v>9013.4099999999908</v>
      </c>
      <c r="H6282">
        <v>9144.23</v>
      </c>
      <c r="I6282">
        <v>12825</v>
      </c>
      <c r="J6282">
        <v>1282500</v>
      </c>
      <c r="K6282">
        <v>16672.5</v>
      </c>
      <c r="L6282" t="s">
        <v>16819</v>
      </c>
      <c r="M6282" t="s">
        <v>16820</v>
      </c>
      <c r="O6282" t="s">
        <v>178</v>
      </c>
      <c r="P6282" t="s">
        <v>26220</v>
      </c>
      <c r="Q6282" t="s">
        <v>16821</v>
      </c>
      <c r="R6282" t="s">
        <v>77</v>
      </c>
      <c r="S6282" t="s">
        <v>81</v>
      </c>
      <c r="T6282" t="s">
        <v>80</v>
      </c>
      <c r="U6282" t="s">
        <v>28002</v>
      </c>
      <c r="V6282" t="s">
        <v>79</v>
      </c>
    </row>
    <row r="6283" spans="1:22" hidden="1" x14ac:dyDescent="0.3">
      <c r="A6283" t="s">
        <v>16841</v>
      </c>
      <c r="B6283" t="s">
        <v>133</v>
      </c>
      <c r="C6283">
        <v>24</v>
      </c>
      <c r="D6283" t="s">
        <v>102</v>
      </c>
      <c r="E6283">
        <v>95000</v>
      </c>
      <c r="F6283">
        <v>95000</v>
      </c>
      <c r="G6283">
        <v>66766</v>
      </c>
      <c r="H6283">
        <v>67735</v>
      </c>
      <c r="I6283">
        <v>95000</v>
      </c>
      <c r="J6283">
        <v>9500000</v>
      </c>
      <c r="K6283">
        <v>123500</v>
      </c>
      <c r="L6283" t="s">
        <v>16819</v>
      </c>
      <c r="M6283" t="s">
        <v>16820</v>
      </c>
      <c r="O6283" t="s">
        <v>178</v>
      </c>
      <c r="P6283" t="s">
        <v>26220</v>
      </c>
      <c r="Q6283" t="s">
        <v>16821</v>
      </c>
      <c r="R6283" t="s">
        <v>77</v>
      </c>
      <c r="S6283" t="s">
        <v>81</v>
      </c>
      <c r="T6283" t="s">
        <v>80</v>
      </c>
      <c r="U6283" t="s">
        <v>28002</v>
      </c>
      <c r="V6283" t="s">
        <v>79</v>
      </c>
    </row>
    <row r="6284" spans="1:22" hidden="1" x14ac:dyDescent="0.3">
      <c r="A6284" t="s">
        <v>16829</v>
      </c>
      <c r="B6284" t="s">
        <v>133</v>
      </c>
      <c r="C6284">
        <v>12</v>
      </c>
      <c r="D6284" t="s">
        <v>100</v>
      </c>
      <c r="E6284">
        <v>30000</v>
      </c>
      <c r="F6284">
        <v>34500</v>
      </c>
      <c r="G6284">
        <v>34500</v>
      </c>
      <c r="H6284">
        <v>21390</v>
      </c>
      <c r="I6284">
        <v>30000</v>
      </c>
      <c r="J6284">
        <v>3000000</v>
      </c>
      <c r="K6284">
        <v>39000</v>
      </c>
      <c r="L6284" t="s">
        <v>16819</v>
      </c>
      <c r="M6284" t="s">
        <v>16820</v>
      </c>
      <c r="O6284" t="s">
        <v>178</v>
      </c>
      <c r="P6284" t="s">
        <v>26220</v>
      </c>
      <c r="Q6284" t="s">
        <v>16821</v>
      </c>
      <c r="R6284" t="s">
        <v>77</v>
      </c>
      <c r="S6284" t="s">
        <v>81</v>
      </c>
      <c r="T6284" t="s">
        <v>80</v>
      </c>
      <c r="U6284" t="s">
        <v>28002</v>
      </c>
      <c r="V6284" t="s">
        <v>79</v>
      </c>
    </row>
    <row r="6285" spans="1:22" hidden="1" x14ac:dyDescent="0.3">
      <c r="A6285" t="s">
        <v>16874</v>
      </c>
      <c r="B6285" t="s">
        <v>133</v>
      </c>
      <c r="C6285">
        <v>12</v>
      </c>
      <c r="D6285" t="s">
        <v>189</v>
      </c>
      <c r="E6285">
        <v>7000</v>
      </c>
      <c r="F6285">
        <v>8050</v>
      </c>
      <c r="G6285">
        <v>8050</v>
      </c>
      <c r="H6285">
        <v>4991</v>
      </c>
      <c r="I6285">
        <v>8050</v>
      </c>
      <c r="J6285">
        <v>700000</v>
      </c>
      <c r="K6285">
        <v>9100</v>
      </c>
      <c r="L6285" t="s">
        <v>16870</v>
      </c>
      <c r="M6285" t="s">
        <v>16871</v>
      </c>
      <c r="O6285" t="s">
        <v>74</v>
      </c>
      <c r="P6285" t="s">
        <v>26220</v>
      </c>
      <c r="Q6285" t="s">
        <v>16821</v>
      </c>
      <c r="R6285" t="s">
        <v>77</v>
      </c>
      <c r="S6285" t="s">
        <v>81</v>
      </c>
      <c r="T6285" t="s">
        <v>80</v>
      </c>
      <c r="U6285" t="s">
        <v>28002</v>
      </c>
      <c r="V6285" t="s">
        <v>79</v>
      </c>
    </row>
    <row r="6286" spans="1:22" hidden="1" x14ac:dyDescent="0.3">
      <c r="A6286" t="s">
        <v>16876</v>
      </c>
      <c r="B6286" t="s">
        <v>133</v>
      </c>
      <c r="C6286">
        <v>12</v>
      </c>
      <c r="D6286" t="s">
        <v>94</v>
      </c>
      <c r="E6286">
        <v>10000</v>
      </c>
      <c r="F6286">
        <v>11500</v>
      </c>
      <c r="G6286">
        <v>8082.1999999999898</v>
      </c>
      <c r="H6286">
        <v>7130</v>
      </c>
      <c r="I6286">
        <v>8082.2</v>
      </c>
      <c r="J6286">
        <v>1000000</v>
      </c>
      <c r="K6286">
        <v>14950</v>
      </c>
      <c r="L6286" t="s">
        <v>16870</v>
      </c>
      <c r="M6286" t="s">
        <v>16871</v>
      </c>
      <c r="O6286" t="s">
        <v>74</v>
      </c>
      <c r="P6286" t="s">
        <v>26220</v>
      </c>
      <c r="Q6286" t="s">
        <v>16821</v>
      </c>
      <c r="R6286" t="s">
        <v>77</v>
      </c>
      <c r="S6286" t="s">
        <v>81</v>
      </c>
      <c r="T6286" t="s">
        <v>80</v>
      </c>
      <c r="U6286" t="s">
        <v>28002</v>
      </c>
      <c r="V6286" t="s">
        <v>79</v>
      </c>
    </row>
    <row r="6287" spans="1:22" hidden="1" x14ac:dyDescent="0.3">
      <c r="A6287" t="s">
        <v>16893</v>
      </c>
      <c r="B6287" t="s">
        <v>133</v>
      </c>
      <c r="C6287">
        <v>36</v>
      </c>
      <c r="D6287" t="s">
        <v>858</v>
      </c>
      <c r="E6287">
        <v>7425</v>
      </c>
      <c r="F6287">
        <v>8538.75</v>
      </c>
      <c r="G6287">
        <v>8538.75</v>
      </c>
      <c r="H6287">
        <v>5294.03</v>
      </c>
      <c r="I6287">
        <v>8538.75</v>
      </c>
      <c r="J6287">
        <v>742500</v>
      </c>
      <c r="K6287">
        <v>9652.5</v>
      </c>
      <c r="L6287" t="s">
        <v>16870</v>
      </c>
      <c r="M6287" t="s">
        <v>16871</v>
      </c>
      <c r="O6287" t="s">
        <v>74</v>
      </c>
      <c r="P6287" t="s">
        <v>26220</v>
      </c>
      <c r="Q6287" t="s">
        <v>16821</v>
      </c>
      <c r="R6287" t="s">
        <v>77</v>
      </c>
      <c r="S6287" t="s">
        <v>81</v>
      </c>
      <c r="T6287" t="s">
        <v>80</v>
      </c>
      <c r="U6287" t="s">
        <v>28002</v>
      </c>
      <c r="V6287" t="s">
        <v>79</v>
      </c>
    </row>
    <row r="6288" spans="1:22" hidden="1" x14ac:dyDescent="0.3">
      <c r="A6288" t="s">
        <v>16869</v>
      </c>
      <c r="B6288" t="s">
        <v>133</v>
      </c>
      <c r="C6288">
        <v>12</v>
      </c>
      <c r="D6288" t="s">
        <v>858</v>
      </c>
      <c r="E6288">
        <v>2750</v>
      </c>
      <c r="F6288">
        <v>3162.5</v>
      </c>
      <c r="G6288">
        <v>3162.5</v>
      </c>
      <c r="H6288">
        <v>1960.75</v>
      </c>
      <c r="I6288">
        <v>3162.5</v>
      </c>
      <c r="J6288">
        <v>275000</v>
      </c>
      <c r="K6288">
        <v>4111.25</v>
      </c>
      <c r="L6288" t="s">
        <v>16870</v>
      </c>
      <c r="M6288" t="s">
        <v>16871</v>
      </c>
      <c r="O6288" t="s">
        <v>74</v>
      </c>
      <c r="P6288" t="s">
        <v>26220</v>
      </c>
      <c r="Q6288" t="s">
        <v>16821</v>
      </c>
      <c r="R6288" t="s">
        <v>77</v>
      </c>
      <c r="S6288" t="s">
        <v>81</v>
      </c>
      <c r="T6288" t="s">
        <v>80</v>
      </c>
      <c r="U6288" t="s">
        <v>28002</v>
      </c>
      <c r="V6288" t="s">
        <v>79</v>
      </c>
    </row>
    <row r="6289" spans="1:22" hidden="1" x14ac:dyDescent="0.3">
      <c r="A6289" t="s">
        <v>16882</v>
      </c>
      <c r="B6289" t="s">
        <v>133</v>
      </c>
      <c r="C6289">
        <v>24</v>
      </c>
      <c r="D6289" t="s">
        <v>858</v>
      </c>
      <c r="E6289">
        <v>5225</v>
      </c>
      <c r="F6289">
        <v>6008.75</v>
      </c>
      <c r="G6289">
        <v>6008.75</v>
      </c>
      <c r="H6289">
        <v>3725.43</v>
      </c>
      <c r="I6289">
        <v>6008.75</v>
      </c>
      <c r="J6289">
        <v>522500</v>
      </c>
      <c r="K6289">
        <v>7811.38</v>
      </c>
      <c r="L6289" t="s">
        <v>16870</v>
      </c>
      <c r="M6289" t="s">
        <v>16871</v>
      </c>
      <c r="O6289" t="s">
        <v>74</v>
      </c>
      <c r="P6289" t="s">
        <v>26220</v>
      </c>
      <c r="Q6289" t="s">
        <v>16821</v>
      </c>
      <c r="R6289" t="s">
        <v>77</v>
      </c>
      <c r="S6289" t="s">
        <v>81</v>
      </c>
      <c r="T6289" t="s">
        <v>80</v>
      </c>
      <c r="U6289" t="s">
        <v>28002</v>
      </c>
      <c r="V6289" t="s">
        <v>79</v>
      </c>
    </row>
    <row r="6290" spans="1:22" hidden="1" x14ac:dyDescent="0.3">
      <c r="A6290" t="s">
        <v>28741</v>
      </c>
      <c r="B6290" t="s">
        <v>133</v>
      </c>
      <c r="C6290">
        <v>12</v>
      </c>
      <c r="D6290" t="s">
        <v>15201</v>
      </c>
      <c r="E6290">
        <v>10000</v>
      </c>
      <c r="F6290">
        <v>0</v>
      </c>
      <c r="G6290">
        <v>0</v>
      </c>
      <c r="H6290">
        <v>0</v>
      </c>
      <c r="I6290">
        <v>0</v>
      </c>
      <c r="J6290">
        <v>1000000</v>
      </c>
      <c r="K6290">
        <v>0</v>
      </c>
      <c r="L6290" t="s">
        <v>15200</v>
      </c>
      <c r="M6290" t="s">
        <v>15200</v>
      </c>
      <c r="O6290" t="s">
        <v>13552</v>
      </c>
      <c r="P6290" t="s">
        <v>5261</v>
      </c>
      <c r="Q6290" t="s">
        <v>14642</v>
      </c>
      <c r="R6290" t="s">
        <v>77</v>
      </c>
      <c r="S6290" t="s">
        <v>81</v>
      </c>
      <c r="T6290" t="s">
        <v>80</v>
      </c>
      <c r="U6290" t="s">
        <v>82</v>
      </c>
      <c r="V6290" t="s">
        <v>79</v>
      </c>
    </row>
    <row r="6291" spans="1:22" hidden="1" x14ac:dyDescent="0.3">
      <c r="A6291" t="s">
        <v>28742</v>
      </c>
      <c r="B6291" t="s">
        <v>154</v>
      </c>
      <c r="C6291">
        <v>12</v>
      </c>
      <c r="D6291" t="s">
        <v>5342</v>
      </c>
      <c r="E6291">
        <v>2000</v>
      </c>
      <c r="F6291">
        <v>0</v>
      </c>
      <c r="G6291">
        <v>0</v>
      </c>
      <c r="H6291">
        <v>0</v>
      </c>
      <c r="I6291">
        <v>0</v>
      </c>
      <c r="J6291">
        <v>200000</v>
      </c>
      <c r="K6291">
        <v>0</v>
      </c>
      <c r="L6291" t="s">
        <v>28743</v>
      </c>
      <c r="M6291" t="s">
        <v>28743</v>
      </c>
      <c r="O6291" t="s">
        <v>158</v>
      </c>
      <c r="P6291" t="s">
        <v>28005</v>
      </c>
      <c r="Q6291" t="s">
        <v>16585</v>
      </c>
      <c r="R6291" t="s">
        <v>26154</v>
      </c>
      <c r="U6291" t="s">
        <v>82</v>
      </c>
      <c r="V6291" t="s">
        <v>79</v>
      </c>
    </row>
    <row r="6292" spans="1:22" hidden="1" x14ac:dyDescent="0.3">
      <c r="A6292" t="s">
        <v>28744</v>
      </c>
      <c r="B6292" t="s">
        <v>154</v>
      </c>
      <c r="C6292">
        <v>12</v>
      </c>
      <c r="D6292" t="s">
        <v>5342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 t="s">
        <v>28745</v>
      </c>
      <c r="M6292" t="s">
        <v>28745</v>
      </c>
      <c r="O6292" t="s">
        <v>158</v>
      </c>
      <c r="P6292" t="s">
        <v>28005</v>
      </c>
      <c r="Q6292" t="s">
        <v>16585</v>
      </c>
      <c r="R6292" t="s">
        <v>26154</v>
      </c>
      <c r="U6292" t="s">
        <v>82</v>
      </c>
      <c r="V6292" t="s">
        <v>79</v>
      </c>
    </row>
    <row r="6293" spans="1:22" hidden="1" x14ac:dyDescent="0.3">
      <c r="A6293" t="s">
        <v>28746</v>
      </c>
      <c r="B6293" t="s">
        <v>154</v>
      </c>
      <c r="C6293">
        <v>12</v>
      </c>
      <c r="D6293" t="s">
        <v>5342</v>
      </c>
      <c r="E6293">
        <v>2500</v>
      </c>
      <c r="F6293">
        <v>0</v>
      </c>
      <c r="G6293">
        <v>0</v>
      </c>
      <c r="H6293">
        <v>0</v>
      </c>
      <c r="I6293">
        <v>0</v>
      </c>
      <c r="J6293">
        <v>250000</v>
      </c>
      <c r="K6293">
        <v>0</v>
      </c>
      <c r="L6293" t="s">
        <v>28747</v>
      </c>
      <c r="M6293" t="s">
        <v>28747</v>
      </c>
      <c r="O6293" t="s">
        <v>158</v>
      </c>
      <c r="P6293" t="s">
        <v>28005</v>
      </c>
      <c r="Q6293" t="s">
        <v>16585</v>
      </c>
      <c r="R6293" t="s">
        <v>26154</v>
      </c>
      <c r="U6293" t="s">
        <v>82</v>
      </c>
      <c r="V6293" t="s">
        <v>79</v>
      </c>
    </row>
    <row r="6294" spans="1:22" x14ac:dyDescent="0.3">
      <c r="A6294" t="s">
        <v>3756</v>
      </c>
      <c r="B6294" t="s">
        <v>133</v>
      </c>
      <c r="C6294">
        <v>36</v>
      </c>
      <c r="D6294" t="s">
        <v>187</v>
      </c>
      <c r="E6294">
        <v>58.81</v>
      </c>
      <c r="F6294">
        <v>58.81</v>
      </c>
      <c r="G6294">
        <v>41.329999999999899</v>
      </c>
      <c r="H6294">
        <v>36.46</v>
      </c>
      <c r="I6294">
        <v>58.81</v>
      </c>
      <c r="J6294">
        <v>5881</v>
      </c>
      <c r="K6294">
        <v>76.45</v>
      </c>
      <c r="L6294" t="s">
        <v>3731</v>
      </c>
      <c r="M6294" t="s">
        <v>3732</v>
      </c>
      <c r="N6294" t="s">
        <v>401</v>
      </c>
      <c r="O6294" t="s">
        <v>74</v>
      </c>
      <c r="P6294" t="s">
        <v>5261</v>
      </c>
      <c r="Q6294" t="s">
        <v>3453</v>
      </c>
      <c r="R6294" t="s">
        <v>181</v>
      </c>
      <c r="S6294" t="s">
        <v>81</v>
      </c>
      <c r="T6294" t="s">
        <v>80</v>
      </c>
      <c r="U6294" t="s">
        <v>28002</v>
      </c>
      <c r="V6294" t="s">
        <v>3454</v>
      </c>
    </row>
    <row r="6295" spans="1:22" hidden="1" x14ac:dyDescent="0.3">
      <c r="A6295" t="s">
        <v>13969</v>
      </c>
      <c r="B6295" t="s">
        <v>133</v>
      </c>
      <c r="C6295">
        <v>36</v>
      </c>
      <c r="D6295" t="s">
        <v>94</v>
      </c>
      <c r="E6295">
        <v>138.47</v>
      </c>
      <c r="F6295">
        <v>138.47</v>
      </c>
      <c r="G6295">
        <v>97.32</v>
      </c>
      <c r="H6295">
        <v>85.849999999999895</v>
      </c>
      <c r="I6295">
        <v>138.47</v>
      </c>
      <c r="J6295">
        <v>13847</v>
      </c>
      <c r="K6295">
        <v>180.009999999999</v>
      </c>
      <c r="L6295" t="s">
        <v>13942</v>
      </c>
      <c r="M6295" t="s">
        <v>13907</v>
      </c>
      <c r="O6295" t="s">
        <v>74</v>
      </c>
      <c r="P6295" t="s">
        <v>5261</v>
      </c>
      <c r="Q6295" t="s">
        <v>3453</v>
      </c>
      <c r="R6295" t="s">
        <v>77</v>
      </c>
      <c r="S6295" t="s">
        <v>81</v>
      </c>
      <c r="T6295" t="s">
        <v>80</v>
      </c>
      <c r="U6295" t="s">
        <v>28002</v>
      </c>
      <c r="V6295" t="s">
        <v>3629</v>
      </c>
    </row>
    <row r="6296" spans="1:22" hidden="1" x14ac:dyDescent="0.3">
      <c r="A6296" t="s">
        <v>14106</v>
      </c>
      <c r="B6296" t="s">
        <v>133</v>
      </c>
      <c r="C6296">
        <v>36</v>
      </c>
      <c r="D6296" t="s">
        <v>94</v>
      </c>
      <c r="E6296">
        <v>121.16</v>
      </c>
      <c r="F6296">
        <v>121.16</v>
      </c>
      <c r="G6296">
        <v>85.15</v>
      </c>
      <c r="H6296">
        <v>75.12</v>
      </c>
      <c r="I6296">
        <v>121.16</v>
      </c>
      <c r="J6296">
        <v>12116</v>
      </c>
      <c r="K6296">
        <v>157.509999999999</v>
      </c>
      <c r="L6296" t="s">
        <v>14079</v>
      </c>
      <c r="M6296" t="s">
        <v>14045</v>
      </c>
      <c r="O6296" t="s">
        <v>74</v>
      </c>
      <c r="P6296" t="s">
        <v>5261</v>
      </c>
      <c r="Q6296" t="s">
        <v>3453</v>
      </c>
      <c r="R6296" t="s">
        <v>77</v>
      </c>
      <c r="S6296" t="s">
        <v>81</v>
      </c>
      <c r="T6296" t="s">
        <v>80</v>
      </c>
      <c r="U6296" t="s">
        <v>28002</v>
      </c>
      <c r="V6296" t="s">
        <v>3629</v>
      </c>
    </row>
    <row r="6297" spans="1:22" x14ac:dyDescent="0.3">
      <c r="A6297" t="s">
        <v>3660</v>
      </c>
      <c r="B6297" t="s">
        <v>133</v>
      </c>
      <c r="C6297">
        <v>36</v>
      </c>
      <c r="D6297" t="s">
        <v>102</v>
      </c>
      <c r="E6297">
        <v>24.78</v>
      </c>
      <c r="F6297">
        <v>24.78</v>
      </c>
      <c r="G6297">
        <v>17.419999999999899</v>
      </c>
      <c r="H6297">
        <v>15.3599999999999</v>
      </c>
      <c r="I6297">
        <v>24.78</v>
      </c>
      <c r="J6297">
        <v>2478</v>
      </c>
      <c r="K6297">
        <v>32.21</v>
      </c>
      <c r="L6297" t="s">
        <v>3628</v>
      </c>
      <c r="M6297" t="s">
        <v>3593</v>
      </c>
      <c r="N6297" t="s">
        <v>401</v>
      </c>
      <c r="O6297" t="s">
        <v>74</v>
      </c>
      <c r="P6297" t="s">
        <v>5261</v>
      </c>
      <c r="Q6297" t="s">
        <v>3453</v>
      </c>
      <c r="R6297" t="s">
        <v>181</v>
      </c>
      <c r="S6297" t="s">
        <v>81</v>
      </c>
      <c r="T6297" t="s">
        <v>80</v>
      </c>
      <c r="U6297" t="s">
        <v>28002</v>
      </c>
      <c r="V6297" t="s">
        <v>3629</v>
      </c>
    </row>
    <row r="6298" spans="1:22" x14ac:dyDescent="0.3">
      <c r="A6298" t="s">
        <v>3591</v>
      </c>
      <c r="B6298" t="s">
        <v>133</v>
      </c>
      <c r="C6298">
        <v>12</v>
      </c>
      <c r="D6298" t="s">
        <v>176</v>
      </c>
      <c r="E6298">
        <v>34.82</v>
      </c>
      <c r="F6298">
        <v>34.82</v>
      </c>
      <c r="G6298">
        <v>24.469999999999899</v>
      </c>
      <c r="H6298">
        <v>21.59</v>
      </c>
      <c r="I6298">
        <v>34.82</v>
      </c>
      <c r="J6298">
        <v>3482</v>
      </c>
      <c r="K6298">
        <v>45.269999999999897</v>
      </c>
      <c r="L6298" t="s">
        <v>3592</v>
      </c>
      <c r="M6298" t="s">
        <v>3593</v>
      </c>
      <c r="N6298" t="s">
        <v>401</v>
      </c>
      <c r="O6298" t="s">
        <v>74</v>
      </c>
      <c r="P6298" t="s">
        <v>5261</v>
      </c>
      <c r="Q6298" t="s">
        <v>3453</v>
      </c>
      <c r="R6298" t="s">
        <v>181</v>
      </c>
      <c r="S6298" t="s">
        <v>81</v>
      </c>
      <c r="T6298" t="s">
        <v>80</v>
      </c>
      <c r="U6298" t="s">
        <v>28002</v>
      </c>
      <c r="V6298" t="s">
        <v>3454</v>
      </c>
    </row>
    <row r="6299" spans="1:22" x14ac:dyDescent="0.3">
      <c r="A6299" t="s">
        <v>3765</v>
      </c>
      <c r="B6299" t="s">
        <v>133</v>
      </c>
      <c r="C6299">
        <v>12</v>
      </c>
      <c r="D6299" t="s">
        <v>176</v>
      </c>
      <c r="E6299">
        <v>22.469999999999899</v>
      </c>
      <c r="F6299">
        <v>22.469999999999899</v>
      </c>
      <c r="G6299">
        <v>15.79</v>
      </c>
      <c r="H6299">
        <v>13.93</v>
      </c>
      <c r="I6299">
        <v>22.469999999999899</v>
      </c>
      <c r="J6299">
        <v>2247</v>
      </c>
      <c r="K6299">
        <v>29.21</v>
      </c>
      <c r="L6299" t="s">
        <v>3766</v>
      </c>
      <c r="M6299" t="s">
        <v>3732</v>
      </c>
      <c r="N6299" t="s">
        <v>401</v>
      </c>
      <c r="O6299" t="s">
        <v>74</v>
      </c>
      <c r="P6299" t="s">
        <v>5261</v>
      </c>
      <c r="Q6299" t="s">
        <v>3453</v>
      </c>
      <c r="R6299" t="s">
        <v>181</v>
      </c>
      <c r="S6299" t="s">
        <v>81</v>
      </c>
      <c r="T6299" t="s">
        <v>80</v>
      </c>
      <c r="U6299" t="s">
        <v>28002</v>
      </c>
      <c r="V6299" t="s">
        <v>3629</v>
      </c>
    </row>
    <row r="6300" spans="1:22" hidden="1" x14ac:dyDescent="0.3">
      <c r="A6300" t="s">
        <v>6664</v>
      </c>
      <c r="B6300" t="s">
        <v>133</v>
      </c>
      <c r="C6300">
        <v>12</v>
      </c>
      <c r="D6300" t="s">
        <v>176</v>
      </c>
      <c r="E6300">
        <v>236.3</v>
      </c>
      <c r="F6300">
        <v>236.3</v>
      </c>
      <c r="G6300">
        <v>166.069999999999</v>
      </c>
      <c r="H6300">
        <v>146.509999999999</v>
      </c>
      <c r="I6300">
        <v>236.3</v>
      </c>
      <c r="J6300">
        <v>23630</v>
      </c>
      <c r="K6300">
        <v>307.19</v>
      </c>
      <c r="L6300" t="s">
        <v>6665</v>
      </c>
      <c r="M6300" t="s">
        <v>6666</v>
      </c>
      <c r="O6300" t="s">
        <v>74</v>
      </c>
      <c r="P6300" t="s">
        <v>137</v>
      </c>
      <c r="Q6300" t="s">
        <v>6667</v>
      </c>
      <c r="R6300" t="s">
        <v>139</v>
      </c>
      <c r="S6300" t="s">
        <v>81</v>
      </c>
      <c r="T6300" t="s">
        <v>80</v>
      </c>
      <c r="U6300" t="s">
        <v>28002</v>
      </c>
      <c r="V6300" t="s">
        <v>6668</v>
      </c>
    </row>
    <row r="6301" spans="1:22" hidden="1" x14ac:dyDescent="0.3">
      <c r="A6301" t="s">
        <v>6673</v>
      </c>
      <c r="B6301" t="s">
        <v>133</v>
      </c>
      <c r="C6301">
        <v>12</v>
      </c>
      <c r="D6301" t="s">
        <v>94</v>
      </c>
      <c r="E6301">
        <v>133.80000000000001</v>
      </c>
      <c r="F6301">
        <v>133.80000000000001</v>
      </c>
      <c r="G6301">
        <v>94.03</v>
      </c>
      <c r="H6301">
        <v>82.96</v>
      </c>
      <c r="I6301">
        <v>133.80000000000001</v>
      </c>
      <c r="J6301">
        <v>13380</v>
      </c>
      <c r="K6301">
        <v>173.94</v>
      </c>
      <c r="L6301" t="s">
        <v>6665</v>
      </c>
      <c r="M6301" t="s">
        <v>6666</v>
      </c>
      <c r="O6301" t="s">
        <v>74</v>
      </c>
      <c r="P6301" t="s">
        <v>137</v>
      </c>
      <c r="Q6301" t="s">
        <v>6667</v>
      </c>
      <c r="R6301" t="s">
        <v>139</v>
      </c>
      <c r="S6301" t="s">
        <v>81</v>
      </c>
      <c r="T6301" t="s">
        <v>80</v>
      </c>
      <c r="U6301" t="s">
        <v>28002</v>
      </c>
      <c r="V6301" t="s">
        <v>6668</v>
      </c>
    </row>
    <row r="6302" spans="1:22" x14ac:dyDescent="0.3">
      <c r="A6302" t="s">
        <v>3595</v>
      </c>
      <c r="B6302" t="s">
        <v>133</v>
      </c>
      <c r="C6302">
        <v>12</v>
      </c>
      <c r="D6302" t="s">
        <v>185</v>
      </c>
      <c r="E6302">
        <v>29.0399999999999</v>
      </c>
      <c r="F6302">
        <v>29.0399999999999</v>
      </c>
      <c r="G6302">
        <v>20.41</v>
      </c>
      <c r="H6302">
        <v>18</v>
      </c>
      <c r="I6302">
        <v>29.0399999999999</v>
      </c>
      <c r="J6302">
        <v>2904</v>
      </c>
      <c r="K6302">
        <v>37.75</v>
      </c>
      <c r="L6302" t="s">
        <v>3592</v>
      </c>
      <c r="M6302" t="s">
        <v>3593</v>
      </c>
      <c r="N6302" t="s">
        <v>401</v>
      </c>
      <c r="O6302" t="s">
        <v>74</v>
      </c>
      <c r="P6302" t="s">
        <v>5261</v>
      </c>
      <c r="Q6302" t="s">
        <v>3453</v>
      </c>
      <c r="R6302" t="s">
        <v>181</v>
      </c>
      <c r="S6302" t="s">
        <v>81</v>
      </c>
      <c r="T6302" t="s">
        <v>80</v>
      </c>
      <c r="U6302" t="s">
        <v>28002</v>
      </c>
      <c r="V6302" t="s">
        <v>3454</v>
      </c>
    </row>
    <row r="6303" spans="1:22" x14ac:dyDescent="0.3">
      <c r="A6303" t="s">
        <v>3572</v>
      </c>
      <c r="B6303" t="s">
        <v>133</v>
      </c>
      <c r="C6303">
        <v>24</v>
      </c>
      <c r="D6303" t="s">
        <v>189</v>
      </c>
      <c r="E6303">
        <v>23.6999999999999</v>
      </c>
      <c r="F6303">
        <v>23.6999999999999</v>
      </c>
      <c r="G6303">
        <v>16.66</v>
      </c>
      <c r="H6303">
        <v>14.69</v>
      </c>
      <c r="I6303">
        <v>23.6999999999999</v>
      </c>
      <c r="J6303">
        <v>2370</v>
      </c>
      <c r="K6303">
        <v>30.81</v>
      </c>
      <c r="L6303" t="s">
        <v>3558</v>
      </c>
      <c r="M6303" t="s">
        <v>3451</v>
      </c>
      <c r="N6303" t="s">
        <v>401</v>
      </c>
      <c r="O6303" t="s">
        <v>74</v>
      </c>
      <c r="P6303" t="s">
        <v>5261</v>
      </c>
      <c r="Q6303" t="s">
        <v>3453</v>
      </c>
      <c r="R6303" t="s">
        <v>181</v>
      </c>
      <c r="S6303" t="s">
        <v>81</v>
      </c>
      <c r="T6303" t="s">
        <v>80</v>
      </c>
      <c r="U6303" t="s">
        <v>28002</v>
      </c>
      <c r="V6303" t="s">
        <v>3489</v>
      </c>
    </row>
    <row r="6304" spans="1:22" x14ac:dyDescent="0.3">
      <c r="A6304" t="s">
        <v>3839</v>
      </c>
      <c r="B6304" t="s">
        <v>133</v>
      </c>
      <c r="C6304">
        <v>12</v>
      </c>
      <c r="D6304" t="s">
        <v>94</v>
      </c>
      <c r="E6304">
        <v>12.5</v>
      </c>
      <c r="F6304">
        <v>12.5</v>
      </c>
      <c r="G6304">
        <v>8.7899999999999991</v>
      </c>
      <c r="H6304">
        <v>7.75</v>
      </c>
      <c r="I6304">
        <v>12.5</v>
      </c>
      <c r="J6304">
        <v>1250</v>
      </c>
      <c r="K6304">
        <v>16.25</v>
      </c>
      <c r="L6304" t="s">
        <v>3834</v>
      </c>
      <c r="M6304" t="s">
        <v>3732</v>
      </c>
      <c r="N6304" t="s">
        <v>401</v>
      </c>
      <c r="O6304" t="s">
        <v>74</v>
      </c>
      <c r="P6304" t="s">
        <v>5261</v>
      </c>
      <c r="Q6304" t="s">
        <v>3453</v>
      </c>
      <c r="R6304" t="s">
        <v>181</v>
      </c>
      <c r="S6304" t="s">
        <v>81</v>
      </c>
      <c r="T6304" t="s">
        <v>80</v>
      </c>
      <c r="U6304" t="s">
        <v>28002</v>
      </c>
      <c r="V6304" t="s">
        <v>3489</v>
      </c>
    </row>
    <row r="6305" spans="1:22" hidden="1" x14ac:dyDescent="0.3">
      <c r="A6305" t="s">
        <v>13947</v>
      </c>
      <c r="B6305" t="s">
        <v>133</v>
      </c>
      <c r="C6305">
        <v>12</v>
      </c>
      <c r="D6305" t="s">
        <v>94</v>
      </c>
      <c r="E6305">
        <v>51.2899999999999</v>
      </c>
      <c r="F6305">
        <v>51.2899999999999</v>
      </c>
      <c r="G6305">
        <v>36.049999999999898</v>
      </c>
      <c r="H6305">
        <v>31.8</v>
      </c>
      <c r="I6305">
        <v>51.2899999999999</v>
      </c>
      <c r="J6305">
        <v>5129</v>
      </c>
      <c r="K6305">
        <v>66.679999999999893</v>
      </c>
      <c r="L6305" t="s">
        <v>13942</v>
      </c>
      <c r="M6305" t="s">
        <v>13907</v>
      </c>
      <c r="O6305" t="s">
        <v>74</v>
      </c>
      <c r="P6305" t="s">
        <v>5261</v>
      </c>
      <c r="Q6305" t="s">
        <v>3453</v>
      </c>
      <c r="R6305" t="s">
        <v>77</v>
      </c>
      <c r="S6305" t="s">
        <v>81</v>
      </c>
      <c r="T6305" t="s">
        <v>80</v>
      </c>
      <c r="U6305" t="s">
        <v>28002</v>
      </c>
      <c r="V6305" t="s">
        <v>3629</v>
      </c>
    </row>
    <row r="6306" spans="1:22" x14ac:dyDescent="0.3">
      <c r="A6306" t="s">
        <v>3580</v>
      </c>
      <c r="B6306" t="s">
        <v>133</v>
      </c>
      <c r="C6306">
        <v>36</v>
      </c>
      <c r="D6306" t="s">
        <v>176</v>
      </c>
      <c r="E6306">
        <v>53.93</v>
      </c>
      <c r="F6306">
        <v>53.93</v>
      </c>
      <c r="G6306">
        <v>37.899999999999899</v>
      </c>
      <c r="H6306">
        <v>33.439999999999898</v>
      </c>
      <c r="I6306">
        <v>53.93</v>
      </c>
      <c r="J6306">
        <v>5393</v>
      </c>
      <c r="K6306">
        <v>70.1099999999999</v>
      </c>
      <c r="L6306" t="s">
        <v>3558</v>
      </c>
      <c r="M6306" t="s">
        <v>3451</v>
      </c>
      <c r="N6306" t="s">
        <v>401</v>
      </c>
      <c r="O6306" t="s">
        <v>74</v>
      </c>
      <c r="P6306" t="s">
        <v>5261</v>
      </c>
      <c r="Q6306" t="s">
        <v>3453</v>
      </c>
      <c r="R6306" t="s">
        <v>181</v>
      </c>
      <c r="S6306" t="s">
        <v>81</v>
      </c>
      <c r="T6306" t="s">
        <v>80</v>
      </c>
      <c r="U6306" t="s">
        <v>28002</v>
      </c>
      <c r="V6306" t="s">
        <v>3489</v>
      </c>
    </row>
    <row r="6307" spans="1:22" x14ac:dyDescent="0.3">
      <c r="A6307" t="s">
        <v>3639</v>
      </c>
      <c r="B6307" t="s">
        <v>133</v>
      </c>
      <c r="C6307">
        <v>12</v>
      </c>
      <c r="D6307" t="s">
        <v>104</v>
      </c>
      <c r="E6307">
        <v>8.57</v>
      </c>
      <c r="F6307">
        <v>8.57</v>
      </c>
      <c r="G6307">
        <v>6.02</v>
      </c>
      <c r="H6307">
        <v>5.31</v>
      </c>
      <c r="I6307">
        <v>8.57</v>
      </c>
      <c r="J6307">
        <v>857</v>
      </c>
      <c r="K6307">
        <v>11.14</v>
      </c>
      <c r="L6307" t="s">
        <v>3628</v>
      </c>
      <c r="M6307" t="s">
        <v>3593</v>
      </c>
      <c r="N6307" t="s">
        <v>401</v>
      </c>
      <c r="O6307" t="s">
        <v>74</v>
      </c>
      <c r="P6307" t="s">
        <v>5261</v>
      </c>
      <c r="Q6307" t="s">
        <v>3453</v>
      </c>
      <c r="R6307" t="s">
        <v>181</v>
      </c>
      <c r="S6307" t="s">
        <v>81</v>
      </c>
      <c r="T6307" t="s">
        <v>80</v>
      </c>
      <c r="U6307" t="s">
        <v>28002</v>
      </c>
      <c r="V6307" t="s">
        <v>3629</v>
      </c>
    </row>
    <row r="6308" spans="1:22" hidden="1" x14ac:dyDescent="0.3">
      <c r="A6308" t="s">
        <v>6678</v>
      </c>
      <c r="B6308" t="s">
        <v>133</v>
      </c>
      <c r="C6308">
        <v>12</v>
      </c>
      <c r="D6308" t="s">
        <v>104</v>
      </c>
      <c r="E6308">
        <v>100.3</v>
      </c>
      <c r="F6308">
        <v>100.3</v>
      </c>
      <c r="G6308">
        <v>70.489999999999895</v>
      </c>
      <c r="H6308">
        <v>62.189999999999898</v>
      </c>
      <c r="I6308">
        <v>100.3</v>
      </c>
      <c r="J6308">
        <v>10030</v>
      </c>
      <c r="K6308">
        <v>130.38999999999999</v>
      </c>
      <c r="L6308" t="s">
        <v>6665</v>
      </c>
      <c r="M6308" t="s">
        <v>6666</v>
      </c>
      <c r="O6308" t="s">
        <v>74</v>
      </c>
      <c r="P6308" t="s">
        <v>137</v>
      </c>
      <c r="Q6308" t="s">
        <v>6667</v>
      </c>
      <c r="R6308" t="s">
        <v>139</v>
      </c>
      <c r="S6308" t="s">
        <v>81</v>
      </c>
      <c r="T6308" t="s">
        <v>80</v>
      </c>
      <c r="U6308" t="s">
        <v>28002</v>
      </c>
      <c r="V6308" t="s">
        <v>6668</v>
      </c>
    </row>
    <row r="6309" spans="1:22" hidden="1" x14ac:dyDescent="0.3">
      <c r="A6309" t="s">
        <v>14125</v>
      </c>
      <c r="B6309" t="s">
        <v>133</v>
      </c>
      <c r="C6309">
        <v>24</v>
      </c>
      <c r="D6309" t="s">
        <v>185</v>
      </c>
      <c r="E6309">
        <v>151.53</v>
      </c>
      <c r="F6309">
        <v>151.53</v>
      </c>
      <c r="G6309">
        <v>106.5</v>
      </c>
      <c r="H6309">
        <v>93.95</v>
      </c>
      <c r="I6309">
        <v>151.53</v>
      </c>
      <c r="J6309">
        <v>15153</v>
      </c>
      <c r="K6309">
        <v>196.99</v>
      </c>
      <c r="L6309" t="s">
        <v>14113</v>
      </c>
      <c r="M6309" t="s">
        <v>14045</v>
      </c>
      <c r="O6309" t="s">
        <v>74</v>
      </c>
      <c r="P6309" t="s">
        <v>5261</v>
      </c>
      <c r="Q6309" t="s">
        <v>3453</v>
      </c>
      <c r="R6309" t="s">
        <v>77</v>
      </c>
      <c r="S6309" t="s">
        <v>81</v>
      </c>
      <c r="T6309" t="s">
        <v>80</v>
      </c>
      <c r="U6309" t="s">
        <v>28002</v>
      </c>
      <c r="V6309" t="s">
        <v>3524</v>
      </c>
    </row>
    <row r="6310" spans="1:22" hidden="1" x14ac:dyDescent="0.3">
      <c r="A6310" t="s">
        <v>13992</v>
      </c>
      <c r="B6310" t="s">
        <v>133</v>
      </c>
      <c r="C6310">
        <v>24</v>
      </c>
      <c r="D6310" t="s">
        <v>94</v>
      </c>
      <c r="E6310">
        <v>103.959999999999</v>
      </c>
      <c r="F6310">
        <v>103.959999999999</v>
      </c>
      <c r="G6310">
        <v>73.06</v>
      </c>
      <c r="H6310">
        <v>64.459999999999994</v>
      </c>
      <c r="I6310">
        <v>103.959999999999</v>
      </c>
      <c r="J6310">
        <v>10396</v>
      </c>
      <c r="K6310">
        <v>135.15</v>
      </c>
      <c r="L6310" t="s">
        <v>13976</v>
      </c>
      <c r="M6310" t="s">
        <v>13907</v>
      </c>
      <c r="O6310" t="s">
        <v>74</v>
      </c>
      <c r="P6310" t="s">
        <v>5261</v>
      </c>
      <c r="Q6310" t="s">
        <v>3453</v>
      </c>
      <c r="R6310" t="s">
        <v>77</v>
      </c>
      <c r="S6310" t="s">
        <v>81</v>
      </c>
      <c r="T6310" t="s">
        <v>80</v>
      </c>
      <c r="U6310" t="s">
        <v>28002</v>
      </c>
      <c r="V6310" t="s">
        <v>3524</v>
      </c>
    </row>
    <row r="6311" spans="1:22" hidden="1" x14ac:dyDescent="0.3">
      <c r="A6311" t="s">
        <v>14151</v>
      </c>
      <c r="B6311" t="s">
        <v>133</v>
      </c>
      <c r="C6311">
        <v>12</v>
      </c>
      <c r="D6311" t="s">
        <v>191</v>
      </c>
      <c r="E6311">
        <v>55.5</v>
      </c>
      <c r="F6311">
        <v>55.5</v>
      </c>
      <c r="G6311">
        <v>39.01</v>
      </c>
      <c r="H6311">
        <v>34.409999999999997</v>
      </c>
      <c r="I6311">
        <v>55.5</v>
      </c>
      <c r="J6311">
        <v>5550</v>
      </c>
      <c r="K6311">
        <v>72.150000000000006</v>
      </c>
      <c r="L6311" t="s">
        <v>14147</v>
      </c>
      <c r="M6311" t="s">
        <v>14045</v>
      </c>
      <c r="O6311" t="s">
        <v>74</v>
      </c>
      <c r="P6311" t="s">
        <v>5261</v>
      </c>
      <c r="Q6311" t="s">
        <v>3453</v>
      </c>
      <c r="R6311" t="s">
        <v>77</v>
      </c>
      <c r="S6311" t="s">
        <v>81</v>
      </c>
      <c r="T6311" t="s">
        <v>80</v>
      </c>
      <c r="U6311" t="s">
        <v>28002</v>
      </c>
      <c r="V6311" t="s">
        <v>3489</v>
      </c>
    </row>
    <row r="6312" spans="1:22" x14ac:dyDescent="0.3">
      <c r="A6312" t="s">
        <v>3477</v>
      </c>
      <c r="B6312" t="s">
        <v>133</v>
      </c>
      <c r="C6312">
        <v>36</v>
      </c>
      <c r="D6312" t="s">
        <v>185</v>
      </c>
      <c r="E6312">
        <v>54.88</v>
      </c>
      <c r="F6312">
        <v>64.689999999999898</v>
      </c>
      <c r="G6312">
        <v>45.46</v>
      </c>
      <c r="H6312">
        <v>40.1099999999999</v>
      </c>
      <c r="I6312">
        <v>64.689999999999898</v>
      </c>
      <c r="J6312">
        <v>5488</v>
      </c>
      <c r="K6312">
        <v>84.099999999999895</v>
      </c>
      <c r="L6312" t="s">
        <v>3450</v>
      </c>
      <c r="M6312" t="s">
        <v>3451</v>
      </c>
      <c r="N6312" t="s">
        <v>401</v>
      </c>
      <c r="O6312" t="s">
        <v>74</v>
      </c>
      <c r="P6312" t="s">
        <v>5261</v>
      </c>
      <c r="Q6312" t="s">
        <v>3453</v>
      </c>
      <c r="R6312" t="s">
        <v>181</v>
      </c>
      <c r="S6312" t="s">
        <v>81</v>
      </c>
      <c r="T6312" t="s">
        <v>80</v>
      </c>
      <c r="U6312" t="s">
        <v>28002</v>
      </c>
      <c r="V6312" t="s">
        <v>3454</v>
      </c>
    </row>
    <row r="6313" spans="1:22" x14ac:dyDescent="0.3">
      <c r="A6313" t="s">
        <v>3858</v>
      </c>
      <c r="B6313" t="s">
        <v>133</v>
      </c>
      <c r="C6313">
        <v>36</v>
      </c>
      <c r="D6313" t="s">
        <v>187</v>
      </c>
      <c r="E6313">
        <v>48.18</v>
      </c>
      <c r="F6313">
        <v>48.18</v>
      </c>
      <c r="G6313">
        <v>33.8599999999999</v>
      </c>
      <c r="H6313">
        <v>29.869999999999902</v>
      </c>
      <c r="I6313">
        <v>48.18</v>
      </c>
      <c r="J6313">
        <v>4818</v>
      </c>
      <c r="K6313">
        <v>62.629999999999903</v>
      </c>
      <c r="L6313" t="s">
        <v>3834</v>
      </c>
      <c r="M6313" t="s">
        <v>3732</v>
      </c>
      <c r="N6313" t="s">
        <v>401</v>
      </c>
      <c r="O6313" t="s">
        <v>74</v>
      </c>
      <c r="P6313" t="s">
        <v>5261</v>
      </c>
      <c r="Q6313" t="s">
        <v>3453</v>
      </c>
      <c r="R6313" t="s">
        <v>181</v>
      </c>
      <c r="S6313" t="s">
        <v>81</v>
      </c>
      <c r="T6313" t="s">
        <v>80</v>
      </c>
      <c r="U6313" t="s">
        <v>28002</v>
      </c>
      <c r="V6313" t="s">
        <v>3489</v>
      </c>
    </row>
    <row r="6314" spans="1:22" x14ac:dyDescent="0.3">
      <c r="A6314" t="s">
        <v>3654</v>
      </c>
      <c r="B6314" t="s">
        <v>133</v>
      </c>
      <c r="C6314">
        <v>36</v>
      </c>
      <c r="D6314" t="s">
        <v>189</v>
      </c>
      <c r="E6314">
        <v>43.299999999999898</v>
      </c>
      <c r="F6314">
        <v>43.299999999999898</v>
      </c>
      <c r="G6314">
        <v>30.43</v>
      </c>
      <c r="H6314">
        <v>26.85</v>
      </c>
      <c r="I6314">
        <v>43.299999999999898</v>
      </c>
      <c r="J6314">
        <v>4330</v>
      </c>
      <c r="K6314">
        <v>56.2899999999999</v>
      </c>
      <c r="L6314" t="s">
        <v>3628</v>
      </c>
      <c r="M6314" t="s">
        <v>3593</v>
      </c>
      <c r="N6314" t="s">
        <v>401</v>
      </c>
      <c r="O6314" t="s">
        <v>74</v>
      </c>
      <c r="P6314" t="s">
        <v>5261</v>
      </c>
      <c r="Q6314" t="s">
        <v>3453</v>
      </c>
      <c r="R6314" t="s">
        <v>181</v>
      </c>
      <c r="S6314" t="s">
        <v>81</v>
      </c>
      <c r="T6314" t="s">
        <v>80</v>
      </c>
      <c r="U6314" t="s">
        <v>28002</v>
      </c>
      <c r="V6314" t="s">
        <v>3629</v>
      </c>
    </row>
    <row r="6315" spans="1:22" x14ac:dyDescent="0.3">
      <c r="A6315" t="s">
        <v>434</v>
      </c>
      <c r="B6315" t="s">
        <v>133</v>
      </c>
      <c r="C6315">
        <v>36</v>
      </c>
      <c r="D6315" t="s">
        <v>104</v>
      </c>
      <c r="E6315">
        <v>7.29</v>
      </c>
      <c r="F6315">
        <v>8.3800000000000008</v>
      </c>
      <c r="G6315">
        <v>5.8899999999999899</v>
      </c>
      <c r="H6315">
        <v>5.2</v>
      </c>
      <c r="I6315">
        <v>8.3800000000000008</v>
      </c>
      <c r="J6315">
        <v>729</v>
      </c>
      <c r="K6315">
        <v>10.89</v>
      </c>
      <c r="L6315" t="s">
        <v>399</v>
      </c>
      <c r="M6315" t="s">
        <v>400</v>
      </c>
      <c r="N6315" t="s">
        <v>401</v>
      </c>
      <c r="O6315" t="s">
        <v>74</v>
      </c>
      <c r="P6315" t="s">
        <v>5261</v>
      </c>
      <c r="Q6315" t="s">
        <v>402</v>
      </c>
      <c r="R6315" t="s">
        <v>181</v>
      </c>
      <c r="S6315" t="s">
        <v>81</v>
      </c>
      <c r="T6315" t="s">
        <v>80</v>
      </c>
      <c r="U6315" t="s">
        <v>28002</v>
      </c>
      <c r="V6315" t="s">
        <v>79</v>
      </c>
    </row>
    <row r="6316" spans="1:22" x14ac:dyDescent="0.3">
      <c r="A6316" t="s">
        <v>420</v>
      </c>
      <c r="B6316" t="s">
        <v>133</v>
      </c>
      <c r="C6316">
        <v>24</v>
      </c>
      <c r="D6316" t="s">
        <v>98</v>
      </c>
      <c r="E6316">
        <v>7.98</v>
      </c>
      <c r="F6316">
        <v>9.1799999999999908</v>
      </c>
      <c r="G6316">
        <v>6.45</v>
      </c>
      <c r="H6316">
        <v>5.6899999999999897</v>
      </c>
      <c r="I6316">
        <v>9.1799999999999908</v>
      </c>
      <c r="J6316">
        <v>798</v>
      </c>
      <c r="K6316">
        <v>11.93</v>
      </c>
      <c r="L6316" t="s">
        <v>399</v>
      </c>
      <c r="M6316" t="s">
        <v>400</v>
      </c>
      <c r="N6316" t="s">
        <v>401</v>
      </c>
      <c r="O6316" t="s">
        <v>74</v>
      </c>
      <c r="P6316" t="s">
        <v>5261</v>
      </c>
      <c r="Q6316" t="s">
        <v>402</v>
      </c>
      <c r="R6316" t="s">
        <v>181</v>
      </c>
      <c r="S6316" t="s">
        <v>81</v>
      </c>
      <c r="T6316" t="s">
        <v>80</v>
      </c>
      <c r="U6316" t="s">
        <v>28002</v>
      </c>
      <c r="V6316" t="s">
        <v>79</v>
      </c>
    </row>
    <row r="6317" spans="1:22" x14ac:dyDescent="0.3">
      <c r="A6317" t="s">
        <v>430</v>
      </c>
      <c r="B6317" t="s">
        <v>133</v>
      </c>
      <c r="C6317">
        <v>36</v>
      </c>
      <c r="D6317" t="s">
        <v>96</v>
      </c>
      <c r="E6317">
        <v>12.96</v>
      </c>
      <c r="F6317">
        <v>14.9</v>
      </c>
      <c r="G6317">
        <v>10.47</v>
      </c>
      <c r="H6317">
        <v>9.24</v>
      </c>
      <c r="I6317">
        <v>14.9</v>
      </c>
      <c r="J6317">
        <v>1296</v>
      </c>
      <c r="K6317">
        <v>19.369999999999902</v>
      </c>
      <c r="L6317" t="s">
        <v>399</v>
      </c>
      <c r="M6317" t="s">
        <v>400</v>
      </c>
      <c r="N6317" t="s">
        <v>401</v>
      </c>
      <c r="O6317" t="s">
        <v>74</v>
      </c>
      <c r="P6317" t="s">
        <v>5261</v>
      </c>
      <c r="Q6317" t="s">
        <v>402</v>
      </c>
      <c r="R6317" t="s">
        <v>181</v>
      </c>
      <c r="S6317" t="s">
        <v>81</v>
      </c>
      <c r="T6317" t="s">
        <v>80</v>
      </c>
      <c r="U6317" t="s">
        <v>28002</v>
      </c>
      <c r="V6317" t="s">
        <v>79</v>
      </c>
    </row>
    <row r="6318" spans="1:22" x14ac:dyDescent="0.3">
      <c r="A6318" t="s">
        <v>426</v>
      </c>
      <c r="B6318" t="s">
        <v>133</v>
      </c>
      <c r="C6318">
        <v>36</v>
      </c>
      <c r="D6318" t="s">
        <v>187</v>
      </c>
      <c r="E6318">
        <v>26948.7</v>
      </c>
      <c r="F6318">
        <v>30991.0099999999</v>
      </c>
      <c r="G6318">
        <v>21780.48</v>
      </c>
      <c r="H6318">
        <v>19214.43</v>
      </c>
      <c r="I6318">
        <v>30991.0099999999</v>
      </c>
      <c r="J6318">
        <v>2694870</v>
      </c>
      <c r="K6318">
        <v>40288.309999999903</v>
      </c>
      <c r="L6318" t="s">
        <v>399</v>
      </c>
      <c r="M6318" t="s">
        <v>400</v>
      </c>
      <c r="N6318" t="s">
        <v>401</v>
      </c>
      <c r="O6318" t="s">
        <v>74</v>
      </c>
      <c r="P6318" t="s">
        <v>5261</v>
      </c>
      <c r="Q6318" t="s">
        <v>402</v>
      </c>
      <c r="R6318" t="s">
        <v>181</v>
      </c>
      <c r="S6318" t="s">
        <v>81</v>
      </c>
      <c r="T6318" t="s">
        <v>80</v>
      </c>
      <c r="U6318" t="s">
        <v>28002</v>
      </c>
      <c r="V6318" t="s">
        <v>79</v>
      </c>
    </row>
    <row r="6319" spans="1:22" x14ac:dyDescent="0.3">
      <c r="A6319" t="s">
        <v>416</v>
      </c>
      <c r="B6319" t="s">
        <v>133</v>
      </c>
      <c r="C6319">
        <v>24</v>
      </c>
      <c r="D6319" t="s">
        <v>189</v>
      </c>
      <c r="E6319">
        <v>14.82</v>
      </c>
      <c r="F6319">
        <v>17.0399999999999</v>
      </c>
      <c r="G6319">
        <v>11.98</v>
      </c>
      <c r="H6319">
        <v>10.559999999999899</v>
      </c>
      <c r="I6319">
        <v>17.0399999999999</v>
      </c>
      <c r="J6319">
        <v>1482</v>
      </c>
      <c r="K6319">
        <v>22.149999999999899</v>
      </c>
      <c r="L6319" t="s">
        <v>399</v>
      </c>
      <c r="M6319" t="s">
        <v>400</v>
      </c>
      <c r="N6319" t="s">
        <v>401</v>
      </c>
      <c r="O6319" t="s">
        <v>74</v>
      </c>
      <c r="P6319" t="s">
        <v>5261</v>
      </c>
      <c r="Q6319" t="s">
        <v>402</v>
      </c>
      <c r="R6319" t="s">
        <v>181</v>
      </c>
      <c r="S6319" t="s">
        <v>81</v>
      </c>
      <c r="T6319" t="s">
        <v>80</v>
      </c>
      <c r="U6319" t="s">
        <v>28002</v>
      </c>
      <c r="V6319" t="s">
        <v>79</v>
      </c>
    </row>
    <row r="6320" spans="1:22" x14ac:dyDescent="0.3">
      <c r="A6320" t="s">
        <v>414</v>
      </c>
      <c r="B6320" t="s">
        <v>133</v>
      </c>
      <c r="C6320">
        <v>24</v>
      </c>
      <c r="D6320" t="s">
        <v>185</v>
      </c>
      <c r="E6320">
        <v>14692.889999999899</v>
      </c>
      <c r="F6320">
        <v>16896.82</v>
      </c>
      <c r="G6320">
        <v>11875.09</v>
      </c>
      <c r="H6320">
        <v>10476.030000000001</v>
      </c>
      <c r="I6320">
        <v>16896.82</v>
      </c>
      <c r="J6320">
        <v>1469289</v>
      </c>
      <c r="K6320">
        <v>21965.87</v>
      </c>
      <c r="L6320" t="s">
        <v>399</v>
      </c>
      <c r="M6320" t="s">
        <v>400</v>
      </c>
      <c r="N6320" t="s">
        <v>401</v>
      </c>
      <c r="O6320" t="s">
        <v>74</v>
      </c>
      <c r="P6320" t="s">
        <v>5261</v>
      </c>
      <c r="Q6320" t="s">
        <v>402</v>
      </c>
      <c r="R6320" t="s">
        <v>181</v>
      </c>
      <c r="S6320" t="s">
        <v>81</v>
      </c>
      <c r="T6320" t="s">
        <v>80</v>
      </c>
      <c r="U6320" t="s">
        <v>28002</v>
      </c>
      <c r="V6320" t="s">
        <v>79</v>
      </c>
    </row>
    <row r="6321" spans="1:22" x14ac:dyDescent="0.3">
      <c r="A6321" t="s">
        <v>403</v>
      </c>
      <c r="B6321" t="s">
        <v>133</v>
      </c>
      <c r="C6321">
        <v>12</v>
      </c>
      <c r="D6321" t="s">
        <v>185</v>
      </c>
      <c r="E6321">
        <v>7733.1</v>
      </c>
      <c r="F6321">
        <v>8893.0699999999906</v>
      </c>
      <c r="G6321">
        <v>6250.05</v>
      </c>
      <c r="H6321">
        <v>5513.6999999999898</v>
      </c>
      <c r="I6321">
        <v>8893.0699999999906</v>
      </c>
      <c r="J6321">
        <v>773310</v>
      </c>
      <c r="K6321">
        <v>11560.99</v>
      </c>
      <c r="L6321" t="s">
        <v>399</v>
      </c>
      <c r="M6321" t="s">
        <v>400</v>
      </c>
      <c r="N6321" t="s">
        <v>401</v>
      </c>
      <c r="O6321" t="s">
        <v>74</v>
      </c>
      <c r="P6321" t="s">
        <v>5261</v>
      </c>
      <c r="Q6321" t="s">
        <v>402</v>
      </c>
      <c r="R6321" t="s">
        <v>181</v>
      </c>
      <c r="S6321" t="s">
        <v>81</v>
      </c>
      <c r="T6321" t="s">
        <v>80</v>
      </c>
      <c r="U6321" t="s">
        <v>28002</v>
      </c>
      <c r="V6321" t="s">
        <v>79</v>
      </c>
    </row>
    <row r="6322" spans="1:22" x14ac:dyDescent="0.3">
      <c r="A6322" t="s">
        <v>424</v>
      </c>
      <c r="B6322" t="s">
        <v>133</v>
      </c>
      <c r="C6322">
        <v>36</v>
      </c>
      <c r="D6322" t="s">
        <v>176</v>
      </c>
      <c r="E6322">
        <v>17010</v>
      </c>
      <c r="F6322">
        <v>19561.5</v>
      </c>
      <c r="G6322">
        <v>13747.82</v>
      </c>
      <c r="H6322">
        <v>12128.13</v>
      </c>
      <c r="I6322">
        <v>19561.5</v>
      </c>
      <c r="J6322">
        <v>1701000</v>
      </c>
      <c r="K6322">
        <v>25429.95</v>
      </c>
      <c r="L6322" t="s">
        <v>399</v>
      </c>
      <c r="M6322" t="s">
        <v>400</v>
      </c>
      <c r="N6322" t="s">
        <v>401</v>
      </c>
      <c r="O6322" t="s">
        <v>74</v>
      </c>
      <c r="P6322" t="s">
        <v>5261</v>
      </c>
      <c r="Q6322" t="s">
        <v>402</v>
      </c>
      <c r="R6322" t="s">
        <v>181</v>
      </c>
      <c r="S6322" t="s">
        <v>81</v>
      </c>
      <c r="T6322" t="s">
        <v>80</v>
      </c>
      <c r="U6322" t="s">
        <v>28002</v>
      </c>
      <c r="V6322" t="s">
        <v>79</v>
      </c>
    </row>
    <row r="6323" spans="1:22" x14ac:dyDescent="0.3">
      <c r="A6323" t="s">
        <v>408</v>
      </c>
      <c r="B6323" t="s">
        <v>133</v>
      </c>
      <c r="C6323">
        <v>12</v>
      </c>
      <c r="D6323" t="s">
        <v>96</v>
      </c>
      <c r="E6323">
        <v>4.7999999999999901</v>
      </c>
      <c r="F6323">
        <v>5.5199999999999898</v>
      </c>
      <c r="G6323">
        <v>3.8799999999999901</v>
      </c>
      <c r="H6323">
        <v>3.42</v>
      </c>
      <c r="I6323">
        <v>5.5199999999999898</v>
      </c>
      <c r="J6323">
        <v>480</v>
      </c>
      <c r="K6323">
        <v>7.1799999999999899</v>
      </c>
      <c r="L6323" t="s">
        <v>399</v>
      </c>
      <c r="M6323" t="s">
        <v>400</v>
      </c>
      <c r="N6323" t="s">
        <v>401</v>
      </c>
      <c r="O6323" t="s">
        <v>74</v>
      </c>
      <c r="P6323" t="s">
        <v>5261</v>
      </c>
      <c r="Q6323" t="s">
        <v>402</v>
      </c>
      <c r="R6323" t="s">
        <v>181</v>
      </c>
      <c r="S6323" t="s">
        <v>81</v>
      </c>
      <c r="T6323" t="s">
        <v>80</v>
      </c>
      <c r="U6323" t="s">
        <v>28002</v>
      </c>
      <c r="V6323" t="s">
        <v>79</v>
      </c>
    </row>
    <row r="6324" spans="1:22" x14ac:dyDescent="0.3">
      <c r="A6324" t="s">
        <v>417</v>
      </c>
      <c r="B6324" t="s">
        <v>133</v>
      </c>
      <c r="C6324">
        <v>24</v>
      </c>
      <c r="D6324" t="s">
        <v>191</v>
      </c>
      <c r="E6324">
        <v>11.8599999999999</v>
      </c>
      <c r="F6324">
        <v>13.64</v>
      </c>
      <c r="G6324">
        <v>9.5899999999999892</v>
      </c>
      <c r="H6324">
        <v>8.4599999999999902</v>
      </c>
      <c r="I6324">
        <v>13.64</v>
      </c>
      <c r="J6324">
        <v>1186</v>
      </c>
      <c r="K6324">
        <v>17.73</v>
      </c>
      <c r="L6324" t="s">
        <v>399</v>
      </c>
      <c r="M6324" t="s">
        <v>400</v>
      </c>
      <c r="N6324" t="s">
        <v>401</v>
      </c>
      <c r="O6324" t="s">
        <v>74</v>
      </c>
      <c r="P6324" t="s">
        <v>5261</v>
      </c>
      <c r="Q6324" t="s">
        <v>402</v>
      </c>
      <c r="R6324" t="s">
        <v>181</v>
      </c>
      <c r="S6324" t="s">
        <v>81</v>
      </c>
      <c r="T6324" t="s">
        <v>80</v>
      </c>
      <c r="U6324" t="s">
        <v>28002</v>
      </c>
      <c r="V6324" t="s">
        <v>79</v>
      </c>
    </row>
    <row r="6325" spans="1:22" x14ac:dyDescent="0.3">
      <c r="A6325" t="s">
        <v>431</v>
      </c>
      <c r="B6325" t="s">
        <v>133</v>
      </c>
      <c r="C6325">
        <v>36</v>
      </c>
      <c r="D6325" t="s">
        <v>98</v>
      </c>
      <c r="E6325">
        <v>11.34</v>
      </c>
      <c r="F6325">
        <v>13.0399999999999</v>
      </c>
      <c r="G6325">
        <v>9.16</v>
      </c>
      <c r="H6325">
        <v>8.08</v>
      </c>
      <c r="I6325">
        <v>13.0399999999999</v>
      </c>
      <c r="J6325">
        <v>1134</v>
      </c>
      <c r="K6325">
        <v>16.9499999999999</v>
      </c>
      <c r="L6325" t="s">
        <v>399</v>
      </c>
      <c r="M6325" t="s">
        <v>400</v>
      </c>
      <c r="N6325" t="s">
        <v>401</v>
      </c>
      <c r="O6325" t="s">
        <v>74</v>
      </c>
      <c r="P6325" t="s">
        <v>5261</v>
      </c>
      <c r="Q6325" t="s">
        <v>402</v>
      </c>
      <c r="R6325" t="s">
        <v>181</v>
      </c>
      <c r="S6325" t="s">
        <v>81</v>
      </c>
      <c r="T6325" t="s">
        <v>80</v>
      </c>
      <c r="U6325" t="s">
        <v>28002</v>
      </c>
      <c r="V6325" t="s">
        <v>79</v>
      </c>
    </row>
    <row r="6326" spans="1:22" hidden="1" x14ac:dyDescent="0.3">
      <c r="A6326" t="s">
        <v>28748</v>
      </c>
      <c r="B6326" t="s">
        <v>133</v>
      </c>
      <c r="C6326">
        <v>36</v>
      </c>
      <c r="D6326" t="s">
        <v>30415</v>
      </c>
      <c r="E6326">
        <v>720</v>
      </c>
      <c r="F6326">
        <v>864</v>
      </c>
      <c r="G6326">
        <v>607.22</v>
      </c>
      <c r="H6326">
        <v>535.67999999999995</v>
      </c>
      <c r="I6326">
        <v>864</v>
      </c>
      <c r="J6326">
        <v>72000</v>
      </c>
      <c r="K6326">
        <v>1123.2</v>
      </c>
      <c r="L6326" t="s">
        <v>28656</v>
      </c>
      <c r="M6326" t="s">
        <v>28648</v>
      </c>
      <c r="O6326" t="s">
        <v>74</v>
      </c>
      <c r="P6326" t="s">
        <v>26220</v>
      </c>
      <c r="Q6326" t="s">
        <v>10853</v>
      </c>
      <c r="R6326" t="s">
        <v>6089</v>
      </c>
      <c r="S6326" t="s">
        <v>81</v>
      </c>
      <c r="T6326" t="s">
        <v>80</v>
      </c>
      <c r="U6326" t="s">
        <v>28002</v>
      </c>
      <c r="V6326" t="s">
        <v>79</v>
      </c>
    </row>
    <row r="6327" spans="1:22" hidden="1" x14ac:dyDescent="0.3">
      <c r="A6327" t="s">
        <v>28749</v>
      </c>
      <c r="B6327" t="s">
        <v>133</v>
      </c>
      <c r="C6327">
        <v>36</v>
      </c>
      <c r="D6327" t="s">
        <v>30409</v>
      </c>
      <c r="E6327">
        <v>432</v>
      </c>
      <c r="F6327">
        <v>518.39999999999895</v>
      </c>
      <c r="G6327">
        <v>364.33</v>
      </c>
      <c r="H6327">
        <v>321.409999999999</v>
      </c>
      <c r="I6327">
        <v>518.39999999999895</v>
      </c>
      <c r="J6327">
        <v>43200</v>
      </c>
      <c r="K6327">
        <v>673.91999999999905</v>
      </c>
      <c r="L6327" t="s">
        <v>28647</v>
      </c>
      <c r="M6327" t="s">
        <v>28648</v>
      </c>
      <c r="O6327" t="s">
        <v>74</v>
      </c>
      <c r="P6327" t="s">
        <v>26220</v>
      </c>
      <c r="Q6327" t="s">
        <v>10853</v>
      </c>
      <c r="R6327" t="s">
        <v>77</v>
      </c>
      <c r="S6327" t="s">
        <v>81</v>
      </c>
      <c r="T6327" t="s">
        <v>80</v>
      </c>
      <c r="U6327" t="s">
        <v>28002</v>
      </c>
      <c r="V6327" t="s">
        <v>79</v>
      </c>
    </row>
    <row r="6328" spans="1:22" hidden="1" x14ac:dyDescent="0.3">
      <c r="A6328" t="s">
        <v>28750</v>
      </c>
      <c r="B6328" t="s">
        <v>133</v>
      </c>
      <c r="C6328">
        <v>24</v>
      </c>
      <c r="D6328" t="s">
        <v>30412</v>
      </c>
      <c r="E6328">
        <v>824</v>
      </c>
      <c r="F6328">
        <v>988.79999999999905</v>
      </c>
      <c r="G6328">
        <v>694.93</v>
      </c>
      <c r="H6328">
        <v>613.05999999999995</v>
      </c>
      <c r="I6328">
        <v>988.79999999999905</v>
      </c>
      <c r="J6328">
        <v>82400</v>
      </c>
      <c r="K6328">
        <v>1285.44</v>
      </c>
      <c r="L6328" t="s">
        <v>28656</v>
      </c>
      <c r="M6328" t="s">
        <v>28648</v>
      </c>
      <c r="O6328" t="s">
        <v>74</v>
      </c>
      <c r="P6328" t="s">
        <v>26220</v>
      </c>
      <c r="Q6328" t="s">
        <v>10853</v>
      </c>
      <c r="R6328" t="s">
        <v>6089</v>
      </c>
      <c r="S6328" t="s">
        <v>81</v>
      </c>
      <c r="T6328" t="s">
        <v>80</v>
      </c>
      <c r="U6328" t="s">
        <v>28002</v>
      </c>
      <c r="V6328" t="s">
        <v>79</v>
      </c>
    </row>
    <row r="6329" spans="1:22" hidden="1" x14ac:dyDescent="0.3">
      <c r="A6329" t="s">
        <v>28751</v>
      </c>
      <c r="B6329" t="s">
        <v>133</v>
      </c>
      <c r="C6329">
        <v>36</v>
      </c>
      <c r="D6329" t="s">
        <v>30416</v>
      </c>
      <c r="E6329">
        <v>495</v>
      </c>
      <c r="F6329">
        <v>594</v>
      </c>
      <c r="G6329">
        <v>417.46</v>
      </c>
      <c r="H6329">
        <v>368.28</v>
      </c>
      <c r="I6329">
        <v>594</v>
      </c>
      <c r="J6329">
        <v>49500</v>
      </c>
      <c r="K6329">
        <v>772.2</v>
      </c>
      <c r="L6329" t="s">
        <v>28656</v>
      </c>
      <c r="M6329" t="s">
        <v>28648</v>
      </c>
      <c r="O6329" t="s">
        <v>74</v>
      </c>
      <c r="P6329" t="s">
        <v>26220</v>
      </c>
      <c r="Q6329" t="s">
        <v>10853</v>
      </c>
      <c r="R6329" t="s">
        <v>6089</v>
      </c>
      <c r="S6329" t="s">
        <v>81</v>
      </c>
      <c r="T6329" t="s">
        <v>80</v>
      </c>
      <c r="U6329" t="s">
        <v>28002</v>
      </c>
      <c r="V6329" t="s">
        <v>79</v>
      </c>
    </row>
    <row r="6330" spans="1:22" hidden="1" x14ac:dyDescent="0.3">
      <c r="A6330" t="s">
        <v>28753</v>
      </c>
      <c r="B6330" t="s">
        <v>133</v>
      </c>
      <c r="C6330">
        <v>12</v>
      </c>
      <c r="D6330" t="s">
        <v>30414</v>
      </c>
      <c r="E6330">
        <v>217</v>
      </c>
      <c r="F6330">
        <v>260.39999999999901</v>
      </c>
      <c r="G6330">
        <v>183.009999999999</v>
      </c>
      <c r="H6330">
        <v>161.44999999999899</v>
      </c>
      <c r="I6330">
        <v>260.39999999999901</v>
      </c>
      <c r="J6330">
        <v>21700</v>
      </c>
      <c r="K6330">
        <v>338.51999999999902</v>
      </c>
      <c r="L6330" t="s">
        <v>28656</v>
      </c>
      <c r="M6330" t="s">
        <v>28648</v>
      </c>
      <c r="O6330" t="s">
        <v>74</v>
      </c>
      <c r="P6330" t="s">
        <v>26220</v>
      </c>
      <c r="Q6330" t="s">
        <v>10853</v>
      </c>
      <c r="R6330" t="s">
        <v>6089</v>
      </c>
      <c r="S6330" t="s">
        <v>81</v>
      </c>
      <c r="T6330" t="s">
        <v>80</v>
      </c>
      <c r="U6330" t="s">
        <v>28002</v>
      </c>
      <c r="V6330" t="s">
        <v>79</v>
      </c>
    </row>
    <row r="6331" spans="1:22" hidden="1" x14ac:dyDescent="0.3">
      <c r="A6331" t="s">
        <v>28754</v>
      </c>
      <c r="B6331" t="s">
        <v>133</v>
      </c>
      <c r="C6331">
        <v>36</v>
      </c>
      <c r="D6331" t="s">
        <v>30416</v>
      </c>
      <c r="E6331">
        <v>594</v>
      </c>
      <c r="F6331">
        <v>712.79999999999905</v>
      </c>
      <c r="G6331">
        <v>500.96</v>
      </c>
      <c r="H6331">
        <v>441.93999999999897</v>
      </c>
      <c r="I6331">
        <v>712.79999999999905</v>
      </c>
      <c r="J6331">
        <v>59400</v>
      </c>
      <c r="K6331">
        <v>926.63999999999896</v>
      </c>
      <c r="L6331" t="s">
        <v>28647</v>
      </c>
      <c r="M6331" t="s">
        <v>28648</v>
      </c>
      <c r="O6331" t="s">
        <v>74</v>
      </c>
      <c r="P6331" t="s">
        <v>26220</v>
      </c>
      <c r="Q6331" t="s">
        <v>10853</v>
      </c>
      <c r="R6331" t="s">
        <v>77</v>
      </c>
      <c r="S6331" t="s">
        <v>81</v>
      </c>
      <c r="T6331" t="s">
        <v>80</v>
      </c>
      <c r="U6331" t="s">
        <v>28002</v>
      </c>
      <c r="V6331" t="s">
        <v>79</v>
      </c>
    </row>
    <row r="6332" spans="1:22" hidden="1" x14ac:dyDescent="0.3">
      <c r="A6332" t="s">
        <v>28755</v>
      </c>
      <c r="B6332" t="s">
        <v>133</v>
      </c>
      <c r="C6332">
        <v>12</v>
      </c>
      <c r="D6332" t="s">
        <v>30412</v>
      </c>
      <c r="E6332">
        <v>434</v>
      </c>
      <c r="F6332">
        <v>520.79999999999905</v>
      </c>
      <c r="G6332">
        <v>366.01999999999902</v>
      </c>
      <c r="H6332">
        <v>322.89999999999901</v>
      </c>
      <c r="I6332">
        <v>520.79999999999905</v>
      </c>
      <c r="J6332">
        <v>43400</v>
      </c>
      <c r="K6332">
        <v>677.03999999999905</v>
      </c>
      <c r="L6332" t="s">
        <v>28656</v>
      </c>
      <c r="M6332" t="s">
        <v>28648</v>
      </c>
      <c r="O6332" t="s">
        <v>74</v>
      </c>
      <c r="P6332" t="s">
        <v>26220</v>
      </c>
      <c r="Q6332" t="s">
        <v>10853</v>
      </c>
      <c r="R6332" t="s">
        <v>6089</v>
      </c>
      <c r="S6332" t="s">
        <v>81</v>
      </c>
      <c r="T6332" t="s">
        <v>80</v>
      </c>
      <c r="U6332" t="s">
        <v>28002</v>
      </c>
      <c r="V6332" t="s">
        <v>79</v>
      </c>
    </row>
    <row r="6333" spans="1:22" hidden="1" x14ac:dyDescent="0.3">
      <c r="A6333" t="s">
        <v>28756</v>
      </c>
      <c r="B6333" t="s">
        <v>133</v>
      </c>
      <c r="C6333">
        <v>36</v>
      </c>
      <c r="D6333" t="s">
        <v>30414</v>
      </c>
      <c r="E6333">
        <v>585</v>
      </c>
      <c r="F6333">
        <v>702</v>
      </c>
      <c r="G6333">
        <v>493.37</v>
      </c>
      <c r="H6333">
        <v>435.23999999999899</v>
      </c>
      <c r="I6333">
        <v>702</v>
      </c>
      <c r="J6333">
        <v>58500</v>
      </c>
      <c r="K6333">
        <v>912.6</v>
      </c>
      <c r="L6333" t="s">
        <v>28656</v>
      </c>
      <c r="M6333" t="s">
        <v>28648</v>
      </c>
      <c r="O6333" t="s">
        <v>74</v>
      </c>
      <c r="P6333" t="s">
        <v>26220</v>
      </c>
      <c r="Q6333" t="s">
        <v>10853</v>
      </c>
      <c r="R6333" t="s">
        <v>6089</v>
      </c>
      <c r="S6333" t="s">
        <v>81</v>
      </c>
      <c r="T6333" t="s">
        <v>80</v>
      </c>
      <c r="U6333" t="s">
        <v>28002</v>
      </c>
      <c r="V6333" t="s">
        <v>79</v>
      </c>
    </row>
    <row r="6334" spans="1:22" hidden="1" x14ac:dyDescent="0.3">
      <c r="A6334" t="s">
        <v>28757</v>
      </c>
      <c r="B6334" t="s">
        <v>133</v>
      </c>
      <c r="C6334">
        <v>36</v>
      </c>
      <c r="D6334" t="s">
        <v>30415</v>
      </c>
      <c r="E6334">
        <v>864</v>
      </c>
      <c r="F6334">
        <v>1036.8</v>
      </c>
      <c r="G6334">
        <v>728.66</v>
      </c>
      <c r="H6334">
        <v>642.81999999999903</v>
      </c>
      <c r="I6334">
        <v>1036.8</v>
      </c>
      <c r="J6334">
        <v>86400</v>
      </c>
      <c r="K6334">
        <v>1347.8399999999899</v>
      </c>
      <c r="L6334" t="s">
        <v>28647</v>
      </c>
      <c r="M6334" t="s">
        <v>28648</v>
      </c>
      <c r="O6334" t="s">
        <v>74</v>
      </c>
      <c r="P6334" t="s">
        <v>26220</v>
      </c>
      <c r="Q6334" t="s">
        <v>10853</v>
      </c>
      <c r="R6334" t="s">
        <v>77</v>
      </c>
      <c r="S6334" t="s">
        <v>81</v>
      </c>
      <c r="T6334" t="s">
        <v>80</v>
      </c>
      <c r="U6334" t="s">
        <v>28002</v>
      </c>
      <c r="V6334" t="s">
        <v>79</v>
      </c>
    </row>
    <row r="6335" spans="1:22" hidden="1" x14ac:dyDescent="0.3">
      <c r="A6335" t="s">
        <v>28758</v>
      </c>
      <c r="B6335" t="s">
        <v>133</v>
      </c>
      <c r="C6335">
        <v>24</v>
      </c>
      <c r="D6335" t="s">
        <v>30407</v>
      </c>
      <c r="E6335">
        <v>285</v>
      </c>
      <c r="F6335">
        <v>342</v>
      </c>
      <c r="G6335">
        <v>240.35999999999899</v>
      </c>
      <c r="H6335">
        <v>212.04</v>
      </c>
      <c r="I6335">
        <v>342</v>
      </c>
      <c r="J6335">
        <v>28500</v>
      </c>
      <c r="K6335">
        <v>444.6</v>
      </c>
      <c r="L6335" t="s">
        <v>28656</v>
      </c>
      <c r="M6335" t="s">
        <v>28648</v>
      </c>
      <c r="O6335" t="s">
        <v>74</v>
      </c>
      <c r="P6335" t="s">
        <v>26220</v>
      </c>
      <c r="Q6335" t="s">
        <v>10853</v>
      </c>
      <c r="R6335" t="s">
        <v>6089</v>
      </c>
      <c r="S6335" t="s">
        <v>81</v>
      </c>
      <c r="T6335" t="s">
        <v>80</v>
      </c>
      <c r="U6335" t="s">
        <v>28002</v>
      </c>
      <c r="V6335" t="s">
        <v>79</v>
      </c>
    </row>
    <row r="6336" spans="1:22" hidden="1" x14ac:dyDescent="0.3">
      <c r="A6336" t="s">
        <v>28759</v>
      </c>
      <c r="B6336" t="s">
        <v>133</v>
      </c>
      <c r="C6336">
        <v>36</v>
      </c>
      <c r="D6336" t="s">
        <v>30410</v>
      </c>
      <c r="E6336">
        <v>315</v>
      </c>
      <c r="F6336">
        <v>378</v>
      </c>
      <c r="G6336">
        <v>265.659999999999</v>
      </c>
      <c r="H6336">
        <v>234.35999999999899</v>
      </c>
      <c r="I6336">
        <v>378</v>
      </c>
      <c r="J6336">
        <v>31500</v>
      </c>
      <c r="K6336">
        <v>491.39999999999901</v>
      </c>
      <c r="L6336" t="s">
        <v>28656</v>
      </c>
      <c r="M6336" t="s">
        <v>28648</v>
      </c>
      <c r="O6336" t="s">
        <v>74</v>
      </c>
      <c r="P6336" t="s">
        <v>26220</v>
      </c>
      <c r="Q6336" t="s">
        <v>10853</v>
      </c>
      <c r="R6336" t="s">
        <v>6089</v>
      </c>
      <c r="S6336" t="s">
        <v>81</v>
      </c>
      <c r="T6336" t="s">
        <v>80</v>
      </c>
      <c r="U6336" t="s">
        <v>28002</v>
      </c>
      <c r="V6336" t="s">
        <v>79</v>
      </c>
    </row>
    <row r="6337" spans="1:22" x14ac:dyDescent="0.3">
      <c r="A6337" t="s">
        <v>992</v>
      </c>
      <c r="B6337" t="s">
        <v>133</v>
      </c>
      <c r="C6337">
        <v>36</v>
      </c>
      <c r="D6337" t="s">
        <v>94</v>
      </c>
      <c r="E6337">
        <v>38.93</v>
      </c>
      <c r="F6337">
        <v>38.93</v>
      </c>
      <c r="G6337">
        <v>27.36</v>
      </c>
      <c r="H6337">
        <v>24.14</v>
      </c>
      <c r="I6337">
        <v>38.93</v>
      </c>
      <c r="J6337">
        <v>3893</v>
      </c>
      <c r="K6337">
        <v>50.6099999999999</v>
      </c>
      <c r="L6337" t="s">
        <v>963</v>
      </c>
      <c r="M6337" t="s">
        <v>964</v>
      </c>
      <c r="N6337" t="s">
        <v>22288</v>
      </c>
      <c r="O6337" t="s">
        <v>178</v>
      </c>
      <c r="P6337" t="s">
        <v>137</v>
      </c>
      <c r="Q6337" t="s">
        <v>965</v>
      </c>
      <c r="R6337" t="s">
        <v>181</v>
      </c>
      <c r="S6337" t="s">
        <v>81</v>
      </c>
      <c r="T6337" t="s">
        <v>80</v>
      </c>
      <c r="U6337" t="s">
        <v>28002</v>
      </c>
      <c r="V6337" t="s">
        <v>79</v>
      </c>
    </row>
    <row r="6338" spans="1:22" x14ac:dyDescent="0.3">
      <c r="A6338" t="s">
        <v>969</v>
      </c>
      <c r="B6338" t="s">
        <v>133</v>
      </c>
      <c r="C6338">
        <v>12</v>
      </c>
      <c r="D6338" t="s">
        <v>191</v>
      </c>
      <c r="E6338">
        <v>16.66</v>
      </c>
      <c r="F6338">
        <v>16.66</v>
      </c>
      <c r="G6338">
        <v>11.7099999999999</v>
      </c>
      <c r="H6338">
        <v>10.33</v>
      </c>
      <c r="I6338">
        <v>16.66</v>
      </c>
      <c r="J6338">
        <v>1666</v>
      </c>
      <c r="K6338">
        <v>21.66</v>
      </c>
      <c r="L6338" t="s">
        <v>963</v>
      </c>
      <c r="M6338" t="s">
        <v>964</v>
      </c>
      <c r="N6338" t="s">
        <v>22288</v>
      </c>
      <c r="O6338" t="s">
        <v>178</v>
      </c>
      <c r="P6338" t="s">
        <v>137</v>
      </c>
      <c r="Q6338" t="s">
        <v>965</v>
      </c>
      <c r="R6338" t="s">
        <v>181</v>
      </c>
      <c r="S6338" t="s">
        <v>81</v>
      </c>
      <c r="T6338" t="s">
        <v>80</v>
      </c>
      <c r="U6338" t="s">
        <v>28002</v>
      </c>
      <c r="V6338" t="s">
        <v>79</v>
      </c>
    </row>
    <row r="6339" spans="1:22" hidden="1" x14ac:dyDescent="0.3">
      <c r="A6339" t="s">
        <v>28760</v>
      </c>
      <c r="B6339" t="s">
        <v>133</v>
      </c>
      <c r="C6339">
        <v>6</v>
      </c>
      <c r="D6339" t="s">
        <v>10645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 t="s">
        <v>28761</v>
      </c>
      <c r="M6339" t="s">
        <v>28762</v>
      </c>
      <c r="O6339" t="s">
        <v>74</v>
      </c>
      <c r="P6339" t="s">
        <v>26220</v>
      </c>
      <c r="Q6339" t="s">
        <v>16502</v>
      </c>
      <c r="R6339" t="s">
        <v>19281</v>
      </c>
      <c r="S6339" t="s">
        <v>81</v>
      </c>
      <c r="T6339" t="s">
        <v>80</v>
      </c>
      <c r="U6339" t="s">
        <v>28002</v>
      </c>
      <c r="V6339" t="s">
        <v>79</v>
      </c>
    </row>
    <row r="6340" spans="1:22" hidden="1" x14ac:dyDescent="0.3">
      <c r="A6340" t="s">
        <v>28763</v>
      </c>
      <c r="B6340" t="s">
        <v>133</v>
      </c>
      <c r="C6340">
        <v>6</v>
      </c>
      <c r="D6340" t="s">
        <v>10645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 t="s">
        <v>28764</v>
      </c>
      <c r="M6340" t="s">
        <v>28765</v>
      </c>
      <c r="O6340" t="s">
        <v>178</v>
      </c>
      <c r="P6340" t="s">
        <v>5261</v>
      </c>
      <c r="Q6340" t="s">
        <v>180</v>
      </c>
      <c r="R6340" t="s">
        <v>19281</v>
      </c>
      <c r="S6340" t="s">
        <v>81</v>
      </c>
      <c r="T6340" t="s">
        <v>80</v>
      </c>
      <c r="U6340" t="s">
        <v>28002</v>
      </c>
      <c r="V6340" t="s">
        <v>79</v>
      </c>
    </row>
    <row r="6341" spans="1:22" hidden="1" x14ac:dyDescent="0.3">
      <c r="A6341" t="s">
        <v>28766</v>
      </c>
      <c r="B6341" t="s">
        <v>133</v>
      </c>
      <c r="C6341">
        <v>6</v>
      </c>
      <c r="D6341" t="s">
        <v>10645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 t="s">
        <v>28767</v>
      </c>
      <c r="M6341" t="s">
        <v>6569</v>
      </c>
      <c r="O6341" t="s">
        <v>259</v>
      </c>
      <c r="P6341" t="s">
        <v>5261</v>
      </c>
      <c r="Q6341" t="s">
        <v>180</v>
      </c>
      <c r="R6341" t="s">
        <v>19281</v>
      </c>
      <c r="S6341" t="s">
        <v>81</v>
      </c>
      <c r="T6341" t="s">
        <v>80</v>
      </c>
      <c r="U6341" t="s">
        <v>28002</v>
      </c>
      <c r="V6341" t="s">
        <v>79</v>
      </c>
    </row>
    <row r="6342" spans="1:22" hidden="1" x14ac:dyDescent="0.3">
      <c r="A6342" t="s">
        <v>28768</v>
      </c>
      <c r="B6342" t="s">
        <v>133</v>
      </c>
      <c r="C6342">
        <v>6</v>
      </c>
      <c r="D6342" t="s">
        <v>10645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 t="s">
        <v>28769</v>
      </c>
      <c r="M6342" t="s">
        <v>28770</v>
      </c>
      <c r="O6342" t="s">
        <v>74</v>
      </c>
      <c r="P6342" t="s">
        <v>5261</v>
      </c>
      <c r="Q6342" t="s">
        <v>4333</v>
      </c>
      <c r="R6342" t="s">
        <v>19281</v>
      </c>
      <c r="S6342" t="s">
        <v>81</v>
      </c>
      <c r="T6342" t="s">
        <v>80</v>
      </c>
      <c r="U6342" t="s">
        <v>28002</v>
      </c>
      <c r="V6342" t="s">
        <v>79</v>
      </c>
    </row>
    <row r="6343" spans="1:22" hidden="1" x14ac:dyDescent="0.3">
      <c r="A6343" t="s">
        <v>23754</v>
      </c>
      <c r="B6343" t="s">
        <v>133</v>
      </c>
      <c r="C6343">
        <v>36</v>
      </c>
      <c r="D6343" t="s">
        <v>102</v>
      </c>
      <c r="E6343">
        <v>70.2</v>
      </c>
      <c r="F6343">
        <v>70.2</v>
      </c>
      <c r="G6343">
        <v>70.2</v>
      </c>
      <c r="H6343">
        <v>43.52</v>
      </c>
      <c r="I6343">
        <v>70.2</v>
      </c>
      <c r="J6343">
        <v>7020</v>
      </c>
      <c r="K6343">
        <v>91.26</v>
      </c>
      <c r="L6343" t="s">
        <v>23722</v>
      </c>
      <c r="M6343" t="s">
        <v>23723</v>
      </c>
      <c r="O6343" t="s">
        <v>178</v>
      </c>
      <c r="P6343" t="s">
        <v>137</v>
      </c>
      <c r="Q6343" t="s">
        <v>965</v>
      </c>
      <c r="R6343" t="s">
        <v>9981</v>
      </c>
      <c r="S6343" t="s">
        <v>81</v>
      </c>
      <c r="T6343" t="s">
        <v>80</v>
      </c>
      <c r="U6343" t="s">
        <v>28002</v>
      </c>
      <c r="V6343" t="s">
        <v>79</v>
      </c>
    </row>
    <row r="6344" spans="1:22" hidden="1" x14ac:dyDescent="0.3">
      <c r="A6344" t="s">
        <v>23716</v>
      </c>
      <c r="B6344" t="s">
        <v>133</v>
      </c>
      <c r="C6344">
        <v>36</v>
      </c>
      <c r="D6344" t="s">
        <v>96</v>
      </c>
      <c r="E6344">
        <v>113.72</v>
      </c>
      <c r="F6344">
        <v>113.72</v>
      </c>
      <c r="G6344">
        <v>79.92</v>
      </c>
      <c r="H6344">
        <v>70.510000000000005</v>
      </c>
      <c r="I6344">
        <v>79.92</v>
      </c>
      <c r="J6344">
        <v>11372</v>
      </c>
      <c r="K6344">
        <v>147.84</v>
      </c>
      <c r="L6344" t="s">
        <v>23687</v>
      </c>
      <c r="M6344" t="s">
        <v>23688</v>
      </c>
      <c r="O6344" t="s">
        <v>259</v>
      </c>
      <c r="P6344" t="s">
        <v>137</v>
      </c>
      <c r="Q6344" t="s">
        <v>965</v>
      </c>
      <c r="R6344" t="s">
        <v>9981</v>
      </c>
      <c r="S6344" t="s">
        <v>81</v>
      </c>
      <c r="T6344" t="s">
        <v>80</v>
      </c>
      <c r="U6344" t="s">
        <v>28002</v>
      </c>
      <c r="V6344" t="s">
        <v>79</v>
      </c>
    </row>
    <row r="6345" spans="1:22" hidden="1" x14ac:dyDescent="0.3">
      <c r="A6345" t="s">
        <v>23725</v>
      </c>
      <c r="B6345" t="s">
        <v>133</v>
      </c>
      <c r="C6345">
        <v>12</v>
      </c>
      <c r="D6345" t="s">
        <v>109</v>
      </c>
      <c r="E6345">
        <v>75791.23</v>
      </c>
      <c r="F6345">
        <v>75791.23</v>
      </c>
      <c r="G6345">
        <v>75791.23</v>
      </c>
      <c r="H6345">
        <v>46990.559999999998</v>
      </c>
      <c r="I6345">
        <v>75791.229999999894</v>
      </c>
      <c r="J6345">
        <v>7579123</v>
      </c>
      <c r="K6345">
        <v>98528.6</v>
      </c>
      <c r="L6345" t="s">
        <v>23722</v>
      </c>
      <c r="M6345" t="s">
        <v>23723</v>
      </c>
      <c r="O6345" t="s">
        <v>178</v>
      </c>
      <c r="P6345" t="s">
        <v>137</v>
      </c>
      <c r="Q6345" t="s">
        <v>965</v>
      </c>
      <c r="R6345" t="s">
        <v>9981</v>
      </c>
      <c r="S6345" t="s">
        <v>81</v>
      </c>
      <c r="T6345" t="s">
        <v>80</v>
      </c>
      <c r="U6345" t="s">
        <v>28002</v>
      </c>
      <c r="V6345" t="s">
        <v>79</v>
      </c>
    </row>
    <row r="6346" spans="1:22" hidden="1" x14ac:dyDescent="0.3">
      <c r="A6346" t="s">
        <v>23744</v>
      </c>
      <c r="B6346" t="s">
        <v>133</v>
      </c>
      <c r="C6346">
        <v>24</v>
      </c>
      <c r="D6346" t="s">
        <v>104</v>
      </c>
      <c r="E6346">
        <v>45.52</v>
      </c>
      <c r="F6346">
        <v>45.52</v>
      </c>
      <c r="G6346">
        <v>45.52</v>
      </c>
      <c r="H6346">
        <v>28.22</v>
      </c>
      <c r="I6346">
        <v>45.52</v>
      </c>
      <c r="J6346">
        <v>4552</v>
      </c>
      <c r="K6346">
        <v>59.18</v>
      </c>
      <c r="L6346" t="s">
        <v>23722</v>
      </c>
      <c r="M6346" t="s">
        <v>23723</v>
      </c>
      <c r="O6346" t="s">
        <v>178</v>
      </c>
      <c r="P6346" t="s">
        <v>137</v>
      </c>
      <c r="Q6346" t="s">
        <v>965</v>
      </c>
      <c r="R6346" t="s">
        <v>9981</v>
      </c>
      <c r="S6346" t="s">
        <v>81</v>
      </c>
      <c r="T6346" t="s">
        <v>80</v>
      </c>
      <c r="U6346" t="s">
        <v>28002</v>
      </c>
      <c r="V6346" t="s">
        <v>79</v>
      </c>
    </row>
    <row r="6347" spans="1:22" hidden="1" x14ac:dyDescent="0.3">
      <c r="A6347" t="s">
        <v>23985</v>
      </c>
      <c r="B6347" t="s">
        <v>133</v>
      </c>
      <c r="C6347">
        <v>24</v>
      </c>
      <c r="D6347" t="s">
        <v>96</v>
      </c>
      <c r="E6347">
        <v>80.03</v>
      </c>
      <c r="F6347">
        <v>80.03</v>
      </c>
      <c r="G6347">
        <v>80.03</v>
      </c>
      <c r="H6347">
        <v>49.62</v>
      </c>
      <c r="I6347">
        <v>80.03</v>
      </c>
      <c r="J6347">
        <v>8003</v>
      </c>
      <c r="K6347">
        <v>104.04</v>
      </c>
      <c r="L6347" t="s">
        <v>23967</v>
      </c>
      <c r="M6347" t="s">
        <v>23968</v>
      </c>
      <c r="O6347" t="s">
        <v>259</v>
      </c>
      <c r="P6347" t="s">
        <v>137</v>
      </c>
      <c r="Q6347" t="s">
        <v>965</v>
      </c>
      <c r="R6347" t="s">
        <v>9981</v>
      </c>
      <c r="S6347" t="s">
        <v>81</v>
      </c>
      <c r="T6347" t="s">
        <v>80</v>
      </c>
      <c r="U6347" t="s">
        <v>28002</v>
      </c>
      <c r="V6347" t="s">
        <v>79</v>
      </c>
    </row>
    <row r="6348" spans="1:22" hidden="1" x14ac:dyDescent="0.3">
      <c r="A6348" t="s">
        <v>23993</v>
      </c>
      <c r="B6348" t="s">
        <v>133</v>
      </c>
      <c r="C6348">
        <v>36</v>
      </c>
      <c r="D6348" t="s">
        <v>189</v>
      </c>
      <c r="E6348">
        <v>195.48</v>
      </c>
      <c r="F6348">
        <v>195.48</v>
      </c>
      <c r="G6348">
        <v>195.48</v>
      </c>
      <c r="H6348">
        <v>121.2</v>
      </c>
      <c r="I6348">
        <v>195.479999999999</v>
      </c>
      <c r="J6348">
        <v>19548</v>
      </c>
      <c r="K6348">
        <v>254.12</v>
      </c>
      <c r="L6348" t="s">
        <v>23967</v>
      </c>
      <c r="M6348" t="s">
        <v>23968</v>
      </c>
      <c r="O6348" t="s">
        <v>259</v>
      </c>
      <c r="P6348" t="s">
        <v>137</v>
      </c>
      <c r="Q6348" t="s">
        <v>965</v>
      </c>
      <c r="R6348" t="s">
        <v>9981</v>
      </c>
      <c r="S6348" t="s">
        <v>81</v>
      </c>
      <c r="T6348" t="s">
        <v>80</v>
      </c>
      <c r="U6348" t="s">
        <v>28002</v>
      </c>
      <c r="V6348" t="s">
        <v>79</v>
      </c>
    </row>
    <row r="6349" spans="1:22" hidden="1" x14ac:dyDescent="0.3">
      <c r="A6349" t="s">
        <v>23686</v>
      </c>
      <c r="B6349" t="s">
        <v>133</v>
      </c>
      <c r="C6349">
        <v>12</v>
      </c>
      <c r="D6349" t="s">
        <v>858</v>
      </c>
      <c r="E6349">
        <v>42552.5</v>
      </c>
      <c r="F6349">
        <v>42552.5</v>
      </c>
      <c r="G6349">
        <v>42552.5</v>
      </c>
      <c r="H6349">
        <v>26382.55</v>
      </c>
      <c r="I6349">
        <v>42552.5</v>
      </c>
      <c r="J6349">
        <v>4255250</v>
      </c>
      <c r="K6349">
        <v>55318.25</v>
      </c>
      <c r="L6349" t="s">
        <v>23687</v>
      </c>
      <c r="M6349" t="s">
        <v>23688</v>
      </c>
      <c r="O6349" t="s">
        <v>259</v>
      </c>
      <c r="P6349" t="s">
        <v>137</v>
      </c>
      <c r="Q6349" t="s">
        <v>965</v>
      </c>
      <c r="R6349" t="s">
        <v>9981</v>
      </c>
      <c r="S6349" t="s">
        <v>81</v>
      </c>
      <c r="T6349" t="s">
        <v>80</v>
      </c>
      <c r="U6349" t="s">
        <v>28002</v>
      </c>
      <c r="V6349" t="s">
        <v>79</v>
      </c>
    </row>
    <row r="6350" spans="1:22" hidden="1" x14ac:dyDescent="0.3">
      <c r="A6350" t="s">
        <v>23736</v>
      </c>
      <c r="B6350" t="s">
        <v>133</v>
      </c>
      <c r="C6350">
        <v>24</v>
      </c>
      <c r="D6350" t="s">
        <v>109</v>
      </c>
      <c r="E6350">
        <v>144003.34</v>
      </c>
      <c r="F6350">
        <v>144003.34</v>
      </c>
      <c r="G6350">
        <v>144003.34</v>
      </c>
      <c r="H6350">
        <v>89282.07</v>
      </c>
      <c r="I6350">
        <v>144003.34</v>
      </c>
      <c r="J6350">
        <v>14400334</v>
      </c>
      <c r="K6350">
        <v>187204.34</v>
      </c>
      <c r="L6350" t="s">
        <v>23722</v>
      </c>
      <c r="M6350" t="s">
        <v>23723</v>
      </c>
      <c r="O6350" t="s">
        <v>178</v>
      </c>
      <c r="P6350" t="s">
        <v>137</v>
      </c>
      <c r="Q6350" t="s">
        <v>965</v>
      </c>
      <c r="R6350" t="s">
        <v>9981</v>
      </c>
      <c r="S6350" t="s">
        <v>81</v>
      </c>
      <c r="T6350" t="s">
        <v>80</v>
      </c>
      <c r="U6350" t="s">
        <v>28002</v>
      </c>
      <c r="V6350" t="s">
        <v>79</v>
      </c>
    </row>
    <row r="6351" spans="1:22" hidden="1" x14ac:dyDescent="0.3">
      <c r="A6351" t="s">
        <v>23745</v>
      </c>
      <c r="B6351" t="s">
        <v>133</v>
      </c>
      <c r="C6351">
        <v>36</v>
      </c>
      <c r="D6351" t="s">
        <v>858</v>
      </c>
      <c r="E6351">
        <v>114891.75</v>
      </c>
      <c r="F6351">
        <v>114891.75</v>
      </c>
      <c r="G6351">
        <v>80745.919999999896</v>
      </c>
      <c r="H6351">
        <v>71232.89</v>
      </c>
      <c r="I6351">
        <v>80745.919999999998</v>
      </c>
      <c r="J6351">
        <v>11489175</v>
      </c>
      <c r="K6351">
        <v>149359.28</v>
      </c>
      <c r="L6351" t="s">
        <v>23722</v>
      </c>
      <c r="M6351" t="s">
        <v>23723</v>
      </c>
      <c r="O6351" t="s">
        <v>178</v>
      </c>
      <c r="P6351" t="s">
        <v>137</v>
      </c>
      <c r="Q6351" t="s">
        <v>965</v>
      </c>
      <c r="R6351" t="s">
        <v>9981</v>
      </c>
      <c r="S6351" t="s">
        <v>81</v>
      </c>
      <c r="T6351" t="s">
        <v>80</v>
      </c>
      <c r="U6351" t="s">
        <v>28002</v>
      </c>
      <c r="V6351" t="s">
        <v>79</v>
      </c>
    </row>
    <row r="6352" spans="1:22" hidden="1" x14ac:dyDescent="0.3">
      <c r="A6352" t="s">
        <v>23753</v>
      </c>
      <c r="B6352" t="s">
        <v>133</v>
      </c>
      <c r="C6352">
        <v>36</v>
      </c>
      <c r="D6352" t="s">
        <v>100</v>
      </c>
      <c r="E6352">
        <v>85.48</v>
      </c>
      <c r="F6352">
        <v>85.48</v>
      </c>
      <c r="G6352">
        <v>85.48</v>
      </c>
      <c r="H6352">
        <v>53</v>
      </c>
      <c r="I6352">
        <v>85.48</v>
      </c>
      <c r="J6352">
        <v>8548</v>
      </c>
      <c r="K6352">
        <v>111.12</v>
      </c>
      <c r="L6352" t="s">
        <v>23722</v>
      </c>
      <c r="M6352" t="s">
        <v>23723</v>
      </c>
      <c r="O6352" t="s">
        <v>178</v>
      </c>
      <c r="P6352" t="s">
        <v>137</v>
      </c>
      <c r="Q6352" t="s">
        <v>965</v>
      </c>
      <c r="R6352" t="s">
        <v>9981</v>
      </c>
      <c r="S6352" t="s">
        <v>81</v>
      </c>
      <c r="T6352" t="s">
        <v>80</v>
      </c>
      <c r="U6352" t="s">
        <v>28002</v>
      </c>
      <c r="V6352" t="s">
        <v>79</v>
      </c>
    </row>
    <row r="6353" spans="1:22" hidden="1" x14ac:dyDescent="0.3">
      <c r="A6353" t="s">
        <v>23975</v>
      </c>
      <c r="B6353" t="s">
        <v>133</v>
      </c>
      <c r="C6353">
        <v>12</v>
      </c>
      <c r="D6353" t="s">
        <v>98</v>
      </c>
      <c r="E6353">
        <v>37.22</v>
      </c>
      <c r="F6353">
        <v>37.22</v>
      </c>
      <c r="G6353">
        <v>37.22</v>
      </c>
      <c r="H6353">
        <v>23.08</v>
      </c>
      <c r="I6353">
        <v>37.219999999999899</v>
      </c>
      <c r="J6353">
        <v>3722</v>
      </c>
      <c r="K6353">
        <v>48.39</v>
      </c>
      <c r="L6353" t="s">
        <v>23967</v>
      </c>
      <c r="M6353" t="s">
        <v>23968</v>
      </c>
      <c r="O6353" t="s">
        <v>259</v>
      </c>
      <c r="P6353" t="s">
        <v>137</v>
      </c>
      <c r="Q6353" t="s">
        <v>965</v>
      </c>
      <c r="R6353" t="s">
        <v>9981</v>
      </c>
      <c r="S6353" t="s">
        <v>81</v>
      </c>
      <c r="T6353" t="s">
        <v>80</v>
      </c>
      <c r="U6353" t="s">
        <v>28002</v>
      </c>
      <c r="V6353" t="s">
        <v>79</v>
      </c>
    </row>
    <row r="6354" spans="1:22" hidden="1" x14ac:dyDescent="0.3">
      <c r="A6354" t="s">
        <v>23707</v>
      </c>
      <c r="B6354" t="s">
        <v>133</v>
      </c>
      <c r="C6354">
        <v>24</v>
      </c>
      <c r="D6354" t="s">
        <v>100</v>
      </c>
      <c r="E6354">
        <v>60.15</v>
      </c>
      <c r="F6354">
        <v>60.15</v>
      </c>
      <c r="G6354">
        <v>60.15</v>
      </c>
      <c r="H6354">
        <v>37.29</v>
      </c>
      <c r="I6354">
        <v>60.149999999999899</v>
      </c>
      <c r="J6354">
        <v>6015</v>
      </c>
      <c r="K6354">
        <v>78.2</v>
      </c>
      <c r="L6354" t="s">
        <v>23687</v>
      </c>
      <c r="M6354" t="s">
        <v>23688</v>
      </c>
      <c r="O6354" t="s">
        <v>259</v>
      </c>
      <c r="P6354" t="s">
        <v>137</v>
      </c>
      <c r="Q6354" t="s">
        <v>965</v>
      </c>
      <c r="R6354" t="s">
        <v>9981</v>
      </c>
      <c r="S6354" t="s">
        <v>81</v>
      </c>
      <c r="T6354" t="s">
        <v>80</v>
      </c>
      <c r="U6354" t="s">
        <v>28002</v>
      </c>
      <c r="V6354" t="s">
        <v>79</v>
      </c>
    </row>
    <row r="6355" spans="1:22" hidden="1" x14ac:dyDescent="0.3">
      <c r="A6355" t="s">
        <v>23998</v>
      </c>
      <c r="B6355" t="s">
        <v>133</v>
      </c>
      <c r="C6355">
        <v>36</v>
      </c>
      <c r="D6355" t="s">
        <v>100</v>
      </c>
      <c r="E6355">
        <v>85.48</v>
      </c>
      <c r="F6355">
        <v>85.48</v>
      </c>
      <c r="G6355">
        <v>85.48</v>
      </c>
      <c r="H6355">
        <v>53</v>
      </c>
      <c r="I6355">
        <v>85.48</v>
      </c>
      <c r="J6355">
        <v>8548</v>
      </c>
      <c r="K6355">
        <v>111.12</v>
      </c>
      <c r="L6355" t="s">
        <v>23967</v>
      </c>
      <c r="M6355" t="s">
        <v>23968</v>
      </c>
      <c r="O6355" t="s">
        <v>259</v>
      </c>
      <c r="P6355" t="s">
        <v>137</v>
      </c>
      <c r="Q6355" t="s">
        <v>965</v>
      </c>
      <c r="R6355" t="s">
        <v>9981</v>
      </c>
      <c r="S6355" t="s">
        <v>81</v>
      </c>
      <c r="T6355" t="s">
        <v>80</v>
      </c>
      <c r="U6355" t="s">
        <v>28002</v>
      </c>
      <c r="V6355" t="s">
        <v>79</v>
      </c>
    </row>
    <row r="6356" spans="1:22" hidden="1" x14ac:dyDescent="0.3">
      <c r="A6356" t="s">
        <v>23689</v>
      </c>
      <c r="B6356" t="s">
        <v>133</v>
      </c>
      <c r="C6356">
        <v>12</v>
      </c>
      <c r="D6356" t="s">
        <v>86</v>
      </c>
      <c r="E6356">
        <v>58975.360000000001</v>
      </c>
      <c r="F6356">
        <v>58975.360000000001</v>
      </c>
      <c r="G6356">
        <v>58975.360000000001</v>
      </c>
      <c r="H6356">
        <v>36564.720000000001</v>
      </c>
      <c r="I6356">
        <v>58975.360000000001</v>
      </c>
      <c r="J6356">
        <v>5897536</v>
      </c>
      <c r="K6356">
        <v>76667.97</v>
      </c>
      <c r="L6356" t="s">
        <v>23687</v>
      </c>
      <c r="M6356" t="s">
        <v>23688</v>
      </c>
      <c r="O6356" t="s">
        <v>259</v>
      </c>
      <c r="P6356" t="s">
        <v>137</v>
      </c>
      <c r="Q6356" t="s">
        <v>965</v>
      </c>
      <c r="R6356" t="s">
        <v>9981</v>
      </c>
      <c r="S6356" t="s">
        <v>81</v>
      </c>
      <c r="T6356" t="s">
        <v>80</v>
      </c>
      <c r="U6356" t="s">
        <v>28002</v>
      </c>
      <c r="V6356" t="s">
        <v>79</v>
      </c>
    </row>
    <row r="6357" spans="1:22" hidden="1" x14ac:dyDescent="0.3">
      <c r="A6357" t="s">
        <v>23997</v>
      </c>
      <c r="B6357" t="s">
        <v>133</v>
      </c>
      <c r="C6357">
        <v>36</v>
      </c>
      <c r="D6357" t="s">
        <v>98</v>
      </c>
      <c r="E6357">
        <v>100.49</v>
      </c>
      <c r="F6357">
        <v>100.49</v>
      </c>
      <c r="G6357">
        <v>70.62</v>
      </c>
      <c r="H6357">
        <v>62.3</v>
      </c>
      <c r="I6357">
        <v>70.62</v>
      </c>
      <c r="J6357">
        <v>10049</v>
      </c>
      <c r="K6357">
        <v>130.63999999999999</v>
      </c>
      <c r="L6357" t="s">
        <v>23967</v>
      </c>
      <c r="M6357" t="s">
        <v>23968</v>
      </c>
      <c r="O6357" t="s">
        <v>259</v>
      </c>
      <c r="P6357" t="s">
        <v>137</v>
      </c>
      <c r="Q6357" t="s">
        <v>965</v>
      </c>
      <c r="R6357" t="s">
        <v>9981</v>
      </c>
      <c r="S6357" t="s">
        <v>81</v>
      </c>
      <c r="T6357" t="s">
        <v>80</v>
      </c>
      <c r="U6357" t="s">
        <v>28002</v>
      </c>
      <c r="V6357" t="s">
        <v>79</v>
      </c>
    </row>
    <row r="6358" spans="1:22" hidden="1" x14ac:dyDescent="0.3">
      <c r="A6358" t="s">
        <v>23990</v>
      </c>
      <c r="B6358" t="s">
        <v>133</v>
      </c>
      <c r="C6358">
        <v>36</v>
      </c>
      <c r="D6358" t="s">
        <v>858</v>
      </c>
      <c r="E6358">
        <v>132707.70000000001</v>
      </c>
      <c r="F6358">
        <v>132707.70000000001</v>
      </c>
      <c r="G6358">
        <v>93266.97</v>
      </c>
      <c r="H6358">
        <v>82278.77</v>
      </c>
      <c r="I6358">
        <v>93266.97</v>
      </c>
      <c r="J6358">
        <v>13270770</v>
      </c>
      <c r="K6358">
        <v>172520.01</v>
      </c>
      <c r="L6358" t="s">
        <v>23967</v>
      </c>
      <c r="M6358" t="s">
        <v>23968</v>
      </c>
      <c r="O6358" t="s">
        <v>259</v>
      </c>
      <c r="P6358" t="s">
        <v>137</v>
      </c>
      <c r="Q6358" t="s">
        <v>965</v>
      </c>
      <c r="R6358" t="s">
        <v>9981</v>
      </c>
      <c r="S6358" t="s">
        <v>81</v>
      </c>
      <c r="T6358" t="s">
        <v>80</v>
      </c>
      <c r="U6358" t="s">
        <v>28002</v>
      </c>
      <c r="V6358" t="s">
        <v>79</v>
      </c>
    </row>
    <row r="6359" spans="1:22" hidden="1" x14ac:dyDescent="0.3">
      <c r="A6359" t="s">
        <v>23721</v>
      </c>
      <c r="B6359" t="s">
        <v>133</v>
      </c>
      <c r="C6359">
        <v>12</v>
      </c>
      <c r="D6359" t="s">
        <v>858</v>
      </c>
      <c r="E6359">
        <v>42552.5</v>
      </c>
      <c r="F6359">
        <v>42552.5</v>
      </c>
      <c r="G6359">
        <v>42552.5</v>
      </c>
      <c r="H6359">
        <v>26382.55</v>
      </c>
      <c r="I6359">
        <v>42552.5</v>
      </c>
      <c r="J6359">
        <v>4255250</v>
      </c>
      <c r="K6359">
        <v>55318.25</v>
      </c>
      <c r="L6359" t="s">
        <v>23722</v>
      </c>
      <c r="M6359" t="s">
        <v>23723</v>
      </c>
      <c r="O6359" t="s">
        <v>178</v>
      </c>
      <c r="P6359" t="s">
        <v>137</v>
      </c>
      <c r="Q6359" t="s">
        <v>965</v>
      </c>
      <c r="R6359" t="s">
        <v>9981</v>
      </c>
      <c r="S6359" t="s">
        <v>81</v>
      </c>
      <c r="T6359" t="s">
        <v>80</v>
      </c>
      <c r="U6359" t="s">
        <v>28002</v>
      </c>
      <c r="V6359" t="s">
        <v>79</v>
      </c>
    </row>
    <row r="6360" spans="1:22" hidden="1" x14ac:dyDescent="0.3">
      <c r="A6360" t="s">
        <v>23715</v>
      </c>
      <c r="B6360" t="s">
        <v>133</v>
      </c>
      <c r="C6360">
        <v>36</v>
      </c>
      <c r="D6360" t="s">
        <v>94</v>
      </c>
      <c r="E6360">
        <v>132.46</v>
      </c>
      <c r="F6360">
        <v>132.46</v>
      </c>
      <c r="G6360">
        <v>93.09</v>
      </c>
      <c r="H6360">
        <v>82.13</v>
      </c>
      <c r="I6360">
        <v>93.09</v>
      </c>
      <c r="J6360">
        <v>13246</v>
      </c>
      <c r="K6360">
        <v>172.2</v>
      </c>
      <c r="L6360" t="s">
        <v>23687</v>
      </c>
      <c r="M6360" t="s">
        <v>23688</v>
      </c>
      <c r="O6360" t="s">
        <v>259</v>
      </c>
      <c r="P6360" t="s">
        <v>137</v>
      </c>
      <c r="Q6360" t="s">
        <v>965</v>
      </c>
      <c r="R6360" t="s">
        <v>9981</v>
      </c>
      <c r="S6360" t="s">
        <v>81</v>
      </c>
      <c r="T6360" t="s">
        <v>80</v>
      </c>
      <c r="U6360" t="s">
        <v>28002</v>
      </c>
      <c r="V6360" t="s">
        <v>79</v>
      </c>
    </row>
    <row r="6361" spans="1:22" hidden="1" x14ac:dyDescent="0.3">
      <c r="A6361" t="s">
        <v>23989</v>
      </c>
      <c r="B6361" t="s">
        <v>133</v>
      </c>
      <c r="C6361">
        <v>24</v>
      </c>
      <c r="D6361" t="s">
        <v>104</v>
      </c>
      <c r="E6361">
        <v>45.52</v>
      </c>
      <c r="F6361">
        <v>45.52</v>
      </c>
      <c r="G6361">
        <v>45.52</v>
      </c>
      <c r="H6361">
        <v>28.22</v>
      </c>
      <c r="I6361">
        <v>45.52</v>
      </c>
      <c r="J6361">
        <v>4552</v>
      </c>
      <c r="K6361">
        <v>59.18</v>
      </c>
      <c r="L6361" t="s">
        <v>23967</v>
      </c>
      <c r="M6361" t="s">
        <v>23968</v>
      </c>
      <c r="O6361" t="s">
        <v>259</v>
      </c>
      <c r="P6361" t="s">
        <v>137</v>
      </c>
      <c r="Q6361" t="s">
        <v>965</v>
      </c>
      <c r="R6361" t="s">
        <v>9981</v>
      </c>
      <c r="S6361" t="s">
        <v>81</v>
      </c>
      <c r="T6361" t="s">
        <v>80</v>
      </c>
      <c r="U6361" t="s">
        <v>28002</v>
      </c>
      <c r="V6361" t="s">
        <v>79</v>
      </c>
    </row>
    <row r="6362" spans="1:22" hidden="1" x14ac:dyDescent="0.3">
      <c r="A6362" t="s">
        <v>23735</v>
      </c>
      <c r="B6362" t="s">
        <v>133</v>
      </c>
      <c r="C6362">
        <v>24</v>
      </c>
      <c r="D6362" t="s">
        <v>86</v>
      </c>
      <c r="E6362">
        <v>112053.18</v>
      </c>
      <c r="F6362">
        <v>112053.18</v>
      </c>
      <c r="G6362">
        <v>78750.97</v>
      </c>
      <c r="H6362">
        <v>69472.97</v>
      </c>
      <c r="I6362">
        <v>78750.97</v>
      </c>
      <c r="J6362">
        <v>11205318</v>
      </c>
      <c r="K6362">
        <v>145669.13</v>
      </c>
      <c r="L6362" t="s">
        <v>23722</v>
      </c>
      <c r="M6362" t="s">
        <v>23723</v>
      </c>
      <c r="O6362" t="s">
        <v>178</v>
      </c>
      <c r="P6362" t="s">
        <v>137</v>
      </c>
      <c r="Q6362" t="s">
        <v>965</v>
      </c>
      <c r="R6362" t="s">
        <v>9981</v>
      </c>
      <c r="S6362" t="s">
        <v>81</v>
      </c>
      <c r="T6362" t="s">
        <v>80</v>
      </c>
      <c r="U6362" t="s">
        <v>28002</v>
      </c>
      <c r="V6362" t="s">
        <v>79</v>
      </c>
    </row>
    <row r="6363" spans="1:22" hidden="1" x14ac:dyDescent="0.3">
      <c r="A6363" t="s">
        <v>23730</v>
      </c>
      <c r="B6363" t="s">
        <v>133</v>
      </c>
      <c r="C6363">
        <v>12</v>
      </c>
      <c r="D6363" t="s">
        <v>98</v>
      </c>
      <c r="E6363">
        <v>37.22</v>
      </c>
      <c r="F6363">
        <v>37.22</v>
      </c>
      <c r="G6363">
        <v>37.22</v>
      </c>
      <c r="H6363">
        <v>23.08</v>
      </c>
      <c r="I6363">
        <v>37.219999999999899</v>
      </c>
      <c r="J6363">
        <v>3722</v>
      </c>
      <c r="K6363">
        <v>48.39</v>
      </c>
      <c r="L6363" t="s">
        <v>23722</v>
      </c>
      <c r="M6363" t="s">
        <v>23723</v>
      </c>
      <c r="O6363" t="s">
        <v>178</v>
      </c>
      <c r="P6363" t="s">
        <v>137</v>
      </c>
      <c r="Q6363" t="s">
        <v>965</v>
      </c>
      <c r="R6363" t="s">
        <v>9981</v>
      </c>
      <c r="S6363" t="s">
        <v>81</v>
      </c>
      <c r="T6363" t="s">
        <v>80</v>
      </c>
      <c r="U6363" t="s">
        <v>28002</v>
      </c>
      <c r="V6363" t="s">
        <v>79</v>
      </c>
    </row>
    <row r="6364" spans="1:22" hidden="1" x14ac:dyDescent="0.3">
      <c r="A6364" t="s">
        <v>23739</v>
      </c>
      <c r="B6364" t="s">
        <v>133</v>
      </c>
      <c r="C6364">
        <v>24</v>
      </c>
      <c r="D6364" t="s">
        <v>94</v>
      </c>
      <c r="E6364">
        <v>91.31</v>
      </c>
      <c r="F6364">
        <v>91.31</v>
      </c>
      <c r="G6364">
        <v>91.31</v>
      </c>
      <c r="H6364">
        <v>56.61</v>
      </c>
      <c r="I6364">
        <v>91.31</v>
      </c>
      <c r="J6364">
        <v>9131</v>
      </c>
      <c r="K6364">
        <v>118.7</v>
      </c>
      <c r="L6364" t="s">
        <v>23722</v>
      </c>
      <c r="M6364" t="s">
        <v>23723</v>
      </c>
      <c r="O6364" t="s">
        <v>178</v>
      </c>
      <c r="P6364" t="s">
        <v>137</v>
      </c>
      <c r="Q6364" t="s">
        <v>965</v>
      </c>
      <c r="R6364" t="s">
        <v>9981</v>
      </c>
      <c r="S6364" t="s">
        <v>81</v>
      </c>
      <c r="T6364" t="s">
        <v>80</v>
      </c>
      <c r="U6364" t="s">
        <v>28002</v>
      </c>
      <c r="V6364" t="s">
        <v>79</v>
      </c>
    </row>
    <row r="6365" spans="1:22" hidden="1" x14ac:dyDescent="0.3">
      <c r="A6365" t="s">
        <v>23973</v>
      </c>
      <c r="B6365" t="s">
        <v>133</v>
      </c>
      <c r="C6365">
        <v>12</v>
      </c>
      <c r="D6365" t="s">
        <v>94</v>
      </c>
      <c r="E6365">
        <v>49.06</v>
      </c>
      <c r="F6365">
        <v>49.06</v>
      </c>
      <c r="G6365">
        <v>49.06</v>
      </c>
      <c r="H6365">
        <v>30.42</v>
      </c>
      <c r="I6365">
        <v>49.06</v>
      </c>
      <c r="J6365">
        <v>4906</v>
      </c>
      <c r="K6365">
        <v>63.78</v>
      </c>
      <c r="L6365" t="s">
        <v>23967</v>
      </c>
      <c r="M6365" t="s">
        <v>23968</v>
      </c>
      <c r="O6365" t="s">
        <v>259</v>
      </c>
      <c r="P6365" t="s">
        <v>137</v>
      </c>
      <c r="Q6365" t="s">
        <v>965</v>
      </c>
      <c r="R6365" t="s">
        <v>9981</v>
      </c>
      <c r="S6365" t="s">
        <v>81</v>
      </c>
      <c r="T6365" t="s">
        <v>80</v>
      </c>
      <c r="U6365" t="s">
        <v>28002</v>
      </c>
      <c r="V6365" t="s">
        <v>79</v>
      </c>
    </row>
    <row r="6366" spans="1:22" x14ac:dyDescent="0.3">
      <c r="A6366" t="s">
        <v>907</v>
      </c>
      <c r="B6366" t="s">
        <v>133</v>
      </c>
      <c r="C6366">
        <v>24</v>
      </c>
      <c r="D6366" t="s">
        <v>109</v>
      </c>
      <c r="E6366">
        <v>17328</v>
      </c>
      <c r="F6366">
        <v>17328</v>
      </c>
      <c r="G6366">
        <v>17328</v>
      </c>
      <c r="H6366">
        <v>10743.36</v>
      </c>
      <c r="I6366">
        <v>17328</v>
      </c>
      <c r="J6366">
        <v>1732800</v>
      </c>
      <c r="K6366">
        <v>22526.400000000001</v>
      </c>
      <c r="L6366" t="s">
        <v>893</v>
      </c>
      <c r="M6366" t="s">
        <v>894</v>
      </c>
      <c r="N6366" t="s">
        <v>22288</v>
      </c>
      <c r="O6366" t="s">
        <v>259</v>
      </c>
      <c r="P6366" t="s">
        <v>26220</v>
      </c>
      <c r="Q6366" t="s">
        <v>438</v>
      </c>
      <c r="R6366" t="s">
        <v>181</v>
      </c>
      <c r="S6366" t="s">
        <v>81</v>
      </c>
      <c r="T6366" t="s">
        <v>80</v>
      </c>
      <c r="U6366" t="s">
        <v>28002</v>
      </c>
      <c r="V6366" t="s">
        <v>79</v>
      </c>
    </row>
    <row r="6367" spans="1:22" x14ac:dyDescent="0.3">
      <c r="A6367" t="s">
        <v>896</v>
      </c>
      <c r="B6367" t="s">
        <v>133</v>
      </c>
      <c r="C6367">
        <v>12</v>
      </c>
      <c r="D6367" t="s">
        <v>109</v>
      </c>
      <c r="E6367">
        <v>9120</v>
      </c>
      <c r="F6367">
        <v>9120</v>
      </c>
      <c r="G6367">
        <v>9120</v>
      </c>
      <c r="H6367">
        <v>5654.4</v>
      </c>
      <c r="I6367">
        <v>9120</v>
      </c>
      <c r="J6367">
        <v>912000</v>
      </c>
      <c r="K6367">
        <v>11856</v>
      </c>
      <c r="L6367" t="s">
        <v>893</v>
      </c>
      <c r="M6367" t="s">
        <v>894</v>
      </c>
      <c r="N6367" t="s">
        <v>22288</v>
      </c>
      <c r="O6367" t="s">
        <v>259</v>
      </c>
      <c r="P6367" t="s">
        <v>26220</v>
      </c>
      <c r="Q6367" t="s">
        <v>438</v>
      </c>
      <c r="R6367" t="s">
        <v>181</v>
      </c>
      <c r="S6367" t="s">
        <v>81</v>
      </c>
      <c r="T6367" t="s">
        <v>80</v>
      </c>
      <c r="U6367" t="s">
        <v>28002</v>
      </c>
      <c r="V6367" t="s">
        <v>79</v>
      </c>
    </row>
    <row r="6368" spans="1:22" x14ac:dyDescent="0.3">
      <c r="A6368" t="s">
        <v>904</v>
      </c>
      <c r="B6368" t="s">
        <v>133</v>
      </c>
      <c r="C6368">
        <v>12</v>
      </c>
      <c r="D6368" t="s">
        <v>104</v>
      </c>
      <c r="E6368">
        <v>2.1</v>
      </c>
      <c r="F6368">
        <v>2.1</v>
      </c>
      <c r="G6368">
        <v>2.1</v>
      </c>
      <c r="H6368">
        <v>1.3</v>
      </c>
      <c r="I6368">
        <v>2.1</v>
      </c>
      <c r="J6368">
        <v>210</v>
      </c>
      <c r="K6368">
        <v>2.73</v>
      </c>
      <c r="L6368" t="s">
        <v>893</v>
      </c>
      <c r="M6368" t="s">
        <v>894</v>
      </c>
      <c r="N6368" t="s">
        <v>22288</v>
      </c>
      <c r="O6368" t="s">
        <v>259</v>
      </c>
      <c r="P6368" t="s">
        <v>26220</v>
      </c>
      <c r="Q6368" t="s">
        <v>438</v>
      </c>
      <c r="R6368" t="s">
        <v>181</v>
      </c>
      <c r="S6368" t="s">
        <v>81</v>
      </c>
      <c r="T6368" t="s">
        <v>80</v>
      </c>
      <c r="U6368" t="s">
        <v>28002</v>
      </c>
      <c r="V6368" t="s">
        <v>79</v>
      </c>
    </row>
    <row r="6369" spans="1:22" x14ac:dyDescent="0.3">
      <c r="A6369" t="s">
        <v>908</v>
      </c>
      <c r="B6369" t="s">
        <v>133</v>
      </c>
      <c r="C6369">
        <v>24</v>
      </c>
      <c r="D6369" t="s">
        <v>189</v>
      </c>
      <c r="E6369">
        <v>13.11</v>
      </c>
      <c r="F6369">
        <v>13.11</v>
      </c>
      <c r="G6369">
        <v>9.2099999999999902</v>
      </c>
      <c r="H6369">
        <v>8.1300000000000008</v>
      </c>
      <c r="I6369">
        <v>9.2100000000000009</v>
      </c>
      <c r="J6369">
        <v>1311</v>
      </c>
      <c r="K6369">
        <v>17.04</v>
      </c>
      <c r="L6369" t="s">
        <v>893</v>
      </c>
      <c r="M6369" t="s">
        <v>894</v>
      </c>
      <c r="N6369" t="s">
        <v>22288</v>
      </c>
      <c r="O6369" t="s">
        <v>259</v>
      </c>
      <c r="P6369" t="s">
        <v>26220</v>
      </c>
      <c r="Q6369" t="s">
        <v>438</v>
      </c>
      <c r="R6369" t="s">
        <v>181</v>
      </c>
      <c r="S6369" t="s">
        <v>81</v>
      </c>
      <c r="T6369" t="s">
        <v>80</v>
      </c>
      <c r="U6369" t="s">
        <v>28002</v>
      </c>
      <c r="V6369" t="s">
        <v>79</v>
      </c>
    </row>
    <row r="6370" spans="1:22" hidden="1" x14ac:dyDescent="0.3">
      <c r="A6370" t="s">
        <v>19531</v>
      </c>
      <c r="B6370" t="s">
        <v>133</v>
      </c>
      <c r="C6370">
        <v>12</v>
      </c>
      <c r="D6370" t="s">
        <v>102</v>
      </c>
      <c r="E6370">
        <v>24.99</v>
      </c>
      <c r="F6370">
        <v>28.739999999999899</v>
      </c>
      <c r="G6370">
        <v>20.1999999999999</v>
      </c>
      <c r="H6370">
        <v>17.82</v>
      </c>
      <c r="I6370">
        <v>28.739999999999899</v>
      </c>
      <c r="J6370">
        <v>2499</v>
      </c>
      <c r="K6370">
        <v>37.3599999999999</v>
      </c>
      <c r="L6370" t="s">
        <v>19521</v>
      </c>
      <c r="M6370" t="s">
        <v>19522</v>
      </c>
      <c r="O6370" t="s">
        <v>74</v>
      </c>
      <c r="P6370" t="s">
        <v>137</v>
      </c>
      <c r="Q6370" t="s">
        <v>2245</v>
      </c>
      <c r="R6370" t="s">
        <v>19281</v>
      </c>
      <c r="S6370" t="s">
        <v>81</v>
      </c>
      <c r="T6370" t="s">
        <v>80</v>
      </c>
      <c r="U6370" t="s">
        <v>28002</v>
      </c>
      <c r="V6370" t="s">
        <v>79</v>
      </c>
    </row>
    <row r="6371" spans="1:22" hidden="1" x14ac:dyDescent="0.3">
      <c r="A6371" t="s">
        <v>19530</v>
      </c>
      <c r="B6371" t="s">
        <v>133</v>
      </c>
      <c r="C6371">
        <v>12</v>
      </c>
      <c r="D6371" t="s">
        <v>100</v>
      </c>
      <c r="E6371">
        <v>29.76</v>
      </c>
      <c r="F6371">
        <v>34.219999999999899</v>
      </c>
      <c r="G6371">
        <v>24.05</v>
      </c>
      <c r="H6371">
        <v>21.219999999999899</v>
      </c>
      <c r="I6371">
        <v>34.219999999999899</v>
      </c>
      <c r="J6371">
        <v>2976</v>
      </c>
      <c r="K6371">
        <v>44.489999999999903</v>
      </c>
      <c r="L6371" t="s">
        <v>19521</v>
      </c>
      <c r="M6371" t="s">
        <v>19522</v>
      </c>
      <c r="O6371" t="s">
        <v>74</v>
      </c>
      <c r="P6371" t="s">
        <v>137</v>
      </c>
      <c r="Q6371" t="s">
        <v>2245</v>
      </c>
      <c r="R6371" t="s">
        <v>19281</v>
      </c>
      <c r="S6371" t="s">
        <v>81</v>
      </c>
      <c r="T6371" t="s">
        <v>80</v>
      </c>
      <c r="U6371" t="s">
        <v>28002</v>
      </c>
      <c r="V6371" t="s">
        <v>79</v>
      </c>
    </row>
    <row r="6372" spans="1:22" hidden="1" x14ac:dyDescent="0.3">
      <c r="A6372" t="s">
        <v>28771</v>
      </c>
      <c r="B6372" t="s">
        <v>133</v>
      </c>
      <c r="C6372">
        <v>0</v>
      </c>
      <c r="D6372" t="s">
        <v>1882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 t="s">
        <v>19637</v>
      </c>
      <c r="M6372" t="s">
        <v>12789</v>
      </c>
      <c r="O6372" t="s">
        <v>74</v>
      </c>
      <c r="P6372" t="s">
        <v>26220</v>
      </c>
      <c r="Q6372" t="s">
        <v>12790</v>
      </c>
      <c r="R6372" t="s">
        <v>19338</v>
      </c>
      <c r="S6372" t="s">
        <v>12778</v>
      </c>
      <c r="T6372" t="s">
        <v>12777</v>
      </c>
      <c r="U6372" t="s">
        <v>28002</v>
      </c>
      <c r="V6372" t="s">
        <v>79</v>
      </c>
    </row>
    <row r="6373" spans="1:22" hidden="1" x14ac:dyDescent="0.3">
      <c r="A6373" t="s">
        <v>19357</v>
      </c>
      <c r="B6373" t="s">
        <v>133</v>
      </c>
      <c r="C6373">
        <v>12</v>
      </c>
      <c r="D6373" t="s">
        <v>98</v>
      </c>
      <c r="E6373">
        <v>13.8</v>
      </c>
      <c r="F6373">
        <v>15.8699999999999</v>
      </c>
      <c r="G6373">
        <v>11.15</v>
      </c>
      <c r="H6373">
        <v>9.8399999999999892</v>
      </c>
      <c r="I6373">
        <v>15.8699999999999</v>
      </c>
      <c r="J6373">
        <v>1380</v>
      </c>
      <c r="K6373">
        <v>20.63</v>
      </c>
      <c r="L6373" t="s">
        <v>19350</v>
      </c>
      <c r="M6373" t="s">
        <v>7560</v>
      </c>
      <c r="O6373" t="s">
        <v>74</v>
      </c>
      <c r="P6373" t="s">
        <v>26220</v>
      </c>
      <c r="Q6373" t="s">
        <v>438</v>
      </c>
      <c r="R6373" t="s">
        <v>19338</v>
      </c>
      <c r="S6373" t="s">
        <v>81</v>
      </c>
      <c r="T6373" t="s">
        <v>80</v>
      </c>
      <c r="U6373" t="s">
        <v>28002</v>
      </c>
      <c r="V6373" t="s">
        <v>79</v>
      </c>
    </row>
    <row r="6374" spans="1:22" hidden="1" x14ac:dyDescent="0.3">
      <c r="A6374" t="s">
        <v>19525</v>
      </c>
      <c r="B6374" t="s">
        <v>133</v>
      </c>
      <c r="C6374">
        <v>12</v>
      </c>
      <c r="D6374" t="s">
        <v>189</v>
      </c>
      <c r="E6374">
        <v>64.959999999999994</v>
      </c>
      <c r="F6374">
        <v>74.7</v>
      </c>
      <c r="G6374">
        <v>52.5</v>
      </c>
      <c r="H6374">
        <v>46.31</v>
      </c>
      <c r="I6374">
        <v>74.7</v>
      </c>
      <c r="J6374">
        <v>6496</v>
      </c>
      <c r="K6374">
        <v>97.1099999999999</v>
      </c>
      <c r="L6374" t="s">
        <v>19521</v>
      </c>
      <c r="M6374" t="s">
        <v>19522</v>
      </c>
      <c r="O6374" t="s">
        <v>74</v>
      </c>
      <c r="P6374" t="s">
        <v>137</v>
      </c>
      <c r="Q6374" t="s">
        <v>2245</v>
      </c>
      <c r="R6374" t="s">
        <v>19281</v>
      </c>
      <c r="S6374" t="s">
        <v>81</v>
      </c>
      <c r="T6374" t="s">
        <v>80</v>
      </c>
      <c r="U6374" t="s">
        <v>28002</v>
      </c>
      <c r="V6374" t="s">
        <v>79</v>
      </c>
    </row>
    <row r="6375" spans="1:22" hidden="1" x14ac:dyDescent="0.3">
      <c r="A6375" t="s">
        <v>19356</v>
      </c>
      <c r="B6375" t="s">
        <v>133</v>
      </c>
      <c r="C6375">
        <v>12</v>
      </c>
      <c r="D6375" t="s">
        <v>96</v>
      </c>
      <c r="E6375">
        <v>15.29</v>
      </c>
      <c r="F6375">
        <v>17.579999999999899</v>
      </c>
      <c r="G6375">
        <v>12.3599999999999</v>
      </c>
      <c r="H6375">
        <v>10.9</v>
      </c>
      <c r="I6375">
        <v>17.579999999999899</v>
      </c>
      <c r="J6375">
        <v>1529</v>
      </c>
      <c r="K6375">
        <v>22.85</v>
      </c>
      <c r="L6375" t="s">
        <v>19350</v>
      </c>
      <c r="M6375" t="s">
        <v>7560</v>
      </c>
      <c r="O6375" t="s">
        <v>74</v>
      </c>
      <c r="P6375" t="s">
        <v>26220</v>
      </c>
      <c r="Q6375" t="s">
        <v>438</v>
      </c>
      <c r="R6375" t="s">
        <v>19338</v>
      </c>
      <c r="S6375" t="s">
        <v>81</v>
      </c>
      <c r="T6375" t="s">
        <v>80</v>
      </c>
      <c r="U6375" t="s">
        <v>28002</v>
      </c>
      <c r="V6375" t="s">
        <v>79</v>
      </c>
    </row>
    <row r="6376" spans="1:22" hidden="1" x14ac:dyDescent="0.3">
      <c r="A6376" t="s">
        <v>19349</v>
      </c>
      <c r="B6376" t="s">
        <v>133</v>
      </c>
      <c r="C6376">
        <v>12</v>
      </c>
      <c r="D6376" t="s">
        <v>858</v>
      </c>
      <c r="E6376">
        <v>21900</v>
      </c>
      <c r="F6376">
        <v>25185</v>
      </c>
      <c r="G6376">
        <v>17700.02</v>
      </c>
      <c r="H6376">
        <v>15614.7</v>
      </c>
      <c r="I6376">
        <v>25185</v>
      </c>
      <c r="J6376">
        <v>2190000</v>
      </c>
      <c r="K6376">
        <v>32740.5</v>
      </c>
      <c r="L6376" t="s">
        <v>19350</v>
      </c>
      <c r="M6376" t="s">
        <v>7560</v>
      </c>
      <c r="O6376" t="s">
        <v>74</v>
      </c>
      <c r="P6376" t="s">
        <v>26220</v>
      </c>
      <c r="Q6376" t="s">
        <v>438</v>
      </c>
      <c r="R6376" t="s">
        <v>19338</v>
      </c>
      <c r="S6376" t="s">
        <v>81</v>
      </c>
      <c r="T6376" t="s">
        <v>80</v>
      </c>
      <c r="U6376" t="s">
        <v>28002</v>
      </c>
      <c r="V6376" t="s">
        <v>79</v>
      </c>
    </row>
    <row r="6377" spans="1:22" hidden="1" x14ac:dyDescent="0.3">
      <c r="A6377" t="s">
        <v>19355</v>
      </c>
      <c r="B6377" t="s">
        <v>133</v>
      </c>
      <c r="C6377">
        <v>12</v>
      </c>
      <c r="D6377" t="s">
        <v>94</v>
      </c>
      <c r="E6377">
        <v>17.41</v>
      </c>
      <c r="F6377">
        <v>20.02</v>
      </c>
      <c r="G6377">
        <v>14.069999999999901</v>
      </c>
      <c r="H6377">
        <v>12.41</v>
      </c>
      <c r="I6377">
        <v>20.02</v>
      </c>
      <c r="J6377">
        <v>1741</v>
      </c>
      <c r="K6377">
        <v>26.03</v>
      </c>
      <c r="L6377" t="s">
        <v>19350</v>
      </c>
      <c r="M6377" t="s">
        <v>7560</v>
      </c>
      <c r="O6377" t="s">
        <v>74</v>
      </c>
      <c r="P6377" t="s">
        <v>26220</v>
      </c>
      <c r="Q6377" t="s">
        <v>438</v>
      </c>
      <c r="R6377" t="s">
        <v>19338</v>
      </c>
      <c r="S6377" t="s">
        <v>81</v>
      </c>
      <c r="T6377" t="s">
        <v>80</v>
      </c>
      <c r="U6377" t="s">
        <v>28002</v>
      </c>
      <c r="V6377" t="s">
        <v>79</v>
      </c>
    </row>
    <row r="6378" spans="1:22" x14ac:dyDescent="0.3">
      <c r="A6378" t="s">
        <v>22393</v>
      </c>
      <c r="B6378" t="s">
        <v>133</v>
      </c>
      <c r="C6378">
        <v>12</v>
      </c>
      <c r="D6378" t="s">
        <v>86</v>
      </c>
      <c r="E6378">
        <v>76500</v>
      </c>
      <c r="F6378">
        <v>91800</v>
      </c>
      <c r="G6378">
        <v>91800</v>
      </c>
      <c r="H6378">
        <v>56916</v>
      </c>
      <c r="I6378">
        <v>76500</v>
      </c>
      <c r="J6378">
        <v>7650000</v>
      </c>
      <c r="K6378">
        <v>99450</v>
      </c>
      <c r="L6378" t="s">
        <v>22391</v>
      </c>
      <c r="M6378" t="s">
        <v>18171</v>
      </c>
      <c r="N6378" t="s">
        <v>401</v>
      </c>
      <c r="O6378" t="s">
        <v>74</v>
      </c>
      <c r="P6378" t="s">
        <v>137</v>
      </c>
      <c r="Q6378" t="s">
        <v>5010</v>
      </c>
      <c r="R6378" t="s">
        <v>20478</v>
      </c>
      <c r="S6378" t="s">
        <v>81</v>
      </c>
      <c r="T6378" t="s">
        <v>80</v>
      </c>
      <c r="U6378" t="s">
        <v>82</v>
      </c>
      <c r="V6378" t="s">
        <v>79</v>
      </c>
    </row>
    <row r="6379" spans="1:22" x14ac:dyDescent="0.3">
      <c r="A6379" t="s">
        <v>22406</v>
      </c>
      <c r="B6379" t="s">
        <v>133</v>
      </c>
      <c r="C6379">
        <v>24</v>
      </c>
      <c r="D6379" t="s">
        <v>189</v>
      </c>
      <c r="E6379">
        <v>125.4</v>
      </c>
      <c r="F6379">
        <v>150.47999999999999</v>
      </c>
      <c r="G6379">
        <v>88.129999999999896</v>
      </c>
      <c r="H6379">
        <v>93.3</v>
      </c>
      <c r="I6379">
        <v>125.4</v>
      </c>
      <c r="J6379">
        <v>12540</v>
      </c>
      <c r="K6379">
        <v>195.62</v>
      </c>
      <c r="L6379" t="s">
        <v>22391</v>
      </c>
      <c r="M6379" t="s">
        <v>18171</v>
      </c>
      <c r="N6379" t="s">
        <v>401</v>
      </c>
      <c r="O6379" t="s">
        <v>74</v>
      </c>
      <c r="P6379" t="s">
        <v>137</v>
      </c>
      <c r="Q6379" t="s">
        <v>5010</v>
      </c>
      <c r="R6379" t="s">
        <v>20478</v>
      </c>
      <c r="S6379" t="s">
        <v>81</v>
      </c>
      <c r="T6379" t="s">
        <v>80</v>
      </c>
      <c r="U6379" t="s">
        <v>82</v>
      </c>
      <c r="V6379" t="s">
        <v>79</v>
      </c>
    </row>
    <row r="6380" spans="1:22" x14ac:dyDescent="0.3">
      <c r="A6380" t="s">
        <v>22409</v>
      </c>
      <c r="B6380" t="s">
        <v>133</v>
      </c>
      <c r="C6380">
        <v>24</v>
      </c>
      <c r="D6380" t="s">
        <v>96</v>
      </c>
      <c r="E6380">
        <v>76.38</v>
      </c>
      <c r="F6380">
        <v>91.66</v>
      </c>
      <c r="G6380">
        <v>91.66</v>
      </c>
      <c r="H6380">
        <v>56.83</v>
      </c>
      <c r="I6380">
        <v>76.379999999999896</v>
      </c>
      <c r="J6380">
        <v>7638</v>
      </c>
      <c r="K6380">
        <v>99.289999999999907</v>
      </c>
      <c r="L6380" t="s">
        <v>22391</v>
      </c>
      <c r="M6380" t="s">
        <v>18171</v>
      </c>
      <c r="N6380" t="s">
        <v>401</v>
      </c>
      <c r="O6380" t="s">
        <v>74</v>
      </c>
      <c r="P6380" t="s">
        <v>137</v>
      </c>
      <c r="Q6380" t="s">
        <v>5010</v>
      </c>
      <c r="R6380" t="s">
        <v>20478</v>
      </c>
      <c r="S6380" t="s">
        <v>81</v>
      </c>
      <c r="T6380" t="s">
        <v>80</v>
      </c>
      <c r="U6380" t="s">
        <v>82</v>
      </c>
      <c r="V6380" t="s">
        <v>79</v>
      </c>
    </row>
    <row r="6381" spans="1:22" x14ac:dyDescent="0.3">
      <c r="A6381" t="s">
        <v>22419</v>
      </c>
      <c r="B6381" t="s">
        <v>133</v>
      </c>
      <c r="C6381">
        <v>36</v>
      </c>
      <c r="D6381" t="s">
        <v>94</v>
      </c>
      <c r="E6381">
        <v>128.79</v>
      </c>
      <c r="F6381">
        <v>154.55000000000001</v>
      </c>
      <c r="G6381">
        <v>90.51</v>
      </c>
      <c r="H6381">
        <v>95.82</v>
      </c>
      <c r="I6381">
        <v>128.789999999999</v>
      </c>
      <c r="J6381">
        <v>12879</v>
      </c>
      <c r="K6381">
        <v>200.92</v>
      </c>
      <c r="L6381" t="s">
        <v>22391</v>
      </c>
      <c r="M6381" t="s">
        <v>18171</v>
      </c>
      <c r="N6381" t="s">
        <v>401</v>
      </c>
      <c r="O6381" t="s">
        <v>74</v>
      </c>
      <c r="P6381" t="s">
        <v>137</v>
      </c>
      <c r="Q6381" t="s">
        <v>5010</v>
      </c>
      <c r="R6381" t="s">
        <v>20478</v>
      </c>
      <c r="S6381" t="s">
        <v>81</v>
      </c>
      <c r="T6381" t="s">
        <v>80</v>
      </c>
      <c r="U6381" t="s">
        <v>82</v>
      </c>
      <c r="V6381" t="s">
        <v>79</v>
      </c>
    </row>
    <row r="6382" spans="1:22" x14ac:dyDescent="0.3">
      <c r="A6382" t="s">
        <v>22403</v>
      </c>
      <c r="B6382" t="s">
        <v>133</v>
      </c>
      <c r="C6382">
        <v>24</v>
      </c>
      <c r="D6382" t="s">
        <v>858</v>
      </c>
      <c r="E6382">
        <v>111720</v>
      </c>
      <c r="F6382">
        <v>134064</v>
      </c>
      <c r="G6382">
        <v>78516.819999999905</v>
      </c>
      <c r="H6382">
        <v>83119.679999999993</v>
      </c>
      <c r="I6382">
        <v>94220.18</v>
      </c>
      <c r="J6382">
        <v>11172000</v>
      </c>
      <c r="K6382">
        <v>174283.2</v>
      </c>
      <c r="L6382" t="s">
        <v>22391</v>
      </c>
      <c r="M6382" t="s">
        <v>18171</v>
      </c>
      <c r="N6382" t="s">
        <v>401</v>
      </c>
      <c r="O6382" t="s">
        <v>74</v>
      </c>
      <c r="P6382" t="s">
        <v>137</v>
      </c>
      <c r="Q6382" t="s">
        <v>5010</v>
      </c>
      <c r="R6382" t="s">
        <v>20478</v>
      </c>
      <c r="S6382" t="s">
        <v>81</v>
      </c>
      <c r="T6382" t="s">
        <v>80</v>
      </c>
      <c r="U6382" t="s">
        <v>82</v>
      </c>
      <c r="V6382" t="s">
        <v>79</v>
      </c>
    </row>
    <row r="6383" spans="1:22" x14ac:dyDescent="0.3">
      <c r="A6383" t="s">
        <v>22395</v>
      </c>
      <c r="B6383" t="s">
        <v>133</v>
      </c>
      <c r="C6383">
        <v>12</v>
      </c>
      <c r="D6383" t="s">
        <v>189</v>
      </c>
      <c r="E6383">
        <v>66</v>
      </c>
      <c r="F6383">
        <v>79.2</v>
      </c>
      <c r="G6383">
        <v>79.2</v>
      </c>
      <c r="H6383">
        <v>49.1</v>
      </c>
      <c r="I6383">
        <v>66</v>
      </c>
      <c r="J6383">
        <v>6600</v>
      </c>
      <c r="K6383">
        <v>85.799999999999898</v>
      </c>
      <c r="L6383" t="s">
        <v>22391</v>
      </c>
      <c r="M6383" t="s">
        <v>18171</v>
      </c>
      <c r="N6383" t="s">
        <v>401</v>
      </c>
      <c r="O6383" t="s">
        <v>74</v>
      </c>
      <c r="P6383" t="s">
        <v>137</v>
      </c>
      <c r="Q6383" t="s">
        <v>5010</v>
      </c>
      <c r="R6383" t="s">
        <v>20478</v>
      </c>
      <c r="S6383" t="s">
        <v>81</v>
      </c>
      <c r="T6383" t="s">
        <v>80</v>
      </c>
      <c r="U6383" t="s">
        <v>82</v>
      </c>
      <c r="V6383" t="s">
        <v>79</v>
      </c>
    </row>
    <row r="6384" spans="1:22" x14ac:dyDescent="0.3">
      <c r="A6384" t="s">
        <v>22414</v>
      </c>
      <c r="B6384" t="s">
        <v>133</v>
      </c>
      <c r="C6384">
        <v>36</v>
      </c>
      <c r="D6384" t="s">
        <v>858</v>
      </c>
      <c r="E6384">
        <v>158760</v>
      </c>
      <c r="F6384">
        <v>190512</v>
      </c>
      <c r="G6384">
        <v>190512</v>
      </c>
      <c r="H6384">
        <v>98431.199999999895</v>
      </c>
      <c r="I6384">
        <v>158760</v>
      </c>
      <c r="J6384">
        <v>15876000</v>
      </c>
      <c r="K6384">
        <v>247665.6</v>
      </c>
      <c r="L6384" t="s">
        <v>22391</v>
      </c>
      <c r="M6384" t="s">
        <v>18171</v>
      </c>
      <c r="N6384" t="s">
        <v>401</v>
      </c>
      <c r="O6384" t="s">
        <v>74</v>
      </c>
      <c r="P6384" t="s">
        <v>137</v>
      </c>
      <c r="Q6384" t="s">
        <v>5010</v>
      </c>
      <c r="R6384" t="s">
        <v>20478</v>
      </c>
      <c r="S6384" t="s">
        <v>81</v>
      </c>
      <c r="T6384" t="s">
        <v>80</v>
      </c>
      <c r="U6384" t="s">
        <v>82</v>
      </c>
      <c r="V6384" t="s">
        <v>79</v>
      </c>
    </row>
    <row r="6385" spans="1:22" hidden="1" x14ac:dyDescent="0.3">
      <c r="A6385" t="s">
        <v>25826</v>
      </c>
      <c r="B6385" t="s">
        <v>133</v>
      </c>
      <c r="C6385">
        <v>24</v>
      </c>
      <c r="D6385" t="s">
        <v>98</v>
      </c>
      <c r="E6385">
        <v>104.5</v>
      </c>
      <c r="F6385">
        <v>125.4</v>
      </c>
      <c r="G6385">
        <v>88.129999999999896</v>
      </c>
      <c r="H6385">
        <v>77.75</v>
      </c>
      <c r="I6385">
        <v>125.4</v>
      </c>
      <c r="J6385">
        <v>10450</v>
      </c>
      <c r="K6385">
        <v>163.02000000000001</v>
      </c>
      <c r="L6385" t="s">
        <v>25808</v>
      </c>
      <c r="M6385" t="s">
        <v>5304</v>
      </c>
      <c r="O6385" t="s">
        <v>74</v>
      </c>
      <c r="P6385" t="s">
        <v>137</v>
      </c>
      <c r="Q6385" t="s">
        <v>1527</v>
      </c>
      <c r="R6385" t="s">
        <v>9981</v>
      </c>
      <c r="S6385" t="s">
        <v>81</v>
      </c>
      <c r="T6385" t="s">
        <v>80</v>
      </c>
      <c r="U6385" t="s">
        <v>28002</v>
      </c>
      <c r="V6385" t="s">
        <v>79</v>
      </c>
    </row>
    <row r="6386" spans="1:22" hidden="1" x14ac:dyDescent="0.3">
      <c r="A6386" t="s">
        <v>25829</v>
      </c>
      <c r="B6386" t="s">
        <v>133</v>
      </c>
      <c r="C6386">
        <v>24</v>
      </c>
      <c r="D6386" t="s">
        <v>104</v>
      </c>
      <c r="E6386">
        <v>68.400000000000006</v>
      </c>
      <c r="F6386">
        <v>82.079999999999899</v>
      </c>
      <c r="G6386">
        <v>57.689999999999898</v>
      </c>
      <c r="H6386">
        <v>50.89</v>
      </c>
      <c r="I6386">
        <v>82.079999999999899</v>
      </c>
      <c r="J6386">
        <v>6840</v>
      </c>
      <c r="K6386">
        <v>106.7</v>
      </c>
      <c r="L6386" t="s">
        <v>25808</v>
      </c>
      <c r="M6386" t="s">
        <v>5304</v>
      </c>
      <c r="O6386" t="s">
        <v>74</v>
      </c>
      <c r="P6386" t="s">
        <v>137</v>
      </c>
      <c r="Q6386" t="s">
        <v>1527</v>
      </c>
      <c r="R6386" t="s">
        <v>9981</v>
      </c>
      <c r="S6386" t="s">
        <v>81</v>
      </c>
      <c r="T6386" t="s">
        <v>80</v>
      </c>
      <c r="U6386" t="s">
        <v>28002</v>
      </c>
      <c r="V6386" t="s">
        <v>79</v>
      </c>
    </row>
    <row r="6387" spans="1:22" hidden="1" x14ac:dyDescent="0.3">
      <c r="A6387" t="s">
        <v>17418</v>
      </c>
      <c r="B6387" t="s">
        <v>69</v>
      </c>
      <c r="C6387">
        <v>24</v>
      </c>
      <c r="D6387" t="s">
        <v>90</v>
      </c>
      <c r="E6387">
        <v>14.63</v>
      </c>
      <c r="F6387">
        <v>14.63</v>
      </c>
      <c r="G6387">
        <v>10.2799999999999</v>
      </c>
      <c r="H6387">
        <v>9.07</v>
      </c>
      <c r="I6387">
        <v>14.63</v>
      </c>
      <c r="J6387">
        <v>1463</v>
      </c>
      <c r="K6387">
        <v>19.02</v>
      </c>
      <c r="L6387" t="s">
        <v>17365</v>
      </c>
      <c r="M6387" t="s">
        <v>17365</v>
      </c>
      <c r="O6387" t="s">
        <v>13552</v>
      </c>
      <c r="P6387" t="s">
        <v>26220</v>
      </c>
      <c r="Q6387" t="s">
        <v>17366</v>
      </c>
      <c r="R6387" t="s">
        <v>77</v>
      </c>
      <c r="S6387" t="s">
        <v>81</v>
      </c>
      <c r="T6387" t="s">
        <v>80</v>
      </c>
      <c r="U6387" t="s">
        <v>82</v>
      </c>
      <c r="V6387" t="s">
        <v>79</v>
      </c>
    </row>
    <row r="6388" spans="1:22" hidden="1" x14ac:dyDescent="0.3">
      <c r="A6388" t="s">
        <v>28772</v>
      </c>
      <c r="B6388" t="s">
        <v>154</v>
      </c>
      <c r="C6388">
        <v>18</v>
      </c>
      <c r="D6388" t="s">
        <v>10645</v>
      </c>
      <c r="E6388">
        <v>1000000</v>
      </c>
      <c r="F6388">
        <v>1000000</v>
      </c>
      <c r="G6388">
        <v>702800</v>
      </c>
      <c r="H6388">
        <v>620000</v>
      </c>
      <c r="I6388">
        <v>0</v>
      </c>
      <c r="J6388">
        <v>100000000</v>
      </c>
      <c r="K6388">
        <v>1300000</v>
      </c>
      <c r="L6388" t="s">
        <v>28773</v>
      </c>
      <c r="M6388" t="s">
        <v>28773</v>
      </c>
      <c r="O6388" t="s">
        <v>158</v>
      </c>
      <c r="P6388" t="s">
        <v>26278</v>
      </c>
      <c r="Q6388" t="s">
        <v>438</v>
      </c>
      <c r="R6388" t="s">
        <v>12925</v>
      </c>
      <c r="U6388" t="s">
        <v>82</v>
      </c>
      <c r="V6388" t="s">
        <v>79</v>
      </c>
    </row>
    <row r="6389" spans="1:22" hidden="1" x14ac:dyDescent="0.3">
      <c r="A6389" t="s">
        <v>28774</v>
      </c>
      <c r="B6389" t="s">
        <v>154</v>
      </c>
      <c r="C6389">
        <v>18</v>
      </c>
      <c r="D6389" t="s">
        <v>10645</v>
      </c>
      <c r="E6389">
        <v>1000000</v>
      </c>
      <c r="F6389">
        <v>1000000</v>
      </c>
      <c r="G6389">
        <v>702800</v>
      </c>
      <c r="H6389">
        <v>620000</v>
      </c>
      <c r="I6389">
        <v>0</v>
      </c>
      <c r="J6389">
        <v>100000000</v>
      </c>
      <c r="K6389">
        <v>1300000</v>
      </c>
      <c r="L6389" t="s">
        <v>28775</v>
      </c>
      <c r="M6389" t="s">
        <v>28775</v>
      </c>
      <c r="O6389" t="s">
        <v>158</v>
      </c>
      <c r="P6389" t="s">
        <v>26278</v>
      </c>
      <c r="Q6389" t="s">
        <v>16440</v>
      </c>
      <c r="R6389" t="s">
        <v>12925</v>
      </c>
      <c r="U6389" t="s">
        <v>82</v>
      </c>
      <c r="V6389" t="s">
        <v>79</v>
      </c>
    </row>
    <row r="6390" spans="1:22" hidden="1" x14ac:dyDescent="0.3">
      <c r="A6390" t="s">
        <v>28776</v>
      </c>
      <c r="B6390" t="s">
        <v>154</v>
      </c>
      <c r="C6390">
        <v>18</v>
      </c>
      <c r="D6390" t="s">
        <v>10645</v>
      </c>
      <c r="E6390">
        <v>1000000</v>
      </c>
      <c r="F6390">
        <v>1000000</v>
      </c>
      <c r="G6390">
        <v>702800</v>
      </c>
      <c r="H6390">
        <v>620000</v>
      </c>
      <c r="I6390">
        <v>0</v>
      </c>
      <c r="J6390">
        <v>100000000</v>
      </c>
      <c r="K6390">
        <v>1300000</v>
      </c>
      <c r="L6390" t="s">
        <v>28777</v>
      </c>
      <c r="M6390" t="s">
        <v>28777</v>
      </c>
      <c r="O6390" t="s">
        <v>158</v>
      </c>
      <c r="P6390" t="s">
        <v>26278</v>
      </c>
      <c r="Q6390" t="s">
        <v>438</v>
      </c>
      <c r="R6390" t="s">
        <v>12925</v>
      </c>
      <c r="U6390" t="s">
        <v>82</v>
      </c>
      <c r="V6390" t="s">
        <v>79</v>
      </c>
    </row>
    <row r="6391" spans="1:22" hidden="1" x14ac:dyDescent="0.3">
      <c r="A6391" t="s">
        <v>16455</v>
      </c>
      <c r="B6391" t="s">
        <v>154</v>
      </c>
      <c r="C6391">
        <v>24</v>
      </c>
      <c r="D6391" t="s">
        <v>164</v>
      </c>
      <c r="E6391">
        <v>2000000</v>
      </c>
      <c r="F6391">
        <v>2000000</v>
      </c>
      <c r="G6391">
        <v>1405600</v>
      </c>
      <c r="H6391">
        <v>1240000</v>
      </c>
      <c r="J6391">
        <v>200000000</v>
      </c>
      <c r="K6391">
        <v>2600000</v>
      </c>
      <c r="L6391" t="s">
        <v>16454</v>
      </c>
      <c r="M6391" t="s">
        <v>16454</v>
      </c>
      <c r="O6391" t="s">
        <v>158</v>
      </c>
      <c r="P6391" t="s">
        <v>159</v>
      </c>
      <c r="Q6391" t="s">
        <v>28700</v>
      </c>
      <c r="R6391" t="s">
        <v>9358</v>
      </c>
      <c r="U6391" t="s">
        <v>82</v>
      </c>
      <c r="V6391" t="s">
        <v>79</v>
      </c>
    </row>
    <row r="6392" spans="1:22" hidden="1" x14ac:dyDescent="0.3">
      <c r="A6392" t="s">
        <v>28778</v>
      </c>
      <c r="B6392" t="s">
        <v>154</v>
      </c>
      <c r="C6392">
        <v>18</v>
      </c>
      <c r="D6392" t="s">
        <v>10645</v>
      </c>
      <c r="E6392">
        <v>1000000</v>
      </c>
      <c r="F6392">
        <v>1000000</v>
      </c>
      <c r="G6392">
        <v>702800</v>
      </c>
      <c r="H6392">
        <v>620000</v>
      </c>
      <c r="I6392">
        <v>0</v>
      </c>
      <c r="J6392">
        <v>100000000</v>
      </c>
      <c r="K6392">
        <v>1300000</v>
      </c>
      <c r="L6392" t="s">
        <v>28779</v>
      </c>
      <c r="M6392" t="s">
        <v>28779</v>
      </c>
      <c r="O6392" t="s">
        <v>158</v>
      </c>
      <c r="P6392" t="s">
        <v>26278</v>
      </c>
      <c r="Q6392" t="s">
        <v>28700</v>
      </c>
      <c r="R6392" t="s">
        <v>12925</v>
      </c>
      <c r="U6392" t="s">
        <v>82</v>
      </c>
      <c r="V6392" t="s">
        <v>79</v>
      </c>
    </row>
    <row r="6393" spans="1:22" hidden="1" x14ac:dyDescent="0.3">
      <c r="A6393" t="s">
        <v>28780</v>
      </c>
      <c r="B6393" t="s">
        <v>154</v>
      </c>
      <c r="C6393">
        <v>18</v>
      </c>
      <c r="D6393" t="s">
        <v>10645</v>
      </c>
      <c r="E6393">
        <v>1000000</v>
      </c>
      <c r="F6393">
        <v>1000000</v>
      </c>
      <c r="G6393">
        <v>702800</v>
      </c>
      <c r="H6393">
        <v>620000</v>
      </c>
      <c r="I6393">
        <v>0</v>
      </c>
      <c r="J6393">
        <v>100000000</v>
      </c>
      <c r="K6393">
        <v>1300000</v>
      </c>
      <c r="L6393" t="s">
        <v>28781</v>
      </c>
      <c r="M6393" t="s">
        <v>28781</v>
      </c>
      <c r="O6393" t="s">
        <v>158</v>
      </c>
      <c r="P6393" t="s">
        <v>26278</v>
      </c>
      <c r="Q6393" t="s">
        <v>28700</v>
      </c>
      <c r="R6393" t="s">
        <v>12925</v>
      </c>
      <c r="U6393" t="s">
        <v>82</v>
      </c>
      <c r="V6393" t="s">
        <v>79</v>
      </c>
    </row>
    <row r="6394" spans="1:22" hidden="1" x14ac:dyDescent="0.3">
      <c r="A6394" t="s">
        <v>28782</v>
      </c>
      <c r="B6394" t="s">
        <v>154</v>
      </c>
      <c r="C6394">
        <v>18</v>
      </c>
      <c r="D6394" t="s">
        <v>10645</v>
      </c>
      <c r="E6394">
        <v>1000000</v>
      </c>
      <c r="F6394">
        <v>1000000</v>
      </c>
      <c r="G6394">
        <v>702800</v>
      </c>
      <c r="H6394">
        <v>620000</v>
      </c>
      <c r="I6394">
        <v>0</v>
      </c>
      <c r="J6394">
        <v>100000000</v>
      </c>
      <c r="K6394">
        <v>1300000</v>
      </c>
      <c r="L6394" t="s">
        <v>28783</v>
      </c>
      <c r="M6394" t="s">
        <v>28783</v>
      </c>
      <c r="O6394" t="s">
        <v>158</v>
      </c>
      <c r="P6394" t="s">
        <v>26278</v>
      </c>
      <c r="Q6394" t="s">
        <v>438</v>
      </c>
      <c r="R6394" t="s">
        <v>12925</v>
      </c>
      <c r="U6394" t="s">
        <v>82</v>
      </c>
      <c r="V6394" t="s">
        <v>79</v>
      </c>
    </row>
    <row r="6395" spans="1:22" hidden="1" x14ac:dyDescent="0.3">
      <c r="A6395" t="s">
        <v>28784</v>
      </c>
      <c r="B6395" t="s">
        <v>154</v>
      </c>
      <c r="C6395">
        <v>18</v>
      </c>
      <c r="D6395" t="s">
        <v>10645</v>
      </c>
      <c r="E6395">
        <v>1000000</v>
      </c>
      <c r="F6395">
        <v>1000000</v>
      </c>
      <c r="G6395">
        <v>702800</v>
      </c>
      <c r="H6395">
        <v>620000</v>
      </c>
      <c r="I6395">
        <v>0</v>
      </c>
      <c r="J6395">
        <v>100000000</v>
      </c>
      <c r="K6395">
        <v>1300000</v>
      </c>
      <c r="L6395" t="s">
        <v>28785</v>
      </c>
      <c r="M6395" t="s">
        <v>28785</v>
      </c>
      <c r="O6395" t="s">
        <v>158</v>
      </c>
      <c r="P6395" t="s">
        <v>26278</v>
      </c>
      <c r="Q6395" t="s">
        <v>438</v>
      </c>
      <c r="R6395" t="s">
        <v>12925</v>
      </c>
      <c r="U6395" t="s">
        <v>82</v>
      </c>
      <c r="V6395" t="s">
        <v>79</v>
      </c>
    </row>
    <row r="6396" spans="1:22" hidden="1" x14ac:dyDescent="0.3">
      <c r="A6396" t="s">
        <v>28786</v>
      </c>
      <c r="B6396" t="s">
        <v>154</v>
      </c>
      <c r="C6396">
        <v>18</v>
      </c>
      <c r="D6396" t="s">
        <v>10645</v>
      </c>
      <c r="E6396">
        <v>1000000</v>
      </c>
      <c r="F6396">
        <v>1000000</v>
      </c>
      <c r="G6396">
        <v>702800</v>
      </c>
      <c r="H6396">
        <v>620000</v>
      </c>
      <c r="I6396">
        <v>0</v>
      </c>
      <c r="J6396">
        <v>100000000</v>
      </c>
      <c r="K6396">
        <v>1300000</v>
      </c>
      <c r="L6396" t="s">
        <v>28787</v>
      </c>
      <c r="M6396" t="s">
        <v>28787</v>
      </c>
      <c r="O6396" t="s">
        <v>158</v>
      </c>
      <c r="P6396" t="s">
        <v>26278</v>
      </c>
      <c r="Q6396" t="s">
        <v>438</v>
      </c>
      <c r="R6396" t="s">
        <v>12925</v>
      </c>
      <c r="U6396" t="s">
        <v>82</v>
      </c>
      <c r="V6396" t="s">
        <v>79</v>
      </c>
    </row>
    <row r="6397" spans="1:22" hidden="1" x14ac:dyDescent="0.3">
      <c r="A6397" t="s">
        <v>28788</v>
      </c>
      <c r="B6397" t="s">
        <v>154</v>
      </c>
      <c r="C6397">
        <v>18</v>
      </c>
      <c r="D6397" t="s">
        <v>10645</v>
      </c>
      <c r="E6397">
        <v>1000000</v>
      </c>
      <c r="F6397">
        <v>1000000</v>
      </c>
      <c r="G6397">
        <v>702800</v>
      </c>
      <c r="H6397">
        <v>620000</v>
      </c>
      <c r="I6397">
        <v>0</v>
      </c>
      <c r="J6397">
        <v>100000000</v>
      </c>
      <c r="K6397">
        <v>1300000</v>
      </c>
      <c r="L6397" t="s">
        <v>28789</v>
      </c>
      <c r="M6397" t="s">
        <v>28789</v>
      </c>
      <c r="O6397" t="s">
        <v>158</v>
      </c>
      <c r="P6397" t="s">
        <v>26278</v>
      </c>
      <c r="Q6397" t="s">
        <v>438</v>
      </c>
      <c r="R6397" t="s">
        <v>12925</v>
      </c>
      <c r="U6397" t="s">
        <v>82</v>
      </c>
      <c r="V6397" t="s">
        <v>79</v>
      </c>
    </row>
    <row r="6398" spans="1:22" hidden="1" x14ac:dyDescent="0.3">
      <c r="A6398" t="s">
        <v>16497</v>
      </c>
      <c r="B6398" t="s">
        <v>154</v>
      </c>
      <c r="C6398">
        <v>24</v>
      </c>
      <c r="D6398" t="s">
        <v>164</v>
      </c>
      <c r="E6398">
        <v>2000000</v>
      </c>
      <c r="F6398">
        <v>2000000</v>
      </c>
      <c r="G6398">
        <v>1405600</v>
      </c>
      <c r="H6398">
        <v>1240000</v>
      </c>
      <c r="J6398">
        <v>200000000</v>
      </c>
      <c r="K6398">
        <v>2600000</v>
      </c>
      <c r="L6398" t="s">
        <v>16495</v>
      </c>
      <c r="M6398" t="s">
        <v>16495</v>
      </c>
      <c r="O6398" t="s">
        <v>158</v>
      </c>
      <c r="P6398" t="s">
        <v>159</v>
      </c>
      <c r="Q6398" t="s">
        <v>16496</v>
      </c>
      <c r="R6398" t="s">
        <v>9358</v>
      </c>
      <c r="U6398" t="s">
        <v>82</v>
      </c>
      <c r="V6398" t="s">
        <v>79</v>
      </c>
    </row>
    <row r="6399" spans="1:22" hidden="1" x14ac:dyDescent="0.3">
      <c r="A6399" t="s">
        <v>28790</v>
      </c>
      <c r="B6399" t="s">
        <v>154</v>
      </c>
      <c r="C6399">
        <v>18</v>
      </c>
      <c r="D6399" t="s">
        <v>10645</v>
      </c>
      <c r="E6399">
        <v>1000000</v>
      </c>
      <c r="F6399">
        <v>1000000</v>
      </c>
      <c r="G6399">
        <v>702800</v>
      </c>
      <c r="H6399">
        <v>620000</v>
      </c>
      <c r="I6399">
        <v>0</v>
      </c>
      <c r="J6399">
        <v>100000000</v>
      </c>
      <c r="K6399">
        <v>1300000</v>
      </c>
      <c r="L6399" t="s">
        <v>28716</v>
      </c>
      <c r="M6399" t="s">
        <v>28716</v>
      </c>
      <c r="O6399" t="s">
        <v>158</v>
      </c>
      <c r="P6399" t="s">
        <v>26278</v>
      </c>
      <c r="Q6399" t="s">
        <v>28097</v>
      </c>
      <c r="R6399" t="s">
        <v>12925</v>
      </c>
      <c r="U6399" t="s">
        <v>82</v>
      </c>
      <c r="V6399" t="s">
        <v>79</v>
      </c>
    </row>
    <row r="6400" spans="1:22" hidden="1" x14ac:dyDescent="0.3">
      <c r="A6400" t="s">
        <v>28791</v>
      </c>
      <c r="B6400" t="s">
        <v>154</v>
      </c>
      <c r="C6400">
        <v>18</v>
      </c>
      <c r="D6400" t="s">
        <v>10645</v>
      </c>
      <c r="E6400">
        <v>1000000</v>
      </c>
      <c r="F6400">
        <v>1000000</v>
      </c>
      <c r="G6400">
        <v>702800</v>
      </c>
      <c r="H6400">
        <v>620000</v>
      </c>
      <c r="I6400">
        <v>0</v>
      </c>
      <c r="J6400">
        <v>100000000</v>
      </c>
      <c r="K6400">
        <v>1300000</v>
      </c>
      <c r="L6400" t="s">
        <v>28792</v>
      </c>
      <c r="M6400" t="s">
        <v>28792</v>
      </c>
      <c r="O6400" t="s">
        <v>158</v>
      </c>
      <c r="P6400" t="s">
        <v>26278</v>
      </c>
      <c r="Q6400" t="s">
        <v>28700</v>
      </c>
      <c r="R6400" t="s">
        <v>12925</v>
      </c>
      <c r="U6400" t="s">
        <v>82</v>
      </c>
      <c r="V6400" t="s">
        <v>79</v>
      </c>
    </row>
    <row r="6401" spans="1:22" hidden="1" x14ac:dyDescent="0.3">
      <c r="A6401" t="s">
        <v>28793</v>
      </c>
      <c r="B6401" t="s">
        <v>154</v>
      </c>
      <c r="C6401">
        <v>18</v>
      </c>
      <c r="D6401" t="s">
        <v>10645</v>
      </c>
      <c r="E6401">
        <v>1000000</v>
      </c>
      <c r="F6401">
        <v>1000000</v>
      </c>
      <c r="G6401">
        <v>702800</v>
      </c>
      <c r="H6401">
        <v>620000</v>
      </c>
      <c r="I6401">
        <v>0</v>
      </c>
      <c r="J6401">
        <v>100000000</v>
      </c>
      <c r="K6401">
        <v>1300000</v>
      </c>
      <c r="L6401" t="s">
        <v>28794</v>
      </c>
      <c r="M6401" t="s">
        <v>28794</v>
      </c>
      <c r="O6401" t="s">
        <v>158</v>
      </c>
      <c r="P6401" t="s">
        <v>26278</v>
      </c>
      <c r="Q6401" t="s">
        <v>28700</v>
      </c>
      <c r="R6401" t="s">
        <v>12925</v>
      </c>
      <c r="U6401" t="s">
        <v>82</v>
      </c>
      <c r="V6401" t="s">
        <v>79</v>
      </c>
    </row>
    <row r="6402" spans="1:22" hidden="1" x14ac:dyDescent="0.3">
      <c r="A6402" t="s">
        <v>28795</v>
      </c>
      <c r="B6402" t="s">
        <v>154</v>
      </c>
      <c r="C6402">
        <v>18</v>
      </c>
      <c r="D6402" t="s">
        <v>10645</v>
      </c>
      <c r="E6402">
        <v>1000000</v>
      </c>
      <c r="F6402">
        <v>1000000</v>
      </c>
      <c r="G6402">
        <v>702800</v>
      </c>
      <c r="H6402">
        <v>620000</v>
      </c>
      <c r="I6402">
        <v>0</v>
      </c>
      <c r="J6402">
        <v>100000000</v>
      </c>
      <c r="K6402">
        <v>1300000</v>
      </c>
      <c r="L6402" t="s">
        <v>28796</v>
      </c>
      <c r="M6402" t="s">
        <v>28796</v>
      </c>
      <c r="O6402" t="s">
        <v>158</v>
      </c>
      <c r="P6402" t="s">
        <v>26278</v>
      </c>
      <c r="Q6402" t="s">
        <v>28700</v>
      </c>
      <c r="R6402" t="s">
        <v>12925</v>
      </c>
      <c r="U6402" t="s">
        <v>82</v>
      </c>
      <c r="V6402" t="s">
        <v>79</v>
      </c>
    </row>
    <row r="6403" spans="1:22" hidden="1" x14ac:dyDescent="0.3">
      <c r="A6403" t="s">
        <v>28797</v>
      </c>
      <c r="B6403" t="s">
        <v>154</v>
      </c>
      <c r="C6403">
        <v>18</v>
      </c>
      <c r="D6403" t="s">
        <v>10645</v>
      </c>
      <c r="E6403">
        <v>1000000</v>
      </c>
      <c r="F6403">
        <v>1000000</v>
      </c>
      <c r="G6403">
        <v>702800</v>
      </c>
      <c r="H6403">
        <v>620000</v>
      </c>
      <c r="I6403">
        <v>0</v>
      </c>
      <c r="J6403">
        <v>100000000</v>
      </c>
      <c r="K6403">
        <v>1300000</v>
      </c>
      <c r="L6403" t="s">
        <v>28798</v>
      </c>
      <c r="M6403" t="s">
        <v>28798</v>
      </c>
      <c r="O6403" t="s">
        <v>158</v>
      </c>
      <c r="P6403" t="s">
        <v>26278</v>
      </c>
      <c r="Q6403" t="s">
        <v>28695</v>
      </c>
      <c r="R6403" t="s">
        <v>12925</v>
      </c>
      <c r="U6403" t="s">
        <v>82</v>
      </c>
      <c r="V6403" t="s">
        <v>79</v>
      </c>
    </row>
    <row r="6404" spans="1:22" hidden="1" x14ac:dyDescent="0.3">
      <c r="A6404" t="s">
        <v>16425</v>
      </c>
      <c r="B6404" t="s">
        <v>154</v>
      </c>
      <c r="C6404">
        <v>24</v>
      </c>
      <c r="D6404" t="s">
        <v>164</v>
      </c>
      <c r="E6404">
        <v>2000000</v>
      </c>
      <c r="F6404">
        <v>2000000</v>
      </c>
      <c r="G6404">
        <v>1405600</v>
      </c>
      <c r="H6404">
        <v>1240000</v>
      </c>
      <c r="J6404">
        <v>200000000</v>
      </c>
      <c r="K6404">
        <v>2600000</v>
      </c>
      <c r="L6404" t="s">
        <v>16424</v>
      </c>
      <c r="M6404" t="s">
        <v>16424</v>
      </c>
      <c r="O6404" t="s">
        <v>158</v>
      </c>
      <c r="P6404" t="s">
        <v>159</v>
      </c>
      <c r="Q6404" t="s">
        <v>28700</v>
      </c>
      <c r="R6404" t="s">
        <v>9358</v>
      </c>
      <c r="U6404" t="s">
        <v>82</v>
      </c>
      <c r="V6404" t="s">
        <v>79</v>
      </c>
    </row>
    <row r="6405" spans="1:22" hidden="1" x14ac:dyDescent="0.3">
      <c r="A6405" t="s">
        <v>28799</v>
      </c>
      <c r="B6405" t="s">
        <v>154</v>
      </c>
      <c r="C6405">
        <v>18</v>
      </c>
      <c r="D6405" t="s">
        <v>10645</v>
      </c>
      <c r="E6405">
        <v>1000000</v>
      </c>
      <c r="F6405">
        <v>1000000</v>
      </c>
      <c r="G6405">
        <v>702800</v>
      </c>
      <c r="H6405">
        <v>620000</v>
      </c>
      <c r="I6405">
        <v>0</v>
      </c>
      <c r="J6405">
        <v>100000000</v>
      </c>
      <c r="K6405">
        <v>1300000</v>
      </c>
      <c r="L6405" t="s">
        <v>28800</v>
      </c>
      <c r="M6405" t="s">
        <v>28800</v>
      </c>
      <c r="O6405" t="s">
        <v>158</v>
      </c>
      <c r="P6405" t="s">
        <v>26278</v>
      </c>
      <c r="Q6405" t="s">
        <v>28700</v>
      </c>
      <c r="R6405" t="s">
        <v>12925</v>
      </c>
      <c r="U6405" t="s">
        <v>82</v>
      </c>
      <c r="V6405" t="s">
        <v>79</v>
      </c>
    </row>
    <row r="6406" spans="1:22" hidden="1" x14ac:dyDescent="0.3">
      <c r="A6406" t="s">
        <v>28801</v>
      </c>
      <c r="B6406" t="s">
        <v>154</v>
      </c>
      <c r="C6406">
        <v>18</v>
      </c>
      <c r="D6406" t="s">
        <v>10645</v>
      </c>
      <c r="E6406">
        <v>1000000</v>
      </c>
      <c r="F6406">
        <v>1000000</v>
      </c>
      <c r="G6406">
        <v>702800</v>
      </c>
      <c r="H6406">
        <v>620000</v>
      </c>
      <c r="I6406">
        <v>0</v>
      </c>
      <c r="J6406">
        <v>100000000</v>
      </c>
      <c r="K6406">
        <v>1300000</v>
      </c>
      <c r="L6406" t="s">
        <v>28802</v>
      </c>
      <c r="M6406" t="s">
        <v>28802</v>
      </c>
      <c r="O6406" t="s">
        <v>158</v>
      </c>
      <c r="P6406" t="s">
        <v>26278</v>
      </c>
      <c r="Q6406" t="s">
        <v>28700</v>
      </c>
      <c r="R6406" t="s">
        <v>12925</v>
      </c>
      <c r="U6406" t="s">
        <v>82</v>
      </c>
      <c r="V6406" t="s">
        <v>79</v>
      </c>
    </row>
    <row r="6407" spans="1:22" hidden="1" x14ac:dyDescent="0.3">
      <c r="A6407" t="s">
        <v>28803</v>
      </c>
      <c r="B6407" t="s">
        <v>154</v>
      </c>
      <c r="C6407">
        <v>18</v>
      </c>
      <c r="D6407" t="s">
        <v>10645</v>
      </c>
      <c r="E6407">
        <v>1000000</v>
      </c>
      <c r="F6407">
        <v>1000000</v>
      </c>
      <c r="G6407">
        <v>702800</v>
      </c>
      <c r="H6407">
        <v>620000</v>
      </c>
      <c r="I6407">
        <v>0</v>
      </c>
      <c r="J6407">
        <v>100000000</v>
      </c>
      <c r="K6407">
        <v>1300000</v>
      </c>
      <c r="L6407" t="s">
        <v>28804</v>
      </c>
      <c r="M6407" t="s">
        <v>28804</v>
      </c>
      <c r="O6407" t="s">
        <v>158</v>
      </c>
      <c r="P6407" t="s">
        <v>26278</v>
      </c>
      <c r="Q6407" t="s">
        <v>28700</v>
      </c>
      <c r="R6407" t="s">
        <v>12925</v>
      </c>
      <c r="U6407" t="s">
        <v>82</v>
      </c>
      <c r="V6407" t="s">
        <v>79</v>
      </c>
    </row>
    <row r="6408" spans="1:22" hidden="1" x14ac:dyDescent="0.3">
      <c r="A6408" t="s">
        <v>28805</v>
      </c>
      <c r="B6408" t="s">
        <v>154</v>
      </c>
      <c r="C6408">
        <v>18</v>
      </c>
      <c r="D6408" t="s">
        <v>10645</v>
      </c>
      <c r="E6408">
        <v>1000000</v>
      </c>
      <c r="F6408">
        <v>1000000</v>
      </c>
      <c r="G6408">
        <v>702800</v>
      </c>
      <c r="H6408">
        <v>620000</v>
      </c>
      <c r="I6408">
        <v>0</v>
      </c>
      <c r="J6408">
        <v>100000000</v>
      </c>
      <c r="K6408">
        <v>1300000</v>
      </c>
      <c r="L6408" t="s">
        <v>28806</v>
      </c>
      <c r="M6408" t="s">
        <v>28806</v>
      </c>
      <c r="O6408" t="s">
        <v>158</v>
      </c>
      <c r="P6408" t="s">
        <v>26278</v>
      </c>
      <c r="Q6408" t="s">
        <v>438</v>
      </c>
      <c r="R6408" t="s">
        <v>12925</v>
      </c>
      <c r="U6408" t="s">
        <v>82</v>
      </c>
      <c r="V6408" t="s">
        <v>79</v>
      </c>
    </row>
    <row r="6409" spans="1:22" hidden="1" x14ac:dyDescent="0.3">
      <c r="A6409" t="s">
        <v>28807</v>
      </c>
      <c r="B6409" t="s">
        <v>154</v>
      </c>
      <c r="C6409">
        <v>18</v>
      </c>
      <c r="D6409" t="s">
        <v>10645</v>
      </c>
      <c r="E6409">
        <v>1000000</v>
      </c>
      <c r="F6409">
        <v>1000000</v>
      </c>
      <c r="G6409">
        <v>702800</v>
      </c>
      <c r="H6409">
        <v>620000</v>
      </c>
      <c r="I6409">
        <v>0</v>
      </c>
      <c r="J6409">
        <v>100000000</v>
      </c>
      <c r="K6409">
        <v>1300000</v>
      </c>
      <c r="L6409" t="s">
        <v>28808</v>
      </c>
      <c r="M6409" t="s">
        <v>28808</v>
      </c>
      <c r="O6409" t="s">
        <v>158</v>
      </c>
      <c r="P6409" t="s">
        <v>26278</v>
      </c>
      <c r="Q6409" t="s">
        <v>438</v>
      </c>
      <c r="R6409" t="s">
        <v>12925</v>
      </c>
      <c r="U6409" t="s">
        <v>82</v>
      </c>
      <c r="V6409" t="s">
        <v>79</v>
      </c>
    </row>
    <row r="6410" spans="1:22" hidden="1" x14ac:dyDescent="0.3">
      <c r="A6410" t="s">
        <v>28809</v>
      </c>
      <c r="B6410" t="s">
        <v>154</v>
      </c>
      <c r="C6410">
        <v>18</v>
      </c>
      <c r="D6410" t="s">
        <v>10645</v>
      </c>
      <c r="E6410">
        <v>1000000</v>
      </c>
      <c r="F6410">
        <v>1000000</v>
      </c>
      <c r="G6410">
        <v>702800</v>
      </c>
      <c r="H6410">
        <v>620000</v>
      </c>
      <c r="I6410">
        <v>0</v>
      </c>
      <c r="J6410">
        <v>100000000</v>
      </c>
      <c r="K6410">
        <v>1300000</v>
      </c>
      <c r="L6410" t="s">
        <v>28810</v>
      </c>
      <c r="M6410" t="s">
        <v>28810</v>
      </c>
      <c r="O6410" t="s">
        <v>158</v>
      </c>
      <c r="P6410" t="s">
        <v>26278</v>
      </c>
      <c r="Q6410" t="s">
        <v>28001</v>
      </c>
      <c r="R6410" t="s">
        <v>12925</v>
      </c>
      <c r="U6410" t="s">
        <v>82</v>
      </c>
      <c r="V6410" t="s">
        <v>79</v>
      </c>
    </row>
    <row r="6411" spans="1:22" hidden="1" x14ac:dyDescent="0.3">
      <c r="A6411" t="s">
        <v>28811</v>
      </c>
      <c r="B6411" t="s">
        <v>154</v>
      </c>
      <c r="C6411">
        <v>18</v>
      </c>
      <c r="D6411" t="s">
        <v>10645</v>
      </c>
      <c r="E6411">
        <v>1000000</v>
      </c>
      <c r="F6411">
        <v>1000000</v>
      </c>
      <c r="G6411">
        <v>702800</v>
      </c>
      <c r="H6411">
        <v>620000</v>
      </c>
      <c r="I6411">
        <v>0</v>
      </c>
      <c r="J6411">
        <v>100000000</v>
      </c>
      <c r="K6411">
        <v>1300000</v>
      </c>
      <c r="L6411" t="s">
        <v>28812</v>
      </c>
      <c r="M6411" t="s">
        <v>28812</v>
      </c>
      <c r="O6411" t="s">
        <v>158</v>
      </c>
      <c r="P6411" t="s">
        <v>26278</v>
      </c>
      <c r="Q6411" t="s">
        <v>16440</v>
      </c>
      <c r="R6411" t="s">
        <v>12925</v>
      </c>
      <c r="U6411" t="s">
        <v>82</v>
      </c>
      <c r="V6411" t="s">
        <v>79</v>
      </c>
    </row>
    <row r="6412" spans="1:22" hidden="1" x14ac:dyDescent="0.3">
      <c r="A6412" t="s">
        <v>16453</v>
      </c>
      <c r="B6412" t="s">
        <v>154</v>
      </c>
      <c r="C6412">
        <v>12</v>
      </c>
      <c r="D6412" t="s">
        <v>164</v>
      </c>
      <c r="E6412">
        <v>1000000</v>
      </c>
      <c r="F6412">
        <v>1000000</v>
      </c>
      <c r="G6412">
        <v>702800</v>
      </c>
      <c r="H6412">
        <v>620000</v>
      </c>
      <c r="J6412">
        <v>100000000</v>
      </c>
      <c r="K6412">
        <v>1300000</v>
      </c>
      <c r="L6412" t="s">
        <v>16454</v>
      </c>
      <c r="M6412" t="s">
        <v>16454</v>
      </c>
      <c r="O6412" t="s">
        <v>158</v>
      </c>
      <c r="P6412" t="s">
        <v>159</v>
      </c>
      <c r="Q6412" t="s">
        <v>28700</v>
      </c>
      <c r="R6412" t="s">
        <v>9358</v>
      </c>
      <c r="U6412" t="s">
        <v>82</v>
      </c>
      <c r="V6412" t="s">
        <v>79</v>
      </c>
    </row>
    <row r="6413" spans="1:22" hidden="1" x14ac:dyDescent="0.3">
      <c r="A6413" t="s">
        <v>16482</v>
      </c>
      <c r="B6413" t="s">
        <v>154</v>
      </c>
      <c r="C6413">
        <v>36</v>
      </c>
      <c r="D6413" t="s">
        <v>164</v>
      </c>
      <c r="E6413">
        <v>3000000</v>
      </c>
      <c r="F6413">
        <v>3000000</v>
      </c>
      <c r="G6413">
        <v>2108400</v>
      </c>
      <c r="H6413">
        <v>1860000</v>
      </c>
      <c r="J6413">
        <v>300000000</v>
      </c>
      <c r="K6413">
        <v>3900000</v>
      </c>
      <c r="L6413" t="s">
        <v>16480</v>
      </c>
      <c r="M6413" t="s">
        <v>16480</v>
      </c>
      <c r="O6413" t="s">
        <v>158</v>
      </c>
      <c r="P6413" t="s">
        <v>159</v>
      </c>
      <c r="Q6413" t="s">
        <v>438</v>
      </c>
      <c r="R6413" t="s">
        <v>9358</v>
      </c>
      <c r="U6413" t="s">
        <v>82</v>
      </c>
      <c r="V6413" t="s">
        <v>79</v>
      </c>
    </row>
    <row r="6414" spans="1:22" hidden="1" x14ac:dyDescent="0.3">
      <c r="A6414" t="s">
        <v>28813</v>
      </c>
      <c r="B6414" t="s">
        <v>154</v>
      </c>
      <c r="C6414">
        <v>18</v>
      </c>
      <c r="D6414" t="s">
        <v>10645</v>
      </c>
      <c r="E6414">
        <v>1000000</v>
      </c>
      <c r="F6414">
        <v>1000000</v>
      </c>
      <c r="G6414">
        <v>702800</v>
      </c>
      <c r="H6414">
        <v>620000</v>
      </c>
      <c r="I6414">
        <v>0</v>
      </c>
      <c r="J6414">
        <v>100000000</v>
      </c>
      <c r="K6414">
        <v>1300000</v>
      </c>
      <c r="L6414" t="s">
        <v>28814</v>
      </c>
      <c r="M6414" t="s">
        <v>28814</v>
      </c>
      <c r="O6414" t="s">
        <v>158</v>
      </c>
      <c r="P6414" t="s">
        <v>26278</v>
      </c>
      <c r="Q6414" t="s">
        <v>28700</v>
      </c>
      <c r="R6414" t="s">
        <v>12925</v>
      </c>
      <c r="U6414" t="s">
        <v>82</v>
      </c>
      <c r="V6414" t="s">
        <v>79</v>
      </c>
    </row>
    <row r="6415" spans="1:22" hidden="1" x14ac:dyDescent="0.3">
      <c r="A6415" t="s">
        <v>28815</v>
      </c>
      <c r="B6415" t="s">
        <v>154</v>
      </c>
      <c r="C6415">
        <v>18</v>
      </c>
      <c r="D6415" t="s">
        <v>10645</v>
      </c>
      <c r="E6415">
        <v>1000000</v>
      </c>
      <c r="F6415">
        <v>1000000</v>
      </c>
      <c r="G6415">
        <v>702800</v>
      </c>
      <c r="H6415">
        <v>620000</v>
      </c>
      <c r="I6415">
        <v>0</v>
      </c>
      <c r="J6415">
        <v>100000000</v>
      </c>
      <c r="K6415">
        <v>1300000</v>
      </c>
      <c r="L6415" t="s">
        <v>28816</v>
      </c>
      <c r="M6415" t="s">
        <v>28816</v>
      </c>
      <c r="O6415" t="s">
        <v>158</v>
      </c>
      <c r="P6415" t="s">
        <v>26278</v>
      </c>
      <c r="Q6415" t="s">
        <v>438</v>
      </c>
      <c r="R6415" t="s">
        <v>12925</v>
      </c>
      <c r="U6415" t="s">
        <v>82</v>
      </c>
      <c r="V6415" t="s">
        <v>79</v>
      </c>
    </row>
    <row r="6416" spans="1:22" hidden="1" x14ac:dyDescent="0.3">
      <c r="A6416" t="s">
        <v>28817</v>
      </c>
      <c r="B6416" t="s">
        <v>154</v>
      </c>
      <c r="C6416">
        <v>18</v>
      </c>
      <c r="D6416" t="s">
        <v>10645</v>
      </c>
      <c r="E6416">
        <v>1000000</v>
      </c>
      <c r="F6416">
        <v>1000000</v>
      </c>
      <c r="G6416">
        <v>702800</v>
      </c>
      <c r="H6416">
        <v>620000</v>
      </c>
      <c r="I6416">
        <v>0</v>
      </c>
      <c r="J6416">
        <v>100000000</v>
      </c>
      <c r="K6416">
        <v>1300000</v>
      </c>
      <c r="L6416" t="s">
        <v>28818</v>
      </c>
      <c r="M6416" t="s">
        <v>28818</v>
      </c>
      <c r="O6416" t="s">
        <v>158</v>
      </c>
      <c r="P6416" t="s">
        <v>26278</v>
      </c>
      <c r="Q6416" t="s">
        <v>1669</v>
      </c>
      <c r="R6416" t="s">
        <v>12925</v>
      </c>
      <c r="U6416" t="s">
        <v>82</v>
      </c>
      <c r="V6416" t="s">
        <v>79</v>
      </c>
    </row>
    <row r="6417" spans="1:22" hidden="1" x14ac:dyDescent="0.3">
      <c r="A6417" t="s">
        <v>28819</v>
      </c>
      <c r="B6417" t="s">
        <v>154</v>
      </c>
      <c r="C6417">
        <v>18</v>
      </c>
      <c r="D6417" t="s">
        <v>10645</v>
      </c>
      <c r="E6417">
        <v>1000000</v>
      </c>
      <c r="F6417">
        <v>1000000</v>
      </c>
      <c r="G6417">
        <v>702800</v>
      </c>
      <c r="H6417">
        <v>620000</v>
      </c>
      <c r="I6417">
        <v>0</v>
      </c>
      <c r="J6417">
        <v>100000000</v>
      </c>
      <c r="K6417">
        <v>1300000</v>
      </c>
      <c r="L6417" t="s">
        <v>28820</v>
      </c>
      <c r="M6417" t="s">
        <v>28820</v>
      </c>
      <c r="O6417" t="s">
        <v>158</v>
      </c>
      <c r="P6417" t="s">
        <v>26278</v>
      </c>
      <c r="Q6417" t="s">
        <v>28001</v>
      </c>
      <c r="R6417" t="s">
        <v>12925</v>
      </c>
      <c r="U6417" t="s">
        <v>82</v>
      </c>
      <c r="V6417" t="s">
        <v>79</v>
      </c>
    </row>
    <row r="6418" spans="1:22" hidden="1" x14ac:dyDescent="0.3">
      <c r="A6418" t="s">
        <v>28821</v>
      </c>
      <c r="B6418" t="s">
        <v>154</v>
      </c>
      <c r="C6418">
        <v>18</v>
      </c>
      <c r="D6418" t="s">
        <v>10645</v>
      </c>
      <c r="E6418">
        <v>1000000</v>
      </c>
      <c r="F6418">
        <v>1000000</v>
      </c>
      <c r="G6418">
        <v>702800</v>
      </c>
      <c r="H6418">
        <v>620000</v>
      </c>
      <c r="I6418">
        <v>0</v>
      </c>
      <c r="J6418">
        <v>100000000</v>
      </c>
      <c r="K6418">
        <v>1300000</v>
      </c>
      <c r="L6418" t="s">
        <v>28710</v>
      </c>
      <c r="M6418" t="s">
        <v>28710</v>
      </c>
      <c r="O6418" t="s">
        <v>158</v>
      </c>
      <c r="P6418" t="s">
        <v>26278</v>
      </c>
      <c r="Q6418" t="s">
        <v>28001</v>
      </c>
      <c r="R6418" t="s">
        <v>12925</v>
      </c>
      <c r="U6418" t="s">
        <v>82</v>
      </c>
      <c r="V6418" t="s">
        <v>79</v>
      </c>
    </row>
    <row r="6419" spans="1:22" hidden="1" x14ac:dyDescent="0.3">
      <c r="A6419" t="s">
        <v>28822</v>
      </c>
      <c r="B6419" t="s">
        <v>154</v>
      </c>
      <c r="C6419">
        <v>18</v>
      </c>
      <c r="D6419" t="s">
        <v>10645</v>
      </c>
      <c r="E6419">
        <v>1000000</v>
      </c>
      <c r="F6419">
        <v>1000000</v>
      </c>
      <c r="G6419">
        <v>702800</v>
      </c>
      <c r="H6419">
        <v>620000</v>
      </c>
      <c r="I6419">
        <v>0</v>
      </c>
      <c r="J6419">
        <v>100000000</v>
      </c>
      <c r="K6419">
        <v>1300000</v>
      </c>
      <c r="L6419" t="s">
        <v>28823</v>
      </c>
      <c r="M6419" t="s">
        <v>28823</v>
      </c>
      <c r="O6419" t="s">
        <v>158</v>
      </c>
      <c r="P6419" t="s">
        <v>26278</v>
      </c>
      <c r="Q6419" t="s">
        <v>28700</v>
      </c>
      <c r="R6419" t="s">
        <v>12925</v>
      </c>
      <c r="U6419" t="s">
        <v>82</v>
      </c>
      <c r="V6419" t="s">
        <v>79</v>
      </c>
    </row>
    <row r="6420" spans="1:22" hidden="1" x14ac:dyDescent="0.3">
      <c r="A6420" t="s">
        <v>28824</v>
      </c>
      <c r="B6420" t="s">
        <v>154</v>
      </c>
      <c r="C6420">
        <v>18</v>
      </c>
      <c r="D6420" t="s">
        <v>10645</v>
      </c>
      <c r="E6420">
        <v>1000000</v>
      </c>
      <c r="F6420">
        <v>1000000</v>
      </c>
      <c r="G6420">
        <v>702800</v>
      </c>
      <c r="H6420">
        <v>620000</v>
      </c>
      <c r="I6420">
        <v>0</v>
      </c>
      <c r="J6420">
        <v>100000000</v>
      </c>
      <c r="K6420">
        <v>1300000</v>
      </c>
      <c r="L6420" t="s">
        <v>28825</v>
      </c>
      <c r="M6420" t="s">
        <v>28825</v>
      </c>
      <c r="O6420" t="s">
        <v>158</v>
      </c>
      <c r="P6420" t="s">
        <v>26278</v>
      </c>
      <c r="Q6420" t="s">
        <v>28700</v>
      </c>
      <c r="R6420" t="s">
        <v>12925</v>
      </c>
      <c r="U6420" t="s">
        <v>82</v>
      </c>
      <c r="V6420" t="s">
        <v>79</v>
      </c>
    </row>
    <row r="6421" spans="1:22" hidden="1" x14ac:dyDescent="0.3">
      <c r="A6421" t="s">
        <v>28826</v>
      </c>
      <c r="B6421" t="s">
        <v>154</v>
      </c>
      <c r="C6421">
        <v>18</v>
      </c>
      <c r="D6421" t="s">
        <v>10645</v>
      </c>
      <c r="E6421">
        <v>1000000</v>
      </c>
      <c r="F6421">
        <v>1000000</v>
      </c>
      <c r="G6421">
        <v>702800</v>
      </c>
      <c r="H6421">
        <v>620000</v>
      </c>
      <c r="I6421">
        <v>0</v>
      </c>
      <c r="J6421">
        <v>100000000</v>
      </c>
      <c r="K6421">
        <v>1300000</v>
      </c>
      <c r="L6421" t="s">
        <v>28827</v>
      </c>
      <c r="M6421" t="s">
        <v>28827</v>
      </c>
      <c r="O6421" t="s">
        <v>158</v>
      </c>
      <c r="P6421" t="s">
        <v>26278</v>
      </c>
      <c r="Q6421" t="s">
        <v>16440</v>
      </c>
      <c r="R6421" t="s">
        <v>12925</v>
      </c>
      <c r="U6421" t="s">
        <v>82</v>
      </c>
      <c r="V6421" t="s">
        <v>79</v>
      </c>
    </row>
    <row r="6422" spans="1:22" hidden="1" x14ac:dyDescent="0.3">
      <c r="A6422" t="s">
        <v>5550</v>
      </c>
      <c r="B6422" t="s">
        <v>133</v>
      </c>
      <c r="C6422">
        <v>36</v>
      </c>
      <c r="D6422" t="s">
        <v>111</v>
      </c>
      <c r="E6422">
        <v>531.75</v>
      </c>
      <c r="F6422">
        <v>611.51</v>
      </c>
      <c r="G6422">
        <v>611.51</v>
      </c>
      <c r="H6422">
        <v>379.14</v>
      </c>
      <c r="I6422">
        <v>429.77</v>
      </c>
      <c r="J6422">
        <v>53175</v>
      </c>
      <c r="K6422">
        <v>794.96</v>
      </c>
      <c r="L6422" t="s">
        <v>5547</v>
      </c>
      <c r="M6422" t="s">
        <v>5548</v>
      </c>
      <c r="O6422" t="s">
        <v>74</v>
      </c>
      <c r="P6422" t="s">
        <v>18904</v>
      </c>
      <c r="Q6422" t="s">
        <v>138</v>
      </c>
      <c r="R6422" t="s">
        <v>139</v>
      </c>
      <c r="S6422" t="s">
        <v>81</v>
      </c>
      <c r="T6422" t="s">
        <v>80</v>
      </c>
      <c r="U6422" t="s">
        <v>82</v>
      </c>
      <c r="V6422" t="s">
        <v>79</v>
      </c>
    </row>
    <row r="6423" spans="1:22" hidden="1" x14ac:dyDescent="0.3">
      <c r="A6423" t="s">
        <v>28828</v>
      </c>
      <c r="B6423" t="s">
        <v>133</v>
      </c>
      <c r="C6423">
        <v>24</v>
      </c>
      <c r="D6423" t="s">
        <v>858</v>
      </c>
      <c r="E6423">
        <v>84000</v>
      </c>
      <c r="F6423">
        <v>96600</v>
      </c>
      <c r="G6423">
        <v>96600</v>
      </c>
      <c r="H6423">
        <v>59892</v>
      </c>
      <c r="I6423">
        <v>67890.48</v>
      </c>
      <c r="J6423">
        <v>8400000</v>
      </c>
      <c r="K6423">
        <v>125580</v>
      </c>
      <c r="L6423" t="s">
        <v>28722</v>
      </c>
      <c r="M6423" t="s">
        <v>28723</v>
      </c>
      <c r="O6423" t="s">
        <v>74</v>
      </c>
      <c r="P6423" t="s">
        <v>26234</v>
      </c>
      <c r="Q6423" t="s">
        <v>3906</v>
      </c>
      <c r="R6423" t="s">
        <v>77</v>
      </c>
      <c r="S6423" t="s">
        <v>81</v>
      </c>
      <c r="U6423" t="s">
        <v>28002</v>
      </c>
      <c r="V6423" t="s">
        <v>79</v>
      </c>
    </row>
    <row r="6424" spans="1:22" hidden="1" x14ac:dyDescent="0.3">
      <c r="A6424" t="s">
        <v>14539</v>
      </c>
      <c r="B6424" t="s">
        <v>133</v>
      </c>
      <c r="C6424">
        <v>12</v>
      </c>
      <c r="D6424" t="s">
        <v>100</v>
      </c>
      <c r="E6424">
        <v>11.93</v>
      </c>
      <c r="F6424">
        <v>13.72</v>
      </c>
      <c r="G6424">
        <v>13.72</v>
      </c>
      <c r="H6424">
        <v>8.51</v>
      </c>
      <c r="I6424">
        <v>9.64</v>
      </c>
      <c r="J6424">
        <v>1193</v>
      </c>
      <c r="K6424">
        <v>17.84</v>
      </c>
      <c r="L6424" t="s">
        <v>14530</v>
      </c>
      <c r="M6424" t="s">
        <v>14531</v>
      </c>
      <c r="O6424" t="s">
        <v>74</v>
      </c>
      <c r="P6424" t="s">
        <v>26234</v>
      </c>
      <c r="Q6424" t="s">
        <v>3870</v>
      </c>
      <c r="R6424" t="s">
        <v>77</v>
      </c>
      <c r="S6424" t="s">
        <v>81</v>
      </c>
      <c r="U6424" t="s">
        <v>82</v>
      </c>
      <c r="V6424" t="s">
        <v>79</v>
      </c>
    </row>
    <row r="6425" spans="1:22" hidden="1" x14ac:dyDescent="0.3">
      <c r="A6425" t="s">
        <v>14561</v>
      </c>
      <c r="B6425" t="s">
        <v>133</v>
      </c>
      <c r="C6425">
        <v>36</v>
      </c>
      <c r="D6425" t="s">
        <v>100</v>
      </c>
      <c r="E6425">
        <v>35.799999999999997</v>
      </c>
      <c r="F6425">
        <v>41.17</v>
      </c>
      <c r="G6425">
        <v>41.17</v>
      </c>
      <c r="H6425">
        <v>25.53</v>
      </c>
      <c r="I6425">
        <v>28.93</v>
      </c>
      <c r="J6425">
        <v>3580</v>
      </c>
      <c r="K6425">
        <v>53.52</v>
      </c>
      <c r="L6425" t="s">
        <v>14530</v>
      </c>
      <c r="M6425" t="s">
        <v>14531</v>
      </c>
      <c r="O6425" t="s">
        <v>74</v>
      </c>
      <c r="P6425" t="s">
        <v>26234</v>
      </c>
      <c r="Q6425" t="s">
        <v>3870</v>
      </c>
      <c r="R6425" t="s">
        <v>77</v>
      </c>
      <c r="S6425" t="s">
        <v>81</v>
      </c>
      <c r="U6425" t="s">
        <v>82</v>
      </c>
      <c r="V6425" t="s">
        <v>79</v>
      </c>
    </row>
    <row r="6426" spans="1:22" hidden="1" x14ac:dyDescent="0.3">
      <c r="A6426" t="s">
        <v>28829</v>
      </c>
      <c r="B6426" t="s">
        <v>133</v>
      </c>
      <c r="C6426">
        <v>12</v>
      </c>
      <c r="D6426" t="s">
        <v>100</v>
      </c>
      <c r="E6426">
        <v>23.87</v>
      </c>
      <c r="F6426">
        <v>27.45</v>
      </c>
      <c r="G6426">
        <v>27.45</v>
      </c>
      <c r="H6426">
        <v>17.02</v>
      </c>
      <c r="I6426">
        <v>19.29</v>
      </c>
      <c r="J6426">
        <v>2387</v>
      </c>
      <c r="K6426">
        <v>35.69</v>
      </c>
      <c r="L6426" t="s">
        <v>28722</v>
      </c>
      <c r="M6426" t="s">
        <v>28723</v>
      </c>
      <c r="O6426" t="s">
        <v>74</v>
      </c>
      <c r="P6426" t="s">
        <v>26234</v>
      </c>
      <c r="Q6426" t="s">
        <v>3906</v>
      </c>
      <c r="R6426" t="s">
        <v>77</v>
      </c>
      <c r="S6426" t="s">
        <v>81</v>
      </c>
      <c r="U6426" t="s">
        <v>28002</v>
      </c>
      <c r="V6426" t="s">
        <v>79</v>
      </c>
    </row>
    <row r="6427" spans="1:22" hidden="1" x14ac:dyDescent="0.3">
      <c r="A6427" t="s">
        <v>14534</v>
      </c>
      <c r="B6427" t="s">
        <v>133</v>
      </c>
      <c r="C6427">
        <v>12</v>
      </c>
      <c r="D6427" t="s">
        <v>189</v>
      </c>
      <c r="E6427">
        <v>26</v>
      </c>
      <c r="F6427">
        <v>29.9</v>
      </c>
      <c r="G6427">
        <v>29.9</v>
      </c>
      <c r="H6427">
        <v>18.54</v>
      </c>
      <c r="I6427">
        <v>21.01</v>
      </c>
      <c r="J6427">
        <v>2600</v>
      </c>
      <c r="K6427">
        <v>38.869999999999997</v>
      </c>
      <c r="L6427" t="s">
        <v>14530</v>
      </c>
      <c r="M6427" t="s">
        <v>14531</v>
      </c>
      <c r="O6427" t="s">
        <v>74</v>
      </c>
      <c r="P6427" t="s">
        <v>26234</v>
      </c>
      <c r="Q6427" t="s">
        <v>3870</v>
      </c>
      <c r="R6427" t="s">
        <v>77</v>
      </c>
      <c r="S6427" t="s">
        <v>81</v>
      </c>
      <c r="U6427" t="s">
        <v>82</v>
      </c>
      <c r="V6427" t="s">
        <v>79</v>
      </c>
    </row>
    <row r="6428" spans="1:22" hidden="1" x14ac:dyDescent="0.3">
      <c r="A6428" t="s">
        <v>14536</v>
      </c>
      <c r="B6428" t="s">
        <v>133</v>
      </c>
      <c r="C6428">
        <v>12</v>
      </c>
      <c r="D6428" t="s">
        <v>94</v>
      </c>
      <c r="E6428">
        <v>17.399999999999999</v>
      </c>
      <c r="F6428">
        <v>20.010000000000002</v>
      </c>
      <c r="G6428">
        <v>20.010000000000002</v>
      </c>
      <c r="H6428">
        <v>12.41</v>
      </c>
      <c r="I6428">
        <v>14.06</v>
      </c>
      <c r="J6428">
        <v>1740</v>
      </c>
      <c r="K6428">
        <v>26.01</v>
      </c>
      <c r="L6428" t="s">
        <v>14530</v>
      </c>
      <c r="M6428" t="s">
        <v>14531</v>
      </c>
      <c r="O6428" t="s">
        <v>74</v>
      </c>
      <c r="P6428" t="s">
        <v>26234</v>
      </c>
      <c r="Q6428" t="s">
        <v>3870</v>
      </c>
      <c r="R6428" t="s">
        <v>77</v>
      </c>
      <c r="S6428" t="s">
        <v>81</v>
      </c>
      <c r="U6428" t="s">
        <v>82</v>
      </c>
      <c r="V6428" t="s">
        <v>79</v>
      </c>
    </row>
    <row r="6429" spans="1:22" hidden="1" x14ac:dyDescent="0.3">
      <c r="A6429" t="s">
        <v>14540</v>
      </c>
      <c r="B6429" t="s">
        <v>133</v>
      </c>
      <c r="C6429">
        <v>12</v>
      </c>
      <c r="D6429" t="s">
        <v>102</v>
      </c>
      <c r="E6429">
        <v>10</v>
      </c>
      <c r="F6429">
        <v>11.5</v>
      </c>
      <c r="G6429">
        <v>11.5</v>
      </c>
      <c r="H6429">
        <v>7.13</v>
      </c>
      <c r="I6429">
        <v>8.08</v>
      </c>
      <c r="J6429">
        <v>1000</v>
      </c>
      <c r="K6429">
        <v>14.95</v>
      </c>
      <c r="L6429" t="s">
        <v>14530</v>
      </c>
      <c r="M6429" t="s">
        <v>14531</v>
      </c>
      <c r="O6429" t="s">
        <v>74</v>
      </c>
      <c r="P6429" t="s">
        <v>26234</v>
      </c>
      <c r="Q6429" t="s">
        <v>3870</v>
      </c>
      <c r="R6429" t="s">
        <v>77</v>
      </c>
      <c r="S6429" t="s">
        <v>81</v>
      </c>
      <c r="U6429" t="s">
        <v>82</v>
      </c>
      <c r="V6429" t="s">
        <v>79</v>
      </c>
    </row>
    <row r="6430" spans="1:22" hidden="1" x14ac:dyDescent="0.3">
      <c r="A6430" t="s">
        <v>28830</v>
      </c>
      <c r="B6430" t="s">
        <v>133</v>
      </c>
      <c r="C6430">
        <v>36</v>
      </c>
      <c r="D6430" t="s">
        <v>86</v>
      </c>
      <c r="E6430">
        <v>154664</v>
      </c>
      <c r="F6430">
        <v>177863.6</v>
      </c>
      <c r="G6430">
        <v>177863.6</v>
      </c>
      <c r="H6430">
        <v>110275.43</v>
      </c>
      <c r="I6430">
        <v>125002.54</v>
      </c>
      <c r="J6430">
        <v>15466400</v>
      </c>
      <c r="K6430">
        <v>231222.68</v>
      </c>
      <c r="L6430" t="s">
        <v>28722</v>
      </c>
      <c r="M6430" t="s">
        <v>28723</v>
      </c>
      <c r="O6430" t="s">
        <v>74</v>
      </c>
      <c r="P6430" t="s">
        <v>26234</v>
      </c>
      <c r="Q6430" t="s">
        <v>3906</v>
      </c>
      <c r="R6430" t="s">
        <v>77</v>
      </c>
      <c r="S6430" t="s">
        <v>81</v>
      </c>
      <c r="U6430" t="s">
        <v>28002</v>
      </c>
      <c r="V6430" t="s">
        <v>79</v>
      </c>
    </row>
    <row r="6431" spans="1:22" hidden="1" x14ac:dyDescent="0.3">
      <c r="A6431" t="s">
        <v>14548</v>
      </c>
      <c r="B6431" t="s">
        <v>133</v>
      </c>
      <c r="C6431">
        <v>24</v>
      </c>
      <c r="D6431" t="s">
        <v>96</v>
      </c>
      <c r="E6431">
        <v>30.67</v>
      </c>
      <c r="F6431">
        <v>35.270000000000003</v>
      </c>
      <c r="G6431">
        <v>35.270000000000003</v>
      </c>
      <c r="H6431">
        <v>21.87</v>
      </c>
      <c r="I6431">
        <v>24.79</v>
      </c>
      <c r="J6431">
        <v>3067</v>
      </c>
      <c r="K6431">
        <v>45.85</v>
      </c>
      <c r="L6431" t="s">
        <v>14530</v>
      </c>
      <c r="M6431" t="s">
        <v>14531</v>
      </c>
      <c r="O6431" t="s">
        <v>74</v>
      </c>
      <c r="P6431" t="s">
        <v>26234</v>
      </c>
      <c r="Q6431" t="s">
        <v>3870</v>
      </c>
      <c r="R6431" t="s">
        <v>77</v>
      </c>
      <c r="S6431" t="s">
        <v>81</v>
      </c>
      <c r="U6431" t="s">
        <v>82</v>
      </c>
      <c r="V6431" t="s">
        <v>79</v>
      </c>
    </row>
    <row r="6432" spans="1:22" hidden="1" x14ac:dyDescent="0.3">
      <c r="A6432" t="s">
        <v>14563</v>
      </c>
      <c r="B6432" t="s">
        <v>133</v>
      </c>
      <c r="C6432">
        <v>36</v>
      </c>
      <c r="D6432" t="s">
        <v>104</v>
      </c>
      <c r="E6432">
        <v>26.8</v>
      </c>
      <c r="F6432">
        <v>30.82</v>
      </c>
      <c r="G6432">
        <v>30.82</v>
      </c>
      <c r="H6432">
        <v>19.11</v>
      </c>
      <c r="I6432">
        <v>21.66</v>
      </c>
      <c r="J6432">
        <v>2680</v>
      </c>
      <c r="K6432">
        <v>40.07</v>
      </c>
      <c r="L6432" t="s">
        <v>14530</v>
      </c>
      <c r="M6432" t="s">
        <v>14531</v>
      </c>
      <c r="O6432" t="s">
        <v>74</v>
      </c>
      <c r="P6432" t="s">
        <v>26234</v>
      </c>
      <c r="Q6432" t="s">
        <v>3870</v>
      </c>
      <c r="R6432" t="s">
        <v>77</v>
      </c>
      <c r="S6432" t="s">
        <v>81</v>
      </c>
      <c r="U6432" t="s">
        <v>82</v>
      </c>
      <c r="V6432" t="s">
        <v>79</v>
      </c>
    </row>
    <row r="6433" spans="1:22" hidden="1" x14ac:dyDescent="0.3">
      <c r="A6433" t="s">
        <v>28831</v>
      </c>
      <c r="B6433" t="s">
        <v>133</v>
      </c>
      <c r="C6433">
        <v>12</v>
      </c>
      <c r="D6433" t="s">
        <v>86</v>
      </c>
      <c r="E6433">
        <v>51554.67</v>
      </c>
      <c r="F6433">
        <v>59287.87</v>
      </c>
      <c r="G6433">
        <v>59287.87</v>
      </c>
      <c r="H6433">
        <v>36758.480000000003</v>
      </c>
      <c r="I6433">
        <v>41667.519999999997</v>
      </c>
      <c r="J6433">
        <v>5155467</v>
      </c>
      <c r="K6433">
        <v>77074.23</v>
      </c>
      <c r="L6433" t="s">
        <v>28722</v>
      </c>
      <c r="M6433" t="s">
        <v>28723</v>
      </c>
      <c r="O6433" t="s">
        <v>74</v>
      </c>
      <c r="P6433" t="s">
        <v>26234</v>
      </c>
      <c r="Q6433" t="s">
        <v>3906</v>
      </c>
      <c r="R6433" t="s">
        <v>77</v>
      </c>
      <c r="S6433" t="s">
        <v>81</v>
      </c>
      <c r="U6433" t="s">
        <v>28002</v>
      </c>
      <c r="V6433" t="s">
        <v>79</v>
      </c>
    </row>
    <row r="6434" spans="1:22" hidden="1" x14ac:dyDescent="0.3">
      <c r="A6434" t="s">
        <v>28832</v>
      </c>
      <c r="B6434" t="s">
        <v>133</v>
      </c>
      <c r="C6434">
        <v>12</v>
      </c>
      <c r="D6434" t="s">
        <v>104</v>
      </c>
      <c r="E6434">
        <v>17.87</v>
      </c>
      <c r="F6434">
        <v>20.55</v>
      </c>
      <c r="G6434">
        <v>20.55</v>
      </c>
      <c r="H6434">
        <v>12.74</v>
      </c>
      <c r="I6434">
        <v>14.44</v>
      </c>
      <c r="J6434">
        <v>1787</v>
      </c>
      <c r="K6434">
        <v>26.72</v>
      </c>
      <c r="L6434" t="s">
        <v>28722</v>
      </c>
      <c r="M6434" t="s">
        <v>28723</v>
      </c>
      <c r="O6434" t="s">
        <v>74</v>
      </c>
      <c r="P6434" t="s">
        <v>26234</v>
      </c>
      <c r="Q6434" t="s">
        <v>3906</v>
      </c>
      <c r="R6434" t="s">
        <v>77</v>
      </c>
      <c r="S6434" t="s">
        <v>81</v>
      </c>
      <c r="U6434" t="s">
        <v>28002</v>
      </c>
      <c r="V6434" t="s">
        <v>79</v>
      </c>
    </row>
    <row r="6435" spans="1:22" hidden="1" x14ac:dyDescent="0.3">
      <c r="A6435" t="s">
        <v>15269</v>
      </c>
      <c r="B6435" t="s">
        <v>69</v>
      </c>
      <c r="C6435">
        <v>36</v>
      </c>
      <c r="D6435" t="s">
        <v>6001</v>
      </c>
      <c r="E6435">
        <v>168000</v>
      </c>
      <c r="F6435">
        <v>193200</v>
      </c>
      <c r="G6435">
        <v>135780.96</v>
      </c>
      <c r="H6435">
        <v>119784</v>
      </c>
      <c r="I6435">
        <v>193200</v>
      </c>
      <c r="J6435">
        <v>16800000</v>
      </c>
      <c r="K6435">
        <v>251160</v>
      </c>
      <c r="L6435" t="s">
        <v>15266</v>
      </c>
      <c r="M6435" t="s">
        <v>15267</v>
      </c>
      <c r="O6435" t="s">
        <v>158</v>
      </c>
      <c r="P6435" t="s">
        <v>159</v>
      </c>
      <c r="Q6435" t="s">
        <v>9357</v>
      </c>
      <c r="R6435" t="s">
        <v>9358</v>
      </c>
      <c r="S6435" t="s">
        <v>81</v>
      </c>
      <c r="T6435" t="s">
        <v>80</v>
      </c>
      <c r="U6435" t="s">
        <v>28002</v>
      </c>
      <c r="V6435" t="s">
        <v>79</v>
      </c>
    </row>
    <row r="6436" spans="1:22" hidden="1" x14ac:dyDescent="0.3">
      <c r="A6436" t="s">
        <v>15319</v>
      </c>
      <c r="B6436" t="s">
        <v>69</v>
      </c>
      <c r="C6436">
        <v>24</v>
      </c>
      <c r="D6436" t="s">
        <v>6001</v>
      </c>
      <c r="E6436">
        <v>112000</v>
      </c>
      <c r="F6436">
        <v>128800</v>
      </c>
      <c r="G6436">
        <v>90520.639999999898</v>
      </c>
      <c r="H6436">
        <v>79856</v>
      </c>
      <c r="I6436">
        <v>128800</v>
      </c>
      <c r="J6436">
        <v>11200000</v>
      </c>
      <c r="K6436">
        <v>167440</v>
      </c>
      <c r="L6436" t="s">
        <v>15317</v>
      </c>
      <c r="M6436" t="s">
        <v>15318</v>
      </c>
      <c r="O6436" t="s">
        <v>158</v>
      </c>
      <c r="P6436" t="s">
        <v>159</v>
      </c>
      <c r="Q6436" t="s">
        <v>9357</v>
      </c>
      <c r="R6436" t="s">
        <v>9358</v>
      </c>
      <c r="U6436" t="s">
        <v>28002</v>
      </c>
      <c r="V6436" t="s">
        <v>79</v>
      </c>
    </row>
    <row r="6437" spans="1:22" hidden="1" x14ac:dyDescent="0.3">
      <c r="A6437" t="s">
        <v>25889</v>
      </c>
      <c r="B6437" t="s">
        <v>133</v>
      </c>
      <c r="C6437">
        <v>36</v>
      </c>
      <c r="D6437" t="s">
        <v>187</v>
      </c>
      <c r="E6437">
        <v>642600</v>
      </c>
      <c r="F6437">
        <v>738990</v>
      </c>
      <c r="G6437">
        <v>519362.17</v>
      </c>
      <c r="H6437">
        <v>458173.799999999</v>
      </c>
      <c r="I6437">
        <v>738990</v>
      </c>
      <c r="J6437">
        <v>64260000</v>
      </c>
      <c r="K6437">
        <v>960687</v>
      </c>
      <c r="L6437" t="s">
        <v>25876</v>
      </c>
      <c r="M6437" t="s">
        <v>25877</v>
      </c>
      <c r="O6437" t="s">
        <v>74</v>
      </c>
      <c r="P6437" t="s">
        <v>137</v>
      </c>
      <c r="Q6437" t="s">
        <v>4867</v>
      </c>
      <c r="R6437" t="s">
        <v>9981</v>
      </c>
      <c r="S6437" t="s">
        <v>81</v>
      </c>
      <c r="T6437" t="s">
        <v>80</v>
      </c>
      <c r="U6437" t="s">
        <v>28002</v>
      </c>
      <c r="V6437" t="s">
        <v>79</v>
      </c>
    </row>
    <row r="6438" spans="1:22" hidden="1" x14ac:dyDescent="0.3">
      <c r="A6438" t="s">
        <v>25882</v>
      </c>
      <c r="B6438" t="s">
        <v>133</v>
      </c>
      <c r="C6438">
        <v>24</v>
      </c>
      <c r="D6438" t="s">
        <v>176</v>
      </c>
      <c r="E6438">
        <v>241300</v>
      </c>
      <c r="F6438">
        <v>277495</v>
      </c>
      <c r="G6438">
        <v>195023.489999999</v>
      </c>
      <c r="H6438">
        <v>172046.899999999</v>
      </c>
      <c r="I6438">
        <v>277495</v>
      </c>
      <c r="J6438">
        <v>24130000</v>
      </c>
      <c r="K6438">
        <v>360743.5</v>
      </c>
      <c r="L6438" t="s">
        <v>25876</v>
      </c>
      <c r="M6438" t="s">
        <v>25877</v>
      </c>
      <c r="O6438" t="s">
        <v>74</v>
      </c>
      <c r="P6438" t="s">
        <v>137</v>
      </c>
      <c r="Q6438" t="s">
        <v>4867</v>
      </c>
      <c r="R6438" t="s">
        <v>9981</v>
      </c>
      <c r="S6438" t="s">
        <v>81</v>
      </c>
      <c r="T6438" t="s">
        <v>80</v>
      </c>
      <c r="U6438" t="s">
        <v>28002</v>
      </c>
      <c r="V6438" t="s">
        <v>79</v>
      </c>
    </row>
    <row r="6439" spans="1:22" hidden="1" x14ac:dyDescent="0.3">
      <c r="A6439" t="s">
        <v>25888</v>
      </c>
      <c r="B6439" t="s">
        <v>133</v>
      </c>
      <c r="C6439">
        <v>36</v>
      </c>
      <c r="D6439" t="s">
        <v>185</v>
      </c>
      <c r="E6439">
        <v>490050</v>
      </c>
      <c r="F6439">
        <v>563557.5</v>
      </c>
      <c r="G6439">
        <v>396068.21</v>
      </c>
      <c r="H6439">
        <v>349405.65</v>
      </c>
      <c r="I6439">
        <v>563557.5</v>
      </c>
      <c r="J6439">
        <v>49005000</v>
      </c>
      <c r="K6439">
        <v>732624.75</v>
      </c>
      <c r="L6439" t="s">
        <v>25876</v>
      </c>
      <c r="M6439" t="s">
        <v>25877</v>
      </c>
      <c r="O6439" t="s">
        <v>74</v>
      </c>
      <c r="P6439" t="s">
        <v>137</v>
      </c>
      <c r="Q6439" t="s">
        <v>4867</v>
      </c>
      <c r="R6439" t="s">
        <v>9981</v>
      </c>
      <c r="S6439" t="s">
        <v>81</v>
      </c>
      <c r="T6439" t="s">
        <v>80</v>
      </c>
      <c r="U6439" t="s">
        <v>28002</v>
      </c>
      <c r="V6439" t="s">
        <v>79</v>
      </c>
    </row>
    <row r="6440" spans="1:22" hidden="1" x14ac:dyDescent="0.3">
      <c r="A6440" t="s">
        <v>25907</v>
      </c>
      <c r="B6440" t="s">
        <v>133</v>
      </c>
      <c r="C6440">
        <v>36</v>
      </c>
      <c r="D6440" t="s">
        <v>189</v>
      </c>
      <c r="E6440">
        <v>405</v>
      </c>
      <c r="F6440">
        <v>465.75</v>
      </c>
      <c r="G6440">
        <v>327.33</v>
      </c>
      <c r="H6440">
        <v>288.75999999999902</v>
      </c>
      <c r="I6440">
        <v>465.75</v>
      </c>
      <c r="J6440">
        <v>40500</v>
      </c>
      <c r="K6440">
        <v>605.48</v>
      </c>
      <c r="L6440" t="s">
        <v>25893</v>
      </c>
      <c r="M6440" t="s">
        <v>25894</v>
      </c>
      <c r="O6440" t="s">
        <v>74</v>
      </c>
      <c r="P6440" t="s">
        <v>137</v>
      </c>
      <c r="Q6440" t="s">
        <v>4867</v>
      </c>
      <c r="R6440" t="s">
        <v>9981</v>
      </c>
      <c r="S6440" t="s">
        <v>81</v>
      </c>
      <c r="T6440" t="s">
        <v>80</v>
      </c>
      <c r="U6440" t="s">
        <v>28002</v>
      </c>
      <c r="V6440" t="s">
        <v>79</v>
      </c>
    </row>
    <row r="6441" spans="1:22" x14ac:dyDescent="0.3">
      <c r="A6441" t="s">
        <v>4894</v>
      </c>
      <c r="B6441" t="s">
        <v>133</v>
      </c>
      <c r="C6441">
        <v>36</v>
      </c>
      <c r="D6441" t="s">
        <v>176</v>
      </c>
      <c r="E6441">
        <v>85725</v>
      </c>
      <c r="F6441">
        <v>98583.75</v>
      </c>
      <c r="G6441">
        <v>69284.66</v>
      </c>
      <c r="H6441">
        <v>61121.93</v>
      </c>
      <c r="I6441">
        <v>98583.75</v>
      </c>
      <c r="J6441">
        <v>8572500</v>
      </c>
      <c r="K6441">
        <v>128158.88</v>
      </c>
      <c r="L6441" t="s">
        <v>4883</v>
      </c>
      <c r="M6441" t="s">
        <v>4884</v>
      </c>
      <c r="N6441" t="s">
        <v>401</v>
      </c>
      <c r="O6441" t="s">
        <v>74</v>
      </c>
      <c r="P6441" t="s">
        <v>137</v>
      </c>
      <c r="Q6441" t="s">
        <v>4867</v>
      </c>
      <c r="R6441" t="s">
        <v>181</v>
      </c>
      <c r="S6441" t="s">
        <v>81</v>
      </c>
      <c r="T6441" t="s">
        <v>80</v>
      </c>
      <c r="U6441" t="s">
        <v>28002</v>
      </c>
      <c r="V6441" t="s">
        <v>79</v>
      </c>
    </row>
    <row r="6442" spans="1:22" x14ac:dyDescent="0.3">
      <c r="A6442" t="s">
        <v>4891</v>
      </c>
      <c r="B6442" t="s">
        <v>133</v>
      </c>
      <c r="C6442">
        <v>24</v>
      </c>
      <c r="D6442" t="s">
        <v>187</v>
      </c>
      <c r="E6442">
        <v>113050</v>
      </c>
      <c r="F6442">
        <v>130007.5</v>
      </c>
      <c r="G6442">
        <v>91369.269999999902</v>
      </c>
      <c r="H6442">
        <v>80604.649999999907</v>
      </c>
      <c r="I6442">
        <v>130007.5</v>
      </c>
      <c r="J6442">
        <v>11305000</v>
      </c>
      <c r="K6442">
        <v>169009.75</v>
      </c>
      <c r="L6442" t="s">
        <v>4883</v>
      </c>
      <c r="M6442" t="s">
        <v>4884</v>
      </c>
      <c r="N6442" t="s">
        <v>401</v>
      </c>
      <c r="O6442" t="s">
        <v>74</v>
      </c>
      <c r="P6442" t="s">
        <v>137</v>
      </c>
      <c r="Q6442" t="s">
        <v>4867</v>
      </c>
      <c r="R6442" t="s">
        <v>181</v>
      </c>
      <c r="S6442" t="s">
        <v>81</v>
      </c>
      <c r="T6442" t="s">
        <v>80</v>
      </c>
      <c r="U6442" t="s">
        <v>28002</v>
      </c>
      <c r="V6442" t="s">
        <v>79</v>
      </c>
    </row>
    <row r="6443" spans="1:22" hidden="1" x14ac:dyDescent="0.3">
      <c r="A6443" t="s">
        <v>25902</v>
      </c>
      <c r="B6443" t="s">
        <v>133</v>
      </c>
      <c r="C6443">
        <v>24</v>
      </c>
      <c r="D6443" t="s">
        <v>189</v>
      </c>
      <c r="E6443">
        <v>285</v>
      </c>
      <c r="F6443">
        <v>327.75</v>
      </c>
      <c r="G6443">
        <v>230.34</v>
      </c>
      <c r="H6443">
        <v>203.20999999999901</v>
      </c>
      <c r="I6443">
        <v>327.75</v>
      </c>
      <c r="J6443">
        <v>28500</v>
      </c>
      <c r="K6443">
        <v>426.08</v>
      </c>
      <c r="L6443" t="s">
        <v>25893</v>
      </c>
      <c r="M6443" t="s">
        <v>25894</v>
      </c>
      <c r="O6443" t="s">
        <v>74</v>
      </c>
      <c r="P6443" t="s">
        <v>137</v>
      </c>
      <c r="Q6443" t="s">
        <v>4867</v>
      </c>
      <c r="R6443" t="s">
        <v>9981</v>
      </c>
      <c r="S6443" t="s">
        <v>81</v>
      </c>
      <c r="T6443" t="s">
        <v>80</v>
      </c>
      <c r="U6443" t="s">
        <v>28002</v>
      </c>
      <c r="V6443" t="s">
        <v>79</v>
      </c>
    </row>
    <row r="6444" spans="1:22" x14ac:dyDescent="0.3">
      <c r="A6444" t="s">
        <v>4882</v>
      </c>
      <c r="B6444" t="s">
        <v>133</v>
      </c>
      <c r="C6444">
        <v>12</v>
      </c>
      <c r="D6444" t="s">
        <v>176</v>
      </c>
      <c r="E6444">
        <v>31750</v>
      </c>
      <c r="F6444">
        <v>36512.5</v>
      </c>
      <c r="G6444">
        <v>25660.9899999999</v>
      </c>
      <c r="H6444">
        <v>22637.75</v>
      </c>
      <c r="I6444">
        <v>36512.5</v>
      </c>
      <c r="J6444">
        <v>3175000</v>
      </c>
      <c r="K6444">
        <v>47466.25</v>
      </c>
      <c r="L6444" t="s">
        <v>4883</v>
      </c>
      <c r="M6444" t="s">
        <v>4884</v>
      </c>
      <c r="N6444" t="s">
        <v>401</v>
      </c>
      <c r="O6444" t="s">
        <v>74</v>
      </c>
      <c r="P6444" t="s">
        <v>137</v>
      </c>
      <c r="Q6444" t="s">
        <v>4867</v>
      </c>
      <c r="R6444" t="s">
        <v>181</v>
      </c>
      <c r="S6444" t="s">
        <v>81</v>
      </c>
      <c r="T6444" t="s">
        <v>80</v>
      </c>
      <c r="U6444" t="s">
        <v>28002</v>
      </c>
      <c r="V6444" t="s">
        <v>79</v>
      </c>
    </row>
    <row r="6445" spans="1:22" x14ac:dyDescent="0.3">
      <c r="A6445" t="s">
        <v>4868</v>
      </c>
      <c r="B6445" t="s">
        <v>133</v>
      </c>
      <c r="C6445">
        <v>12</v>
      </c>
      <c r="D6445" t="s">
        <v>185</v>
      </c>
      <c r="E6445">
        <v>45375</v>
      </c>
      <c r="F6445">
        <v>52181.25</v>
      </c>
      <c r="G6445">
        <v>36672.979999999901</v>
      </c>
      <c r="H6445">
        <v>32352.379999999899</v>
      </c>
      <c r="I6445">
        <v>52181.25</v>
      </c>
      <c r="J6445">
        <v>4537500</v>
      </c>
      <c r="K6445">
        <v>67835.63</v>
      </c>
      <c r="L6445" t="s">
        <v>4865</v>
      </c>
      <c r="M6445" t="s">
        <v>4866</v>
      </c>
      <c r="N6445" t="s">
        <v>401</v>
      </c>
      <c r="O6445" t="s">
        <v>74</v>
      </c>
      <c r="P6445" t="s">
        <v>137</v>
      </c>
      <c r="Q6445" t="s">
        <v>4867</v>
      </c>
      <c r="R6445" t="s">
        <v>181</v>
      </c>
      <c r="S6445" t="s">
        <v>81</v>
      </c>
      <c r="T6445" t="s">
        <v>80</v>
      </c>
      <c r="U6445" t="s">
        <v>28002</v>
      </c>
      <c r="V6445" t="s">
        <v>79</v>
      </c>
    </row>
    <row r="6446" spans="1:22" x14ac:dyDescent="0.3">
      <c r="A6446" t="s">
        <v>4881</v>
      </c>
      <c r="B6446" t="s">
        <v>133</v>
      </c>
      <c r="C6446">
        <v>36</v>
      </c>
      <c r="D6446" t="s">
        <v>191</v>
      </c>
      <c r="E6446">
        <v>89.099999999999895</v>
      </c>
      <c r="F6446">
        <v>102.47</v>
      </c>
      <c r="G6446">
        <v>72.02</v>
      </c>
      <c r="H6446">
        <v>63.529999999999902</v>
      </c>
      <c r="I6446">
        <v>102.47</v>
      </c>
      <c r="J6446">
        <v>8910</v>
      </c>
      <c r="K6446">
        <v>133.20999999999901</v>
      </c>
      <c r="L6446" t="s">
        <v>4865</v>
      </c>
      <c r="M6446" t="s">
        <v>4866</v>
      </c>
      <c r="N6446" t="s">
        <v>401</v>
      </c>
      <c r="O6446" t="s">
        <v>74</v>
      </c>
      <c r="P6446" t="s">
        <v>137</v>
      </c>
      <c r="Q6446" t="s">
        <v>4867</v>
      </c>
      <c r="R6446" t="s">
        <v>181</v>
      </c>
      <c r="S6446" t="s">
        <v>81</v>
      </c>
      <c r="T6446" t="s">
        <v>80</v>
      </c>
      <c r="U6446" t="s">
        <v>28002</v>
      </c>
      <c r="V6446" t="s">
        <v>79</v>
      </c>
    </row>
    <row r="6447" spans="1:22" x14ac:dyDescent="0.3">
      <c r="A6447" t="s">
        <v>22313</v>
      </c>
      <c r="B6447" t="s">
        <v>133</v>
      </c>
      <c r="C6447">
        <v>24</v>
      </c>
      <c r="D6447" t="s">
        <v>189</v>
      </c>
      <c r="E6447">
        <v>71.25</v>
      </c>
      <c r="F6447">
        <v>81.939999999999898</v>
      </c>
      <c r="G6447">
        <v>57.589999999999897</v>
      </c>
      <c r="H6447">
        <v>50.799999999999898</v>
      </c>
      <c r="I6447">
        <v>81.939999999999898</v>
      </c>
      <c r="J6447">
        <v>7125</v>
      </c>
      <c r="K6447">
        <v>106.52</v>
      </c>
      <c r="L6447" t="s">
        <v>22304</v>
      </c>
      <c r="M6447" t="s">
        <v>22305</v>
      </c>
      <c r="N6447" t="s">
        <v>401</v>
      </c>
      <c r="O6447" t="s">
        <v>74</v>
      </c>
      <c r="P6447" t="s">
        <v>137</v>
      </c>
      <c r="Q6447" t="s">
        <v>4867</v>
      </c>
      <c r="R6447" t="s">
        <v>20478</v>
      </c>
      <c r="S6447" t="s">
        <v>81</v>
      </c>
      <c r="T6447" t="s">
        <v>80</v>
      </c>
      <c r="U6447" t="s">
        <v>28002</v>
      </c>
      <c r="V6447" t="s">
        <v>79</v>
      </c>
    </row>
    <row r="6448" spans="1:22" x14ac:dyDescent="0.3">
      <c r="A6448" t="s">
        <v>22312</v>
      </c>
      <c r="B6448" t="s">
        <v>133</v>
      </c>
      <c r="C6448">
        <v>24</v>
      </c>
      <c r="D6448" t="s">
        <v>187</v>
      </c>
      <c r="E6448">
        <v>113050</v>
      </c>
      <c r="F6448">
        <v>130007.5</v>
      </c>
      <c r="G6448">
        <v>91369.269999999902</v>
      </c>
      <c r="H6448">
        <v>80604.649999999907</v>
      </c>
      <c r="I6448">
        <v>130007.5</v>
      </c>
      <c r="J6448">
        <v>11305000</v>
      </c>
      <c r="K6448">
        <v>169009.75</v>
      </c>
      <c r="L6448" t="s">
        <v>22304</v>
      </c>
      <c r="M6448" t="s">
        <v>22305</v>
      </c>
      <c r="N6448" t="s">
        <v>401</v>
      </c>
      <c r="O6448" t="s">
        <v>74</v>
      </c>
      <c r="P6448" t="s">
        <v>137</v>
      </c>
      <c r="Q6448" t="s">
        <v>4867</v>
      </c>
      <c r="R6448" t="s">
        <v>20478</v>
      </c>
      <c r="S6448" t="s">
        <v>81</v>
      </c>
      <c r="T6448" t="s">
        <v>80</v>
      </c>
      <c r="U6448" t="s">
        <v>28002</v>
      </c>
      <c r="V6448" t="s">
        <v>79</v>
      </c>
    </row>
    <row r="6449" spans="1:22" x14ac:dyDescent="0.3">
      <c r="A6449" t="s">
        <v>22298</v>
      </c>
      <c r="B6449" t="s">
        <v>133</v>
      </c>
      <c r="C6449">
        <v>36</v>
      </c>
      <c r="D6449" t="s">
        <v>176</v>
      </c>
      <c r="E6449">
        <v>85725</v>
      </c>
      <c r="F6449">
        <v>98583.75</v>
      </c>
      <c r="G6449">
        <v>69284.66</v>
      </c>
      <c r="H6449">
        <v>61121.93</v>
      </c>
      <c r="I6449">
        <v>98583.75</v>
      </c>
      <c r="J6449">
        <v>8572500</v>
      </c>
      <c r="K6449">
        <v>128158.88</v>
      </c>
      <c r="L6449" t="s">
        <v>22286</v>
      </c>
      <c r="M6449" t="s">
        <v>22287</v>
      </c>
      <c r="N6449" t="s">
        <v>401</v>
      </c>
      <c r="O6449" t="s">
        <v>74</v>
      </c>
      <c r="P6449" t="s">
        <v>137</v>
      </c>
      <c r="Q6449" t="s">
        <v>4867</v>
      </c>
      <c r="R6449" t="s">
        <v>20478</v>
      </c>
      <c r="S6449" t="s">
        <v>81</v>
      </c>
      <c r="T6449" t="s">
        <v>80</v>
      </c>
      <c r="U6449" t="s">
        <v>28002</v>
      </c>
      <c r="V6449" t="s">
        <v>79</v>
      </c>
    </row>
    <row r="6450" spans="1:22" x14ac:dyDescent="0.3">
      <c r="A6450" t="s">
        <v>22311</v>
      </c>
      <c r="B6450" t="s">
        <v>133</v>
      </c>
      <c r="C6450">
        <v>24</v>
      </c>
      <c r="D6450" t="s">
        <v>185</v>
      </c>
      <c r="E6450">
        <v>86212.5</v>
      </c>
      <c r="F6450">
        <v>99144.38</v>
      </c>
      <c r="G6450">
        <v>69678.669999999896</v>
      </c>
      <c r="H6450">
        <v>61469.519999999902</v>
      </c>
      <c r="I6450">
        <v>99144.38</v>
      </c>
      <c r="J6450">
        <v>8621250</v>
      </c>
      <c r="K6450">
        <v>128887.689999999</v>
      </c>
      <c r="L6450" t="s">
        <v>22304</v>
      </c>
      <c r="M6450" t="s">
        <v>22305</v>
      </c>
      <c r="N6450" t="s">
        <v>401</v>
      </c>
      <c r="O6450" t="s">
        <v>74</v>
      </c>
      <c r="P6450" t="s">
        <v>137</v>
      </c>
      <c r="Q6450" t="s">
        <v>4867</v>
      </c>
      <c r="R6450" t="s">
        <v>20478</v>
      </c>
      <c r="S6450" t="s">
        <v>81</v>
      </c>
      <c r="T6450" t="s">
        <v>80</v>
      </c>
      <c r="U6450" t="s">
        <v>28002</v>
      </c>
      <c r="V6450" t="s">
        <v>79</v>
      </c>
    </row>
    <row r="6451" spans="1:22" x14ac:dyDescent="0.3">
      <c r="A6451" t="s">
        <v>4889</v>
      </c>
      <c r="B6451" t="s">
        <v>133</v>
      </c>
      <c r="C6451">
        <v>24</v>
      </c>
      <c r="D6451" t="s">
        <v>176</v>
      </c>
      <c r="E6451">
        <v>60325</v>
      </c>
      <c r="F6451">
        <v>69373.75</v>
      </c>
      <c r="G6451">
        <v>48755.87</v>
      </c>
      <c r="H6451">
        <v>43011.729999999901</v>
      </c>
      <c r="I6451">
        <v>69373.75</v>
      </c>
      <c r="J6451">
        <v>6032500</v>
      </c>
      <c r="K6451">
        <v>90185.88</v>
      </c>
      <c r="L6451" t="s">
        <v>4883</v>
      </c>
      <c r="M6451" t="s">
        <v>4884</v>
      </c>
      <c r="N6451" t="s">
        <v>401</v>
      </c>
      <c r="O6451" t="s">
        <v>74</v>
      </c>
      <c r="P6451" t="s">
        <v>137</v>
      </c>
      <c r="Q6451" t="s">
        <v>4867</v>
      </c>
      <c r="R6451" t="s">
        <v>181</v>
      </c>
      <c r="S6451" t="s">
        <v>81</v>
      </c>
      <c r="T6451" t="s">
        <v>80</v>
      </c>
      <c r="U6451" t="s">
        <v>28002</v>
      </c>
      <c r="V6451" t="s">
        <v>79</v>
      </c>
    </row>
    <row r="6452" spans="1:22" x14ac:dyDescent="0.3">
      <c r="A6452" t="s">
        <v>4870</v>
      </c>
      <c r="B6452" t="s">
        <v>133</v>
      </c>
      <c r="C6452">
        <v>12</v>
      </c>
      <c r="D6452" t="s">
        <v>189</v>
      </c>
      <c r="E6452">
        <v>37.5</v>
      </c>
      <c r="F6452">
        <v>43.13</v>
      </c>
      <c r="G6452">
        <v>30.31</v>
      </c>
      <c r="H6452">
        <v>26.739999999999899</v>
      </c>
      <c r="I6452">
        <v>43.13</v>
      </c>
      <c r="J6452">
        <v>3750</v>
      </c>
      <c r="K6452">
        <v>56.07</v>
      </c>
      <c r="L6452" t="s">
        <v>4865</v>
      </c>
      <c r="M6452" t="s">
        <v>4866</v>
      </c>
      <c r="N6452" t="s">
        <v>401</v>
      </c>
      <c r="O6452" t="s">
        <v>74</v>
      </c>
      <c r="P6452" t="s">
        <v>137</v>
      </c>
      <c r="Q6452" t="s">
        <v>4867</v>
      </c>
      <c r="R6452" t="s">
        <v>181</v>
      </c>
      <c r="S6452" t="s">
        <v>81</v>
      </c>
      <c r="T6452" t="s">
        <v>80</v>
      </c>
      <c r="U6452" t="s">
        <v>28002</v>
      </c>
      <c r="V6452" t="s">
        <v>79</v>
      </c>
    </row>
    <row r="6453" spans="1:22" x14ac:dyDescent="0.3">
      <c r="A6453" t="s">
        <v>4898</v>
      </c>
      <c r="B6453" t="s">
        <v>133</v>
      </c>
      <c r="C6453">
        <v>36</v>
      </c>
      <c r="D6453" t="s">
        <v>191</v>
      </c>
      <c r="E6453">
        <v>89.099999999999895</v>
      </c>
      <c r="F6453">
        <v>102.47</v>
      </c>
      <c r="G6453">
        <v>72.02</v>
      </c>
      <c r="H6453">
        <v>63.529999999999902</v>
      </c>
      <c r="I6453">
        <v>102.47</v>
      </c>
      <c r="J6453">
        <v>8910</v>
      </c>
      <c r="K6453">
        <v>133.20999999999901</v>
      </c>
      <c r="L6453" t="s">
        <v>4883</v>
      </c>
      <c r="M6453" t="s">
        <v>4884</v>
      </c>
      <c r="N6453" t="s">
        <v>401</v>
      </c>
      <c r="O6453" t="s">
        <v>74</v>
      </c>
      <c r="P6453" t="s">
        <v>137</v>
      </c>
      <c r="Q6453" t="s">
        <v>4867</v>
      </c>
      <c r="R6453" t="s">
        <v>181</v>
      </c>
      <c r="S6453" t="s">
        <v>81</v>
      </c>
      <c r="T6453" t="s">
        <v>80</v>
      </c>
      <c r="U6453" t="s">
        <v>28002</v>
      </c>
      <c r="V6453" t="s">
        <v>79</v>
      </c>
    </row>
    <row r="6454" spans="1:22" x14ac:dyDescent="0.3">
      <c r="A6454" t="s">
        <v>4886</v>
      </c>
      <c r="B6454" t="s">
        <v>133</v>
      </c>
      <c r="C6454">
        <v>12</v>
      </c>
      <c r="D6454" t="s">
        <v>187</v>
      </c>
      <c r="E6454">
        <v>59500</v>
      </c>
      <c r="F6454">
        <v>68425</v>
      </c>
      <c r="G6454">
        <v>48089.09</v>
      </c>
      <c r="H6454">
        <v>42423.5</v>
      </c>
      <c r="I6454">
        <v>68425</v>
      </c>
      <c r="J6454">
        <v>5950000</v>
      </c>
      <c r="K6454">
        <v>88952.5</v>
      </c>
      <c r="L6454" t="s">
        <v>4883</v>
      </c>
      <c r="M6454" t="s">
        <v>4884</v>
      </c>
      <c r="N6454" t="s">
        <v>401</v>
      </c>
      <c r="O6454" t="s">
        <v>74</v>
      </c>
      <c r="P6454" t="s">
        <v>137</v>
      </c>
      <c r="Q6454" t="s">
        <v>4867</v>
      </c>
      <c r="R6454" t="s">
        <v>181</v>
      </c>
      <c r="S6454" t="s">
        <v>81</v>
      </c>
      <c r="T6454" t="s">
        <v>80</v>
      </c>
      <c r="U6454" t="s">
        <v>28002</v>
      </c>
      <c r="V6454" t="s">
        <v>79</v>
      </c>
    </row>
    <row r="6455" spans="1:22" x14ac:dyDescent="0.3">
      <c r="A6455" t="s">
        <v>4887</v>
      </c>
      <c r="B6455" t="s">
        <v>133</v>
      </c>
      <c r="C6455">
        <v>12</v>
      </c>
      <c r="D6455" t="s">
        <v>189</v>
      </c>
      <c r="E6455">
        <v>37.5</v>
      </c>
      <c r="F6455">
        <v>43.13</v>
      </c>
      <c r="G6455">
        <v>30.31</v>
      </c>
      <c r="H6455">
        <v>26.739999999999899</v>
      </c>
      <c r="I6455">
        <v>43.13</v>
      </c>
      <c r="J6455">
        <v>3750</v>
      </c>
      <c r="K6455">
        <v>56.07</v>
      </c>
      <c r="L6455" t="s">
        <v>4883</v>
      </c>
      <c r="M6455" t="s">
        <v>4884</v>
      </c>
      <c r="N6455" t="s">
        <v>401</v>
      </c>
      <c r="O6455" t="s">
        <v>74</v>
      </c>
      <c r="P6455" t="s">
        <v>137</v>
      </c>
      <c r="Q6455" t="s">
        <v>4867</v>
      </c>
      <c r="R6455" t="s">
        <v>181</v>
      </c>
      <c r="S6455" t="s">
        <v>81</v>
      </c>
      <c r="T6455" t="s">
        <v>80</v>
      </c>
      <c r="U6455" t="s">
        <v>28002</v>
      </c>
      <c r="V6455" t="s">
        <v>79</v>
      </c>
    </row>
    <row r="6456" spans="1:22" hidden="1" x14ac:dyDescent="0.3">
      <c r="A6456" t="s">
        <v>25900</v>
      </c>
      <c r="B6456" t="s">
        <v>133</v>
      </c>
      <c r="C6456">
        <v>24</v>
      </c>
      <c r="D6456" t="s">
        <v>185</v>
      </c>
      <c r="E6456">
        <v>344850</v>
      </c>
      <c r="F6456">
        <v>396577.5</v>
      </c>
      <c r="G6456">
        <v>278714.67</v>
      </c>
      <c r="H6456">
        <v>245878.049999999</v>
      </c>
      <c r="I6456">
        <v>396577.5</v>
      </c>
      <c r="J6456">
        <v>34485000</v>
      </c>
      <c r="K6456">
        <v>515550.75</v>
      </c>
      <c r="L6456" t="s">
        <v>25893</v>
      </c>
      <c r="M6456" t="s">
        <v>25894</v>
      </c>
      <c r="O6456" t="s">
        <v>74</v>
      </c>
      <c r="P6456" t="s">
        <v>137</v>
      </c>
      <c r="Q6456" t="s">
        <v>4867</v>
      </c>
      <c r="R6456" t="s">
        <v>9981</v>
      </c>
      <c r="S6456" t="s">
        <v>81</v>
      </c>
      <c r="T6456" t="s">
        <v>80</v>
      </c>
      <c r="U6456" t="s">
        <v>28002</v>
      </c>
      <c r="V6456" t="s">
        <v>79</v>
      </c>
    </row>
    <row r="6457" spans="1:22" x14ac:dyDescent="0.3">
      <c r="A6457" t="s">
        <v>4895</v>
      </c>
      <c r="B6457" t="s">
        <v>133</v>
      </c>
      <c r="C6457">
        <v>36</v>
      </c>
      <c r="D6457" t="s">
        <v>185</v>
      </c>
      <c r="E6457">
        <v>122512.5</v>
      </c>
      <c r="F6457">
        <v>140889.38</v>
      </c>
      <c r="G6457">
        <v>99017.059999999896</v>
      </c>
      <c r="H6457">
        <v>87351.419999999896</v>
      </c>
      <c r="I6457">
        <v>140889.38</v>
      </c>
      <c r="J6457">
        <v>12251250</v>
      </c>
      <c r="K6457">
        <v>183156.19</v>
      </c>
      <c r="L6457" t="s">
        <v>4883</v>
      </c>
      <c r="M6457" t="s">
        <v>4884</v>
      </c>
      <c r="N6457" t="s">
        <v>401</v>
      </c>
      <c r="O6457" t="s">
        <v>74</v>
      </c>
      <c r="P6457" t="s">
        <v>137</v>
      </c>
      <c r="Q6457" t="s">
        <v>4867</v>
      </c>
      <c r="R6457" t="s">
        <v>181</v>
      </c>
      <c r="S6457" t="s">
        <v>81</v>
      </c>
      <c r="T6457" t="s">
        <v>80</v>
      </c>
      <c r="U6457" t="s">
        <v>28002</v>
      </c>
      <c r="V6457" t="s">
        <v>79</v>
      </c>
    </row>
    <row r="6458" spans="1:22" hidden="1" x14ac:dyDescent="0.3">
      <c r="A6458" t="s">
        <v>28833</v>
      </c>
      <c r="B6458" t="s">
        <v>154</v>
      </c>
      <c r="C6458">
        <v>36</v>
      </c>
      <c r="D6458" t="s">
        <v>16375</v>
      </c>
      <c r="E6458">
        <v>189</v>
      </c>
      <c r="F6458">
        <v>226.8</v>
      </c>
      <c r="G6458">
        <v>159.4</v>
      </c>
      <c r="H6458">
        <v>140.62</v>
      </c>
      <c r="I6458">
        <v>226.8</v>
      </c>
      <c r="J6458">
        <v>18900</v>
      </c>
      <c r="K6458">
        <v>294.83999999999997</v>
      </c>
      <c r="L6458" t="s">
        <v>28729</v>
      </c>
      <c r="M6458" t="s">
        <v>28730</v>
      </c>
      <c r="O6458" t="s">
        <v>158</v>
      </c>
      <c r="P6458" t="s">
        <v>159</v>
      </c>
      <c r="Q6458" t="s">
        <v>26271</v>
      </c>
      <c r="R6458" t="s">
        <v>9358</v>
      </c>
      <c r="S6458" t="s">
        <v>81</v>
      </c>
      <c r="T6458" t="s">
        <v>80</v>
      </c>
      <c r="U6458" t="s">
        <v>28002</v>
      </c>
      <c r="V6458" t="s">
        <v>79</v>
      </c>
    </row>
    <row r="6459" spans="1:22" hidden="1" x14ac:dyDescent="0.3">
      <c r="A6459" t="s">
        <v>28834</v>
      </c>
      <c r="B6459" t="s">
        <v>154</v>
      </c>
      <c r="C6459">
        <v>12</v>
      </c>
      <c r="D6459" t="s">
        <v>15184</v>
      </c>
      <c r="E6459">
        <v>5000</v>
      </c>
      <c r="F6459">
        <v>5750</v>
      </c>
      <c r="G6459">
        <v>4041.0999999999899</v>
      </c>
      <c r="H6459">
        <v>3565</v>
      </c>
      <c r="I6459">
        <v>5750</v>
      </c>
      <c r="J6459">
        <v>500000</v>
      </c>
      <c r="K6459">
        <v>7475</v>
      </c>
      <c r="L6459" t="s">
        <v>28835</v>
      </c>
      <c r="M6459">
        <v>0</v>
      </c>
      <c r="O6459" t="s">
        <v>158</v>
      </c>
      <c r="P6459" t="s">
        <v>26278</v>
      </c>
      <c r="Q6459" t="s">
        <v>27977</v>
      </c>
      <c r="R6459" t="s">
        <v>12925</v>
      </c>
      <c r="U6459" t="s">
        <v>28002</v>
      </c>
      <c r="V6459" t="s">
        <v>79</v>
      </c>
    </row>
    <row r="6460" spans="1:22" hidden="1" x14ac:dyDescent="0.3">
      <c r="A6460" t="s">
        <v>28836</v>
      </c>
      <c r="B6460" t="s">
        <v>154</v>
      </c>
      <c r="C6460">
        <v>12</v>
      </c>
      <c r="D6460" t="s">
        <v>10645</v>
      </c>
      <c r="E6460">
        <v>5000</v>
      </c>
      <c r="F6460">
        <v>5750</v>
      </c>
      <c r="G6460">
        <v>5750</v>
      </c>
      <c r="H6460">
        <v>3565</v>
      </c>
      <c r="I6460">
        <v>4041.1</v>
      </c>
      <c r="J6460">
        <v>500000</v>
      </c>
      <c r="K6460">
        <v>7475</v>
      </c>
      <c r="L6460" t="s">
        <v>28837</v>
      </c>
      <c r="M6460" t="s">
        <v>28837</v>
      </c>
      <c r="O6460" t="s">
        <v>158</v>
      </c>
      <c r="P6460" t="s">
        <v>26278</v>
      </c>
      <c r="Q6460" t="s">
        <v>16460</v>
      </c>
      <c r="R6460" t="s">
        <v>16461</v>
      </c>
      <c r="U6460" t="s">
        <v>28002</v>
      </c>
      <c r="V6460" t="s">
        <v>79</v>
      </c>
    </row>
    <row r="6461" spans="1:22" hidden="1" x14ac:dyDescent="0.3">
      <c r="A6461" t="s">
        <v>28838</v>
      </c>
      <c r="B6461" t="s">
        <v>154</v>
      </c>
      <c r="C6461">
        <v>12</v>
      </c>
      <c r="D6461" t="s">
        <v>10645</v>
      </c>
      <c r="E6461">
        <v>4500</v>
      </c>
      <c r="F6461">
        <v>5175</v>
      </c>
      <c r="G6461">
        <v>4945</v>
      </c>
      <c r="H6461">
        <v>3208.5</v>
      </c>
      <c r="I6461">
        <v>5175</v>
      </c>
      <c r="J6461">
        <v>450000</v>
      </c>
      <c r="K6461">
        <v>6727.5</v>
      </c>
      <c r="L6461" t="s">
        <v>28839</v>
      </c>
      <c r="M6461" t="s">
        <v>28840</v>
      </c>
      <c r="O6461" t="s">
        <v>158</v>
      </c>
      <c r="P6461" t="s">
        <v>26278</v>
      </c>
      <c r="Q6461" t="s">
        <v>15607</v>
      </c>
      <c r="R6461" t="s">
        <v>12925</v>
      </c>
      <c r="U6461" t="s">
        <v>28002</v>
      </c>
      <c r="V6461" t="s">
        <v>79</v>
      </c>
    </row>
    <row r="6462" spans="1:22" hidden="1" x14ac:dyDescent="0.3">
      <c r="A6462" t="s">
        <v>15324</v>
      </c>
      <c r="B6462" t="s">
        <v>69</v>
      </c>
      <c r="C6462">
        <v>24</v>
      </c>
      <c r="D6462" t="s">
        <v>6001</v>
      </c>
      <c r="E6462">
        <v>112000</v>
      </c>
      <c r="F6462">
        <v>128800</v>
      </c>
      <c r="G6462">
        <v>90520.639999999898</v>
      </c>
      <c r="H6462">
        <v>79856</v>
      </c>
      <c r="I6462">
        <v>128800</v>
      </c>
      <c r="J6462">
        <v>11200000</v>
      </c>
      <c r="K6462">
        <v>167440</v>
      </c>
      <c r="L6462" t="s">
        <v>15322</v>
      </c>
      <c r="M6462" t="s">
        <v>15323</v>
      </c>
      <c r="O6462" t="s">
        <v>158</v>
      </c>
      <c r="P6462" t="s">
        <v>159</v>
      </c>
      <c r="Q6462" t="s">
        <v>9357</v>
      </c>
      <c r="R6462" t="s">
        <v>9358</v>
      </c>
      <c r="U6462" t="s">
        <v>28002</v>
      </c>
      <c r="V6462" t="s">
        <v>79</v>
      </c>
    </row>
    <row r="6463" spans="1:22" x14ac:dyDescent="0.3">
      <c r="A6463" t="s">
        <v>1911</v>
      </c>
      <c r="B6463" t="s">
        <v>133</v>
      </c>
      <c r="C6463">
        <v>24</v>
      </c>
      <c r="D6463" t="s">
        <v>102</v>
      </c>
      <c r="E6463">
        <v>4.99</v>
      </c>
      <c r="F6463">
        <v>4.99</v>
      </c>
      <c r="G6463">
        <v>3.51</v>
      </c>
      <c r="H6463">
        <v>3.0899999999999901</v>
      </c>
      <c r="I6463">
        <v>4.99</v>
      </c>
      <c r="J6463">
        <v>499</v>
      </c>
      <c r="K6463">
        <v>6.49</v>
      </c>
      <c r="L6463" t="s">
        <v>1881</v>
      </c>
      <c r="M6463" t="s">
        <v>1883</v>
      </c>
      <c r="N6463" t="s">
        <v>401</v>
      </c>
      <c r="O6463" t="s">
        <v>74</v>
      </c>
      <c r="P6463" t="s">
        <v>26346</v>
      </c>
      <c r="Q6463" t="s">
        <v>1885</v>
      </c>
      <c r="R6463" t="s">
        <v>181</v>
      </c>
      <c r="S6463" t="s">
        <v>81</v>
      </c>
      <c r="T6463" t="s">
        <v>80</v>
      </c>
      <c r="U6463" t="s">
        <v>28002</v>
      </c>
      <c r="V6463" t="s">
        <v>79</v>
      </c>
    </row>
    <row r="6464" spans="1:22" x14ac:dyDescent="0.3">
      <c r="A6464" t="s">
        <v>1912</v>
      </c>
      <c r="B6464" t="s">
        <v>133</v>
      </c>
      <c r="C6464">
        <v>24</v>
      </c>
      <c r="D6464" t="s">
        <v>104</v>
      </c>
      <c r="E6464">
        <v>4.46</v>
      </c>
      <c r="F6464">
        <v>4.46</v>
      </c>
      <c r="G6464">
        <v>3.1299999999999901</v>
      </c>
      <c r="H6464">
        <v>2.77</v>
      </c>
      <c r="I6464">
        <v>4.46</v>
      </c>
      <c r="J6464">
        <v>446</v>
      </c>
      <c r="K6464">
        <v>5.7999999999999901</v>
      </c>
      <c r="L6464" t="s">
        <v>1881</v>
      </c>
      <c r="M6464" t="s">
        <v>1883</v>
      </c>
      <c r="N6464" t="s">
        <v>401</v>
      </c>
      <c r="O6464" t="s">
        <v>74</v>
      </c>
      <c r="P6464" t="s">
        <v>26346</v>
      </c>
      <c r="Q6464" t="s">
        <v>1885</v>
      </c>
      <c r="R6464" t="s">
        <v>181</v>
      </c>
      <c r="S6464" t="s">
        <v>81</v>
      </c>
      <c r="T6464" t="s">
        <v>80</v>
      </c>
      <c r="U6464" t="s">
        <v>28002</v>
      </c>
      <c r="V6464" t="s">
        <v>79</v>
      </c>
    </row>
    <row r="6465" spans="1:22" x14ac:dyDescent="0.3">
      <c r="A6465" t="s">
        <v>1886</v>
      </c>
      <c r="B6465" t="s">
        <v>133</v>
      </c>
      <c r="C6465">
        <v>12</v>
      </c>
      <c r="D6465" t="s">
        <v>1887</v>
      </c>
      <c r="E6465">
        <v>11.0299999999999</v>
      </c>
      <c r="F6465">
        <v>11.0299999999999</v>
      </c>
      <c r="G6465">
        <v>7.75</v>
      </c>
      <c r="H6465">
        <v>6.84</v>
      </c>
      <c r="I6465">
        <v>11.0299999999999</v>
      </c>
      <c r="J6465">
        <v>1103</v>
      </c>
      <c r="K6465">
        <v>14.34</v>
      </c>
      <c r="L6465" t="s">
        <v>1881</v>
      </c>
      <c r="M6465" t="s">
        <v>1883</v>
      </c>
      <c r="N6465" t="s">
        <v>401</v>
      </c>
      <c r="O6465" t="s">
        <v>74</v>
      </c>
      <c r="P6465" t="s">
        <v>26346</v>
      </c>
      <c r="Q6465" t="s">
        <v>1885</v>
      </c>
      <c r="R6465" t="s">
        <v>181</v>
      </c>
      <c r="S6465" t="s">
        <v>81</v>
      </c>
      <c r="T6465" t="s">
        <v>80</v>
      </c>
      <c r="U6465" t="s">
        <v>28002</v>
      </c>
      <c r="V6465" t="s">
        <v>79</v>
      </c>
    </row>
    <row r="6466" spans="1:22" x14ac:dyDescent="0.3">
      <c r="A6466" t="s">
        <v>1897</v>
      </c>
      <c r="B6466" t="s">
        <v>133</v>
      </c>
      <c r="C6466">
        <v>12</v>
      </c>
      <c r="D6466" t="s">
        <v>100</v>
      </c>
      <c r="E6466">
        <v>3.1299999999999901</v>
      </c>
      <c r="F6466">
        <v>3.1299999999999901</v>
      </c>
      <c r="G6466">
        <v>2.2000000000000002</v>
      </c>
      <c r="H6466">
        <v>1.93999999999999</v>
      </c>
      <c r="I6466">
        <v>3.1299999999999901</v>
      </c>
      <c r="J6466">
        <v>313</v>
      </c>
      <c r="K6466">
        <v>4.07</v>
      </c>
      <c r="L6466" t="s">
        <v>1881</v>
      </c>
      <c r="M6466" t="s">
        <v>1883</v>
      </c>
      <c r="N6466" t="s">
        <v>401</v>
      </c>
      <c r="O6466" t="s">
        <v>74</v>
      </c>
      <c r="P6466" t="s">
        <v>26346</v>
      </c>
      <c r="Q6466" t="s">
        <v>1885</v>
      </c>
      <c r="R6466" t="s">
        <v>181</v>
      </c>
      <c r="S6466" t="s">
        <v>81</v>
      </c>
      <c r="T6466" t="s">
        <v>80</v>
      </c>
      <c r="U6466" t="s">
        <v>28002</v>
      </c>
      <c r="V6466" t="s">
        <v>79</v>
      </c>
    </row>
    <row r="6467" spans="1:22" x14ac:dyDescent="0.3">
      <c r="A6467" t="s">
        <v>1923</v>
      </c>
      <c r="B6467" t="s">
        <v>133</v>
      </c>
      <c r="C6467">
        <v>36</v>
      </c>
      <c r="D6467" t="s">
        <v>100</v>
      </c>
      <c r="E6467">
        <v>8.4600000000000009</v>
      </c>
      <c r="F6467">
        <v>8.4600000000000009</v>
      </c>
      <c r="G6467">
        <v>5.95</v>
      </c>
      <c r="H6467">
        <v>5.25</v>
      </c>
      <c r="I6467">
        <v>8.4600000000000009</v>
      </c>
      <c r="J6467">
        <v>846</v>
      </c>
      <c r="K6467">
        <v>11</v>
      </c>
      <c r="L6467" t="s">
        <v>1881</v>
      </c>
      <c r="M6467" t="s">
        <v>1883</v>
      </c>
      <c r="N6467" t="s">
        <v>401</v>
      </c>
      <c r="O6467" t="s">
        <v>74</v>
      </c>
      <c r="P6467" t="s">
        <v>26346</v>
      </c>
      <c r="Q6467" t="s">
        <v>1885</v>
      </c>
      <c r="R6467" t="s">
        <v>181</v>
      </c>
      <c r="S6467" t="s">
        <v>81</v>
      </c>
      <c r="T6467" t="s">
        <v>80</v>
      </c>
      <c r="U6467" t="s">
        <v>28002</v>
      </c>
      <c r="V6467" t="s">
        <v>79</v>
      </c>
    </row>
    <row r="6468" spans="1:22" x14ac:dyDescent="0.3">
      <c r="A6468" t="s">
        <v>1921</v>
      </c>
      <c r="B6468" t="s">
        <v>133</v>
      </c>
      <c r="C6468">
        <v>36</v>
      </c>
      <c r="D6468" t="s">
        <v>96</v>
      </c>
      <c r="E6468">
        <v>10.8699999999999</v>
      </c>
      <c r="F6468">
        <v>10.8699999999999</v>
      </c>
      <c r="G6468">
        <v>7.64</v>
      </c>
      <c r="H6468">
        <v>6.74</v>
      </c>
      <c r="I6468">
        <v>10.8699999999999</v>
      </c>
      <c r="J6468">
        <v>1087</v>
      </c>
      <c r="K6468">
        <v>14.13</v>
      </c>
      <c r="L6468" t="s">
        <v>1881</v>
      </c>
      <c r="M6468" t="s">
        <v>1883</v>
      </c>
      <c r="N6468" t="s">
        <v>401</v>
      </c>
      <c r="O6468" t="s">
        <v>74</v>
      </c>
      <c r="P6468" t="s">
        <v>26346</v>
      </c>
      <c r="Q6468" t="s">
        <v>1885</v>
      </c>
      <c r="R6468" t="s">
        <v>181</v>
      </c>
      <c r="S6468" t="s">
        <v>81</v>
      </c>
      <c r="T6468" t="s">
        <v>80</v>
      </c>
      <c r="U6468" t="s">
        <v>28002</v>
      </c>
      <c r="V6468" t="s">
        <v>79</v>
      </c>
    </row>
    <row r="6469" spans="1:22" x14ac:dyDescent="0.3">
      <c r="A6469" t="s">
        <v>1898</v>
      </c>
      <c r="B6469" t="s">
        <v>133</v>
      </c>
      <c r="C6469">
        <v>12</v>
      </c>
      <c r="D6469" t="s">
        <v>102</v>
      </c>
      <c r="E6469">
        <v>2.6299999999999901</v>
      </c>
      <c r="F6469">
        <v>2.6299999999999901</v>
      </c>
      <c r="G6469">
        <v>1.85</v>
      </c>
      <c r="H6469">
        <v>1.63</v>
      </c>
      <c r="I6469">
        <v>2.6299999999999901</v>
      </c>
      <c r="J6469">
        <v>263</v>
      </c>
      <c r="K6469">
        <v>3.42</v>
      </c>
      <c r="L6469" t="s">
        <v>1881</v>
      </c>
      <c r="M6469" t="s">
        <v>1883</v>
      </c>
      <c r="N6469" t="s">
        <v>401</v>
      </c>
      <c r="O6469" t="s">
        <v>74</v>
      </c>
      <c r="P6469" t="s">
        <v>26346</v>
      </c>
      <c r="Q6469" t="s">
        <v>1885</v>
      </c>
      <c r="R6469" t="s">
        <v>181</v>
      </c>
      <c r="S6469" t="s">
        <v>81</v>
      </c>
      <c r="T6469" t="s">
        <v>80</v>
      </c>
      <c r="U6469" t="s">
        <v>28002</v>
      </c>
      <c r="V6469" t="s">
        <v>79</v>
      </c>
    </row>
    <row r="6470" spans="1:22" hidden="1" x14ac:dyDescent="0.3">
      <c r="A6470" t="s">
        <v>24257</v>
      </c>
      <c r="B6470" t="s">
        <v>133</v>
      </c>
      <c r="C6470">
        <v>12</v>
      </c>
      <c r="D6470" t="s">
        <v>104</v>
      </c>
      <c r="E6470">
        <v>9.3800000000000008</v>
      </c>
      <c r="F6470">
        <v>9.3800000000000008</v>
      </c>
      <c r="G6470">
        <v>6.59</v>
      </c>
      <c r="H6470">
        <v>5.82</v>
      </c>
      <c r="I6470">
        <v>9.3800000000000008</v>
      </c>
      <c r="J6470">
        <v>938</v>
      </c>
      <c r="K6470">
        <v>12.19</v>
      </c>
      <c r="L6470" t="s">
        <v>24245</v>
      </c>
      <c r="M6470" t="s">
        <v>10801</v>
      </c>
      <c r="O6470" t="s">
        <v>74</v>
      </c>
      <c r="P6470" t="s">
        <v>26346</v>
      </c>
      <c r="Q6470" t="s">
        <v>1885</v>
      </c>
      <c r="R6470" t="s">
        <v>9981</v>
      </c>
      <c r="S6470" t="s">
        <v>81</v>
      </c>
      <c r="T6470" t="s">
        <v>80</v>
      </c>
      <c r="U6470" t="s">
        <v>28002</v>
      </c>
      <c r="V6470" t="s">
        <v>79</v>
      </c>
    </row>
    <row r="6471" spans="1:22" hidden="1" x14ac:dyDescent="0.3">
      <c r="A6471" t="s">
        <v>24268</v>
      </c>
      <c r="B6471" t="s">
        <v>133</v>
      </c>
      <c r="C6471">
        <v>24</v>
      </c>
      <c r="D6471" t="s">
        <v>100</v>
      </c>
      <c r="E6471">
        <v>23.8</v>
      </c>
      <c r="F6471">
        <v>23.8</v>
      </c>
      <c r="G6471">
        <v>16.73</v>
      </c>
      <c r="H6471">
        <v>14.76</v>
      </c>
      <c r="I6471">
        <v>23.8</v>
      </c>
      <c r="J6471">
        <v>2380</v>
      </c>
      <c r="K6471">
        <v>30.939999999999898</v>
      </c>
      <c r="L6471" t="s">
        <v>24245</v>
      </c>
      <c r="M6471" t="s">
        <v>10801</v>
      </c>
      <c r="O6471" t="s">
        <v>74</v>
      </c>
      <c r="P6471" t="s">
        <v>26346</v>
      </c>
      <c r="Q6471" t="s">
        <v>1885</v>
      </c>
      <c r="R6471" t="s">
        <v>9981</v>
      </c>
      <c r="S6471" t="s">
        <v>81</v>
      </c>
      <c r="T6471" t="s">
        <v>80</v>
      </c>
      <c r="U6471" t="s">
        <v>28002</v>
      </c>
      <c r="V6471" t="s">
        <v>79</v>
      </c>
    </row>
    <row r="6472" spans="1:22" hidden="1" x14ac:dyDescent="0.3">
      <c r="A6472" t="s">
        <v>24265</v>
      </c>
      <c r="B6472" t="s">
        <v>133</v>
      </c>
      <c r="C6472">
        <v>24</v>
      </c>
      <c r="D6472" t="s">
        <v>94</v>
      </c>
      <c r="E6472">
        <v>34.719999999999899</v>
      </c>
      <c r="F6472">
        <v>34.719999999999899</v>
      </c>
      <c r="G6472">
        <v>24.399999999999899</v>
      </c>
      <c r="H6472">
        <v>21.53</v>
      </c>
      <c r="I6472">
        <v>34.719999999999899</v>
      </c>
      <c r="J6472">
        <v>3472</v>
      </c>
      <c r="K6472">
        <v>45.14</v>
      </c>
      <c r="L6472" t="s">
        <v>24245</v>
      </c>
      <c r="M6472" t="s">
        <v>10801</v>
      </c>
      <c r="O6472" t="s">
        <v>74</v>
      </c>
      <c r="P6472" t="s">
        <v>26346</v>
      </c>
      <c r="Q6472" t="s">
        <v>1885</v>
      </c>
      <c r="R6472" t="s">
        <v>9981</v>
      </c>
      <c r="S6472" t="s">
        <v>81</v>
      </c>
      <c r="T6472" t="s">
        <v>80</v>
      </c>
      <c r="U6472" t="s">
        <v>28002</v>
      </c>
      <c r="V6472" t="s">
        <v>79</v>
      </c>
    </row>
    <row r="6473" spans="1:22" hidden="1" x14ac:dyDescent="0.3">
      <c r="A6473" t="s">
        <v>24262</v>
      </c>
      <c r="B6473" t="s">
        <v>133</v>
      </c>
      <c r="C6473">
        <v>24</v>
      </c>
      <c r="D6473" t="s">
        <v>90</v>
      </c>
      <c r="E6473">
        <v>51.869999999999898</v>
      </c>
      <c r="F6473">
        <v>51.869999999999898</v>
      </c>
      <c r="G6473">
        <v>36.450000000000003</v>
      </c>
      <c r="H6473">
        <v>32.159999999999997</v>
      </c>
      <c r="I6473">
        <v>51.869999999999898</v>
      </c>
      <c r="J6473">
        <v>5187</v>
      </c>
      <c r="K6473">
        <v>67.429999999999893</v>
      </c>
      <c r="L6473" t="s">
        <v>24245</v>
      </c>
      <c r="M6473" t="s">
        <v>10801</v>
      </c>
      <c r="O6473" t="s">
        <v>74</v>
      </c>
      <c r="P6473" t="s">
        <v>26346</v>
      </c>
      <c r="Q6473" t="s">
        <v>1885</v>
      </c>
      <c r="R6473" t="s">
        <v>9981</v>
      </c>
      <c r="S6473" t="s">
        <v>81</v>
      </c>
      <c r="T6473" t="s">
        <v>80</v>
      </c>
      <c r="U6473" t="s">
        <v>28002</v>
      </c>
      <c r="V6473" t="s">
        <v>79</v>
      </c>
    </row>
    <row r="6474" spans="1:22" hidden="1" x14ac:dyDescent="0.3">
      <c r="A6474" t="s">
        <v>28841</v>
      </c>
      <c r="B6474" t="s">
        <v>154</v>
      </c>
      <c r="C6474">
        <v>12</v>
      </c>
      <c r="D6474" t="s">
        <v>5342</v>
      </c>
      <c r="E6474">
        <v>1600</v>
      </c>
      <c r="F6474">
        <v>1840</v>
      </c>
      <c r="G6474">
        <v>1600</v>
      </c>
      <c r="H6474">
        <v>992</v>
      </c>
      <c r="I6474">
        <v>1840</v>
      </c>
      <c r="J6474">
        <v>160000</v>
      </c>
      <c r="K6474">
        <v>2392</v>
      </c>
      <c r="L6474" t="s">
        <v>28842</v>
      </c>
      <c r="M6474" t="s">
        <v>28843</v>
      </c>
      <c r="O6474" t="s">
        <v>158</v>
      </c>
      <c r="P6474" t="s">
        <v>26278</v>
      </c>
      <c r="Q6474" t="s">
        <v>19273</v>
      </c>
      <c r="R6474" t="s">
        <v>19274</v>
      </c>
      <c r="U6474" t="s">
        <v>28002</v>
      </c>
      <c r="V6474" t="s">
        <v>79</v>
      </c>
    </row>
    <row r="6475" spans="1:22" hidden="1" x14ac:dyDescent="0.3">
      <c r="A6475" t="s">
        <v>24260</v>
      </c>
      <c r="B6475" t="s">
        <v>133</v>
      </c>
      <c r="C6475">
        <v>24</v>
      </c>
      <c r="D6475" t="s">
        <v>185</v>
      </c>
      <c r="E6475">
        <v>68.569999999999894</v>
      </c>
      <c r="F6475">
        <v>68.569999999999894</v>
      </c>
      <c r="G6475">
        <v>48.189999999999898</v>
      </c>
      <c r="H6475">
        <v>42.51</v>
      </c>
      <c r="I6475">
        <v>68.569999999999894</v>
      </c>
      <c r="J6475">
        <v>6857</v>
      </c>
      <c r="K6475">
        <v>89.14</v>
      </c>
      <c r="L6475" t="s">
        <v>24245</v>
      </c>
      <c r="M6475" t="s">
        <v>10801</v>
      </c>
      <c r="O6475" t="s">
        <v>74</v>
      </c>
      <c r="P6475" t="s">
        <v>26346</v>
      </c>
      <c r="Q6475" t="s">
        <v>1885</v>
      </c>
      <c r="R6475" t="s">
        <v>9981</v>
      </c>
      <c r="S6475" t="s">
        <v>81</v>
      </c>
      <c r="T6475" t="s">
        <v>80</v>
      </c>
      <c r="U6475" t="s">
        <v>28002</v>
      </c>
      <c r="V6475" t="s">
        <v>79</v>
      </c>
    </row>
    <row r="6476" spans="1:22" hidden="1" x14ac:dyDescent="0.3">
      <c r="A6476" t="s">
        <v>24261</v>
      </c>
      <c r="B6476" t="s">
        <v>133</v>
      </c>
      <c r="C6476">
        <v>24</v>
      </c>
      <c r="D6476" t="s">
        <v>187</v>
      </c>
      <c r="E6476">
        <v>66.3599999999999</v>
      </c>
      <c r="F6476">
        <v>66.3599999999999</v>
      </c>
      <c r="G6476">
        <v>46.64</v>
      </c>
      <c r="H6476">
        <v>41.14</v>
      </c>
      <c r="I6476">
        <v>66.3599999999999</v>
      </c>
      <c r="J6476">
        <v>6636</v>
      </c>
      <c r="K6476">
        <v>86.27</v>
      </c>
      <c r="L6476" t="s">
        <v>24245</v>
      </c>
      <c r="M6476" t="s">
        <v>10801</v>
      </c>
      <c r="O6476" t="s">
        <v>74</v>
      </c>
      <c r="P6476" t="s">
        <v>26346</v>
      </c>
      <c r="Q6476" t="s">
        <v>1885</v>
      </c>
      <c r="R6476" t="s">
        <v>9981</v>
      </c>
      <c r="S6476" t="s">
        <v>81</v>
      </c>
      <c r="T6476" t="s">
        <v>80</v>
      </c>
      <c r="U6476" t="s">
        <v>28002</v>
      </c>
      <c r="V6476" t="s">
        <v>79</v>
      </c>
    </row>
    <row r="6477" spans="1:22" x14ac:dyDescent="0.3">
      <c r="A6477" t="s">
        <v>1918</v>
      </c>
      <c r="B6477" t="s">
        <v>133</v>
      </c>
      <c r="C6477">
        <v>36</v>
      </c>
      <c r="D6477" t="s">
        <v>1892</v>
      </c>
      <c r="E6477">
        <v>16.579999999999899</v>
      </c>
      <c r="F6477">
        <v>16.579999999999899</v>
      </c>
      <c r="G6477">
        <v>11.65</v>
      </c>
      <c r="H6477">
        <v>10.2799999999999</v>
      </c>
      <c r="I6477">
        <v>16.579999999999899</v>
      </c>
      <c r="J6477">
        <v>1658</v>
      </c>
      <c r="K6477">
        <v>21.55</v>
      </c>
      <c r="L6477" t="s">
        <v>1881</v>
      </c>
      <c r="M6477" t="s">
        <v>1883</v>
      </c>
      <c r="N6477" t="s">
        <v>401</v>
      </c>
      <c r="O6477" t="s">
        <v>74</v>
      </c>
      <c r="P6477" t="s">
        <v>26346</v>
      </c>
      <c r="Q6477" t="s">
        <v>1885</v>
      </c>
      <c r="R6477" t="s">
        <v>181</v>
      </c>
      <c r="S6477" t="s">
        <v>81</v>
      </c>
      <c r="T6477" t="s">
        <v>80</v>
      </c>
      <c r="U6477" t="s">
        <v>28002</v>
      </c>
      <c r="V6477" t="s">
        <v>79</v>
      </c>
    </row>
    <row r="6478" spans="1:22" x14ac:dyDescent="0.3">
      <c r="A6478" t="s">
        <v>1902</v>
      </c>
      <c r="B6478" t="s">
        <v>133</v>
      </c>
      <c r="C6478">
        <v>24</v>
      </c>
      <c r="D6478" t="s">
        <v>185</v>
      </c>
      <c r="E6478">
        <v>17.14</v>
      </c>
      <c r="F6478">
        <v>17.14</v>
      </c>
      <c r="G6478">
        <v>12.05</v>
      </c>
      <c r="H6478">
        <v>10.6299999999999</v>
      </c>
      <c r="I6478">
        <v>17.14</v>
      </c>
      <c r="J6478">
        <v>1714</v>
      </c>
      <c r="K6478">
        <v>22.28</v>
      </c>
      <c r="L6478" t="s">
        <v>1881</v>
      </c>
      <c r="M6478" t="s">
        <v>1883</v>
      </c>
      <c r="N6478" t="s">
        <v>401</v>
      </c>
      <c r="O6478" t="s">
        <v>74</v>
      </c>
      <c r="P6478" t="s">
        <v>26346</v>
      </c>
      <c r="Q6478" t="s">
        <v>1885</v>
      </c>
      <c r="R6478" t="s">
        <v>181</v>
      </c>
      <c r="S6478" t="s">
        <v>81</v>
      </c>
      <c r="T6478" t="s">
        <v>80</v>
      </c>
      <c r="U6478" t="s">
        <v>28002</v>
      </c>
      <c r="V6478" t="s">
        <v>79</v>
      </c>
    </row>
    <row r="6479" spans="1:22" x14ac:dyDescent="0.3">
      <c r="A6479" t="s">
        <v>1915</v>
      </c>
      <c r="B6479" t="s">
        <v>133</v>
      </c>
      <c r="C6479">
        <v>36</v>
      </c>
      <c r="D6479" t="s">
        <v>185</v>
      </c>
      <c r="E6479">
        <v>24.3599999999999</v>
      </c>
      <c r="F6479">
        <v>24.3599999999999</v>
      </c>
      <c r="G6479">
        <v>17.119999999999902</v>
      </c>
      <c r="H6479">
        <v>15.1</v>
      </c>
      <c r="I6479">
        <v>24.3599999999999</v>
      </c>
      <c r="J6479">
        <v>2436</v>
      </c>
      <c r="K6479">
        <v>31.669999999999899</v>
      </c>
      <c r="L6479" t="s">
        <v>1881</v>
      </c>
      <c r="M6479" t="s">
        <v>1883</v>
      </c>
      <c r="N6479" t="s">
        <v>401</v>
      </c>
      <c r="O6479" t="s">
        <v>74</v>
      </c>
      <c r="P6479" t="s">
        <v>26346</v>
      </c>
      <c r="Q6479" t="s">
        <v>1885</v>
      </c>
      <c r="R6479" t="s">
        <v>181</v>
      </c>
      <c r="S6479" t="s">
        <v>81</v>
      </c>
      <c r="T6479" t="s">
        <v>80</v>
      </c>
      <c r="U6479" t="s">
        <v>28002</v>
      </c>
      <c r="V6479" t="s">
        <v>79</v>
      </c>
    </row>
    <row r="6480" spans="1:22" hidden="1" x14ac:dyDescent="0.3">
      <c r="A6480" t="s">
        <v>24254</v>
      </c>
      <c r="B6480" t="s">
        <v>133</v>
      </c>
      <c r="C6480">
        <v>12</v>
      </c>
      <c r="D6480" t="s">
        <v>98</v>
      </c>
      <c r="E6480">
        <v>14.49</v>
      </c>
      <c r="F6480">
        <v>14.49</v>
      </c>
      <c r="G6480">
        <v>10.18</v>
      </c>
      <c r="H6480">
        <v>8.98</v>
      </c>
      <c r="I6480">
        <v>14.49</v>
      </c>
      <c r="J6480">
        <v>1449</v>
      </c>
      <c r="K6480">
        <v>18.84</v>
      </c>
      <c r="L6480" t="s">
        <v>24245</v>
      </c>
      <c r="M6480" t="s">
        <v>10801</v>
      </c>
      <c r="O6480" t="s">
        <v>74</v>
      </c>
      <c r="P6480" t="s">
        <v>26346</v>
      </c>
      <c r="Q6480" t="s">
        <v>1885</v>
      </c>
      <c r="R6480" t="s">
        <v>9981</v>
      </c>
      <c r="S6480" t="s">
        <v>81</v>
      </c>
      <c r="T6480" t="s">
        <v>80</v>
      </c>
      <c r="U6480" t="s">
        <v>28002</v>
      </c>
      <c r="V6480" t="s">
        <v>79</v>
      </c>
    </row>
    <row r="6481" spans="1:22" x14ac:dyDescent="0.3">
      <c r="A6481" t="s">
        <v>3751</v>
      </c>
      <c r="B6481" t="s">
        <v>133</v>
      </c>
      <c r="C6481">
        <v>24</v>
      </c>
      <c r="D6481" t="s">
        <v>100</v>
      </c>
      <c r="E6481">
        <v>22.27</v>
      </c>
      <c r="F6481">
        <v>22.27</v>
      </c>
      <c r="G6481">
        <v>15.65</v>
      </c>
      <c r="H6481">
        <v>13.809999999999899</v>
      </c>
      <c r="I6481">
        <v>22.27</v>
      </c>
      <c r="J6481">
        <v>2227</v>
      </c>
      <c r="K6481">
        <v>28.9499999999999</v>
      </c>
      <c r="L6481" t="s">
        <v>3731</v>
      </c>
      <c r="M6481" t="s">
        <v>3732</v>
      </c>
      <c r="N6481" t="s">
        <v>401</v>
      </c>
      <c r="O6481" t="s">
        <v>74</v>
      </c>
      <c r="P6481" t="s">
        <v>5261</v>
      </c>
      <c r="Q6481" t="s">
        <v>3453</v>
      </c>
      <c r="R6481" t="s">
        <v>181</v>
      </c>
      <c r="S6481" t="s">
        <v>81</v>
      </c>
      <c r="T6481" t="s">
        <v>80</v>
      </c>
      <c r="U6481" t="s">
        <v>28002</v>
      </c>
      <c r="V6481" t="s">
        <v>3454</v>
      </c>
    </row>
    <row r="6482" spans="1:22" x14ac:dyDescent="0.3">
      <c r="A6482" t="s">
        <v>3752</v>
      </c>
      <c r="B6482" t="s">
        <v>133</v>
      </c>
      <c r="C6482">
        <v>24</v>
      </c>
      <c r="D6482" t="s">
        <v>102</v>
      </c>
      <c r="E6482">
        <v>20.66</v>
      </c>
      <c r="F6482">
        <v>20.66</v>
      </c>
      <c r="G6482">
        <v>14.52</v>
      </c>
      <c r="H6482">
        <v>12.809999999999899</v>
      </c>
      <c r="I6482">
        <v>20.66</v>
      </c>
      <c r="J6482">
        <v>2066</v>
      </c>
      <c r="K6482">
        <v>26.86</v>
      </c>
      <c r="L6482" t="s">
        <v>3731</v>
      </c>
      <c r="M6482" t="s">
        <v>3732</v>
      </c>
      <c r="N6482" t="s">
        <v>401</v>
      </c>
      <c r="O6482" t="s">
        <v>74</v>
      </c>
      <c r="P6482" t="s">
        <v>5261</v>
      </c>
      <c r="Q6482" t="s">
        <v>3453</v>
      </c>
      <c r="R6482" t="s">
        <v>181</v>
      </c>
      <c r="S6482" t="s">
        <v>81</v>
      </c>
      <c r="T6482" t="s">
        <v>80</v>
      </c>
      <c r="U6482" t="s">
        <v>28002</v>
      </c>
      <c r="V6482" t="s">
        <v>3454</v>
      </c>
    </row>
    <row r="6483" spans="1:22" x14ac:dyDescent="0.3">
      <c r="A6483" t="s">
        <v>3675</v>
      </c>
      <c r="B6483" t="s">
        <v>133</v>
      </c>
      <c r="C6483">
        <v>24</v>
      </c>
      <c r="D6483" t="s">
        <v>185</v>
      </c>
      <c r="E6483">
        <v>43.2899999999999</v>
      </c>
      <c r="F6483">
        <v>43.2899999999999</v>
      </c>
      <c r="G6483">
        <v>30.419999999999899</v>
      </c>
      <c r="H6483">
        <v>26.8399999999999</v>
      </c>
      <c r="I6483">
        <v>43.2899999999999</v>
      </c>
      <c r="J6483">
        <v>4329</v>
      </c>
      <c r="K6483">
        <v>56.279999999999902</v>
      </c>
      <c r="L6483" t="s">
        <v>3663</v>
      </c>
      <c r="M6483" t="s">
        <v>3593</v>
      </c>
      <c r="N6483" t="s">
        <v>401</v>
      </c>
      <c r="O6483" t="s">
        <v>74</v>
      </c>
      <c r="P6483" t="s">
        <v>5261</v>
      </c>
      <c r="Q6483" t="s">
        <v>3453</v>
      </c>
      <c r="R6483" t="s">
        <v>181</v>
      </c>
      <c r="S6483" t="s">
        <v>81</v>
      </c>
      <c r="T6483" t="s">
        <v>80</v>
      </c>
      <c r="U6483" t="s">
        <v>28002</v>
      </c>
      <c r="V6483" t="s">
        <v>3524</v>
      </c>
    </row>
    <row r="6484" spans="1:22" x14ac:dyDescent="0.3">
      <c r="A6484" t="s">
        <v>3495</v>
      </c>
      <c r="B6484" t="s">
        <v>133</v>
      </c>
      <c r="C6484">
        <v>12</v>
      </c>
      <c r="D6484" t="s">
        <v>96</v>
      </c>
      <c r="E6484">
        <v>8.1799999999999908</v>
      </c>
      <c r="F6484">
        <v>13.92</v>
      </c>
      <c r="G6484">
        <v>9.7799999999999905</v>
      </c>
      <c r="H6484">
        <v>8.6299999999999901</v>
      </c>
      <c r="I6484">
        <v>13.92</v>
      </c>
      <c r="J6484">
        <v>818</v>
      </c>
      <c r="K6484">
        <v>18.100000000000001</v>
      </c>
      <c r="L6484" t="s">
        <v>3488</v>
      </c>
      <c r="M6484" t="s">
        <v>3451</v>
      </c>
      <c r="N6484" t="s">
        <v>401</v>
      </c>
      <c r="O6484" t="s">
        <v>74</v>
      </c>
      <c r="P6484" t="s">
        <v>5261</v>
      </c>
      <c r="Q6484" t="s">
        <v>3453</v>
      </c>
      <c r="R6484" t="s">
        <v>181</v>
      </c>
      <c r="S6484" t="s">
        <v>81</v>
      </c>
      <c r="T6484" t="s">
        <v>80</v>
      </c>
      <c r="U6484" t="s">
        <v>28002</v>
      </c>
      <c r="V6484" t="s">
        <v>3489</v>
      </c>
    </row>
    <row r="6485" spans="1:22" x14ac:dyDescent="0.3">
      <c r="A6485" t="s">
        <v>3564</v>
      </c>
      <c r="B6485" t="s">
        <v>133</v>
      </c>
      <c r="C6485">
        <v>12</v>
      </c>
      <c r="D6485" t="s">
        <v>96</v>
      </c>
      <c r="E6485">
        <v>9.08</v>
      </c>
      <c r="F6485">
        <v>9.08</v>
      </c>
      <c r="G6485">
        <v>6.3799999999999901</v>
      </c>
      <c r="H6485">
        <v>5.6299999999999901</v>
      </c>
      <c r="I6485">
        <v>9.08</v>
      </c>
      <c r="J6485">
        <v>908</v>
      </c>
      <c r="K6485">
        <v>11.8</v>
      </c>
      <c r="L6485" t="s">
        <v>3558</v>
      </c>
      <c r="M6485" t="s">
        <v>3451</v>
      </c>
      <c r="N6485" t="s">
        <v>401</v>
      </c>
      <c r="O6485" t="s">
        <v>74</v>
      </c>
      <c r="P6485" t="s">
        <v>5261</v>
      </c>
      <c r="Q6485" t="s">
        <v>3453</v>
      </c>
      <c r="R6485" t="s">
        <v>181</v>
      </c>
      <c r="S6485" t="s">
        <v>81</v>
      </c>
      <c r="T6485" t="s">
        <v>80</v>
      </c>
      <c r="U6485" t="s">
        <v>28002</v>
      </c>
      <c r="V6485" t="s">
        <v>3489</v>
      </c>
    </row>
    <row r="6486" spans="1:22" hidden="1" x14ac:dyDescent="0.3">
      <c r="A6486" t="s">
        <v>13914</v>
      </c>
      <c r="B6486" t="s">
        <v>133</v>
      </c>
      <c r="C6486">
        <v>12</v>
      </c>
      <c r="D6486" t="s">
        <v>96</v>
      </c>
      <c r="E6486">
        <v>63.2899999999999</v>
      </c>
      <c r="F6486">
        <v>63.2899999999999</v>
      </c>
      <c r="G6486">
        <v>44.48</v>
      </c>
      <c r="H6486">
        <v>39.239999999999903</v>
      </c>
      <c r="I6486">
        <v>63.2899999999999</v>
      </c>
      <c r="J6486">
        <v>6329</v>
      </c>
      <c r="K6486">
        <v>82.28</v>
      </c>
      <c r="L6486" t="s">
        <v>13906</v>
      </c>
      <c r="M6486" t="s">
        <v>13907</v>
      </c>
      <c r="O6486" t="s">
        <v>74</v>
      </c>
      <c r="P6486" t="s">
        <v>5261</v>
      </c>
      <c r="Q6486" t="s">
        <v>3453</v>
      </c>
      <c r="R6486" t="s">
        <v>77</v>
      </c>
      <c r="S6486" t="s">
        <v>81</v>
      </c>
      <c r="T6486" t="s">
        <v>80</v>
      </c>
      <c r="U6486" t="s">
        <v>28002</v>
      </c>
      <c r="V6486" t="s">
        <v>3454</v>
      </c>
    </row>
    <row r="6487" spans="1:22" x14ac:dyDescent="0.3">
      <c r="A6487" t="s">
        <v>1696</v>
      </c>
      <c r="B6487" t="s">
        <v>133</v>
      </c>
      <c r="C6487">
        <v>36</v>
      </c>
      <c r="D6487" t="s">
        <v>189</v>
      </c>
      <c r="E6487">
        <v>50.479999999999897</v>
      </c>
      <c r="F6487">
        <v>65.89</v>
      </c>
      <c r="G6487">
        <v>46.31</v>
      </c>
      <c r="H6487">
        <v>40.85</v>
      </c>
      <c r="I6487">
        <v>65.89</v>
      </c>
      <c r="J6487">
        <v>5048</v>
      </c>
      <c r="K6487">
        <v>85.659999999999897</v>
      </c>
      <c r="L6487" t="s">
        <v>1666</v>
      </c>
      <c r="M6487" t="s">
        <v>1667</v>
      </c>
      <c r="N6487" t="s">
        <v>401</v>
      </c>
      <c r="O6487" t="s">
        <v>74</v>
      </c>
      <c r="P6487" t="s">
        <v>28123</v>
      </c>
      <c r="Q6487" t="s">
        <v>1669</v>
      </c>
      <c r="R6487" t="s">
        <v>181</v>
      </c>
      <c r="S6487" t="s">
        <v>81</v>
      </c>
      <c r="T6487" t="s">
        <v>80</v>
      </c>
      <c r="U6487" t="s">
        <v>28002</v>
      </c>
      <c r="V6487" t="s">
        <v>1671</v>
      </c>
    </row>
    <row r="6488" spans="1:22" hidden="1" x14ac:dyDescent="0.3">
      <c r="A6488" t="s">
        <v>14089</v>
      </c>
      <c r="B6488" t="s">
        <v>133</v>
      </c>
      <c r="C6488">
        <v>12</v>
      </c>
      <c r="D6488" t="s">
        <v>104</v>
      </c>
      <c r="E6488">
        <v>30</v>
      </c>
      <c r="F6488">
        <v>30</v>
      </c>
      <c r="G6488">
        <v>21.08</v>
      </c>
      <c r="H6488">
        <v>18.600000000000001</v>
      </c>
      <c r="I6488">
        <v>30</v>
      </c>
      <c r="J6488">
        <v>3000</v>
      </c>
      <c r="K6488">
        <v>39</v>
      </c>
      <c r="L6488" t="s">
        <v>14079</v>
      </c>
      <c r="M6488" t="s">
        <v>14045</v>
      </c>
      <c r="O6488" t="s">
        <v>74</v>
      </c>
      <c r="P6488" t="s">
        <v>5261</v>
      </c>
      <c r="Q6488" t="s">
        <v>3453</v>
      </c>
      <c r="R6488" t="s">
        <v>77</v>
      </c>
      <c r="S6488" t="s">
        <v>81</v>
      </c>
      <c r="T6488" t="s">
        <v>80</v>
      </c>
      <c r="U6488" t="s">
        <v>28002</v>
      </c>
      <c r="V6488" t="s">
        <v>3629</v>
      </c>
    </row>
    <row r="6489" spans="1:22" x14ac:dyDescent="0.3">
      <c r="A6489" t="s">
        <v>3725</v>
      </c>
      <c r="B6489" t="s">
        <v>133</v>
      </c>
      <c r="C6489">
        <v>36</v>
      </c>
      <c r="D6489" t="s">
        <v>96</v>
      </c>
      <c r="E6489">
        <v>35</v>
      </c>
      <c r="F6489">
        <v>35</v>
      </c>
      <c r="G6489">
        <v>24.6</v>
      </c>
      <c r="H6489">
        <v>21.6999999999999</v>
      </c>
      <c r="I6489">
        <v>35</v>
      </c>
      <c r="J6489">
        <v>3500</v>
      </c>
      <c r="K6489">
        <v>45.5</v>
      </c>
      <c r="L6489" t="s">
        <v>3697</v>
      </c>
      <c r="M6489" t="s">
        <v>3593</v>
      </c>
      <c r="N6489" t="s">
        <v>401</v>
      </c>
      <c r="O6489" t="s">
        <v>74</v>
      </c>
      <c r="P6489" t="s">
        <v>5261</v>
      </c>
      <c r="Q6489" t="s">
        <v>3453</v>
      </c>
      <c r="R6489" t="s">
        <v>181</v>
      </c>
      <c r="S6489" t="s">
        <v>81</v>
      </c>
      <c r="T6489" t="s">
        <v>80</v>
      </c>
      <c r="U6489" t="s">
        <v>28002</v>
      </c>
      <c r="V6489" t="s">
        <v>3489</v>
      </c>
    </row>
    <row r="6490" spans="1:22" hidden="1" x14ac:dyDescent="0.3">
      <c r="A6490" t="s">
        <v>14074</v>
      </c>
      <c r="B6490" t="s">
        <v>133</v>
      </c>
      <c r="C6490">
        <v>36</v>
      </c>
      <c r="D6490" t="s">
        <v>98</v>
      </c>
      <c r="E6490">
        <v>137.03</v>
      </c>
      <c r="F6490">
        <v>137.03</v>
      </c>
      <c r="G6490">
        <v>96.299999999999898</v>
      </c>
      <c r="H6490">
        <v>84.96</v>
      </c>
      <c r="I6490">
        <v>137.03</v>
      </c>
      <c r="J6490">
        <v>13703</v>
      </c>
      <c r="K6490">
        <v>178.14</v>
      </c>
      <c r="L6490" t="s">
        <v>14044</v>
      </c>
      <c r="M6490" t="s">
        <v>14045</v>
      </c>
      <c r="O6490" t="s">
        <v>74</v>
      </c>
      <c r="P6490" t="s">
        <v>5261</v>
      </c>
      <c r="Q6490" t="s">
        <v>3453</v>
      </c>
      <c r="R6490" t="s">
        <v>77</v>
      </c>
      <c r="S6490" t="s">
        <v>81</v>
      </c>
      <c r="T6490" t="s">
        <v>80</v>
      </c>
      <c r="U6490" t="s">
        <v>28002</v>
      </c>
      <c r="V6490" t="s">
        <v>3454</v>
      </c>
    </row>
    <row r="6491" spans="1:22" hidden="1" x14ac:dyDescent="0.3">
      <c r="A6491" t="s">
        <v>14178</v>
      </c>
      <c r="B6491" t="s">
        <v>133</v>
      </c>
      <c r="C6491">
        <v>36</v>
      </c>
      <c r="D6491" t="s">
        <v>102</v>
      </c>
      <c r="E6491">
        <v>96.189999999999898</v>
      </c>
      <c r="F6491">
        <v>96.189999999999898</v>
      </c>
      <c r="G6491">
        <v>67.599999999999895</v>
      </c>
      <c r="H6491">
        <v>59.64</v>
      </c>
      <c r="I6491">
        <v>96.189999999999898</v>
      </c>
      <c r="J6491">
        <v>9619</v>
      </c>
      <c r="K6491">
        <v>125.05</v>
      </c>
      <c r="L6491" t="s">
        <v>14147</v>
      </c>
      <c r="M6491" t="s">
        <v>14045</v>
      </c>
      <c r="O6491" t="s">
        <v>74</v>
      </c>
      <c r="P6491" t="s">
        <v>5261</v>
      </c>
      <c r="Q6491" t="s">
        <v>3453</v>
      </c>
      <c r="R6491" t="s">
        <v>77</v>
      </c>
      <c r="S6491" t="s">
        <v>81</v>
      </c>
      <c r="T6491" t="s">
        <v>80</v>
      </c>
      <c r="U6491" t="s">
        <v>28002</v>
      </c>
      <c r="V6491" t="s">
        <v>3489</v>
      </c>
    </row>
    <row r="6492" spans="1:22" x14ac:dyDescent="0.3">
      <c r="A6492" t="s">
        <v>3600</v>
      </c>
      <c r="B6492" t="s">
        <v>133</v>
      </c>
      <c r="C6492">
        <v>12</v>
      </c>
      <c r="D6492" t="s">
        <v>96</v>
      </c>
      <c r="E6492">
        <v>15.82</v>
      </c>
      <c r="F6492">
        <v>15.82</v>
      </c>
      <c r="G6492">
        <v>11.12</v>
      </c>
      <c r="H6492">
        <v>9.8099999999999898</v>
      </c>
      <c r="I6492">
        <v>15.82</v>
      </c>
      <c r="J6492">
        <v>1582</v>
      </c>
      <c r="K6492">
        <v>20.57</v>
      </c>
      <c r="L6492" t="s">
        <v>3592</v>
      </c>
      <c r="M6492" t="s">
        <v>3593</v>
      </c>
      <c r="N6492" t="s">
        <v>401</v>
      </c>
      <c r="O6492" t="s">
        <v>74</v>
      </c>
      <c r="P6492" t="s">
        <v>5261</v>
      </c>
      <c r="Q6492" t="s">
        <v>3453</v>
      </c>
      <c r="R6492" t="s">
        <v>181</v>
      </c>
      <c r="S6492" t="s">
        <v>81</v>
      </c>
      <c r="T6492" t="s">
        <v>80</v>
      </c>
      <c r="U6492" t="s">
        <v>28002</v>
      </c>
      <c r="V6492" t="s">
        <v>3454</v>
      </c>
    </row>
    <row r="6493" spans="1:22" x14ac:dyDescent="0.3">
      <c r="A6493" t="s">
        <v>3792</v>
      </c>
      <c r="B6493" t="s">
        <v>133</v>
      </c>
      <c r="C6493">
        <v>36</v>
      </c>
      <c r="D6493" t="s">
        <v>191</v>
      </c>
      <c r="E6493">
        <v>33.67</v>
      </c>
      <c r="F6493">
        <v>33.67</v>
      </c>
      <c r="G6493">
        <v>23.66</v>
      </c>
      <c r="H6493">
        <v>20.88</v>
      </c>
      <c r="I6493">
        <v>33.67</v>
      </c>
      <c r="J6493">
        <v>3367</v>
      </c>
      <c r="K6493">
        <v>43.769999999999897</v>
      </c>
      <c r="L6493" t="s">
        <v>3766</v>
      </c>
      <c r="M6493" t="s">
        <v>3732</v>
      </c>
      <c r="N6493" t="s">
        <v>401</v>
      </c>
      <c r="O6493" t="s">
        <v>74</v>
      </c>
      <c r="P6493" t="s">
        <v>5261</v>
      </c>
      <c r="Q6493" t="s">
        <v>3453</v>
      </c>
      <c r="R6493" t="s">
        <v>181</v>
      </c>
      <c r="S6493" t="s">
        <v>81</v>
      </c>
      <c r="T6493" t="s">
        <v>80</v>
      </c>
      <c r="U6493" t="s">
        <v>28002</v>
      </c>
      <c r="V6493" t="s">
        <v>3629</v>
      </c>
    </row>
    <row r="6494" spans="1:22" hidden="1" x14ac:dyDescent="0.3">
      <c r="A6494" t="s">
        <v>14173</v>
      </c>
      <c r="B6494" t="s">
        <v>133</v>
      </c>
      <c r="C6494">
        <v>36</v>
      </c>
      <c r="D6494" t="s">
        <v>191</v>
      </c>
      <c r="E6494">
        <v>149.849999999999</v>
      </c>
      <c r="F6494">
        <v>149.849999999999</v>
      </c>
      <c r="G6494">
        <v>105.30999999999899</v>
      </c>
      <c r="H6494">
        <v>92.909999999999897</v>
      </c>
      <c r="I6494">
        <v>149.849999999999</v>
      </c>
      <c r="J6494">
        <v>14985</v>
      </c>
      <c r="K6494">
        <v>194.81</v>
      </c>
      <c r="L6494" t="s">
        <v>14147</v>
      </c>
      <c r="M6494" t="s">
        <v>14045</v>
      </c>
      <c r="O6494" t="s">
        <v>74</v>
      </c>
      <c r="P6494" t="s">
        <v>5261</v>
      </c>
      <c r="Q6494" t="s">
        <v>3453</v>
      </c>
      <c r="R6494" t="s">
        <v>77</v>
      </c>
      <c r="S6494" t="s">
        <v>81</v>
      </c>
      <c r="T6494" t="s">
        <v>80</v>
      </c>
      <c r="U6494" t="s">
        <v>28002</v>
      </c>
      <c r="V6494" t="s">
        <v>3489</v>
      </c>
    </row>
    <row r="6495" spans="1:22" x14ac:dyDescent="0.3">
      <c r="A6495" t="s">
        <v>3585</v>
      </c>
      <c r="B6495" t="s">
        <v>133</v>
      </c>
      <c r="C6495">
        <v>36</v>
      </c>
      <c r="D6495" t="s">
        <v>94</v>
      </c>
      <c r="E6495">
        <v>27</v>
      </c>
      <c r="F6495">
        <v>27</v>
      </c>
      <c r="G6495">
        <v>18.98</v>
      </c>
      <c r="H6495">
        <v>16.739999999999998</v>
      </c>
      <c r="I6495">
        <v>27</v>
      </c>
      <c r="J6495">
        <v>2700</v>
      </c>
      <c r="K6495">
        <v>35.1</v>
      </c>
      <c r="L6495" t="s">
        <v>3558</v>
      </c>
      <c r="M6495" t="s">
        <v>3451</v>
      </c>
      <c r="N6495" t="s">
        <v>401</v>
      </c>
      <c r="O6495" t="s">
        <v>74</v>
      </c>
      <c r="P6495" t="s">
        <v>5261</v>
      </c>
      <c r="Q6495" t="s">
        <v>3453</v>
      </c>
      <c r="R6495" t="s">
        <v>181</v>
      </c>
      <c r="S6495" t="s">
        <v>81</v>
      </c>
      <c r="T6495" t="s">
        <v>80</v>
      </c>
      <c r="U6495" t="s">
        <v>28002</v>
      </c>
      <c r="V6495" t="s">
        <v>3489</v>
      </c>
    </row>
    <row r="6496" spans="1:22" hidden="1" x14ac:dyDescent="0.3">
      <c r="A6496" t="s">
        <v>14143</v>
      </c>
      <c r="B6496" t="s">
        <v>133</v>
      </c>
      <c r="C6496">
        <v>36</v>
      </c>
      <c r="D6496" t="s">
        <v>100</v>
      </c>
      <c r="E6496">
        <v>99.23</v>
      </c>
      <c r="F6496">
        <v>99.23</v>
      </c>
      <c r="G6496">
        <v>69.739999999999895</v>
      </c>
      <c r="H6496">
        <v>61.52</v>
      </c>
      <c r="I6496">
        <v>99.23</v>
      </c>
      <c r="J6496">
        <v>9923</v>
      </c>
      <c r="K6496">
        <v>129</v>
      </c>
      <c r="L6496" t="s">
        <v>14113</v>
      </c>
      <c r="M6496" t="s">
        <v>14045</v>
      </c>
      <c r="O6496" t="s">
        <v>74</v>
      </c>
      <c r="P6496" t="s">
        <v>5261</v>
      </c>
      <c r="Q6496" t="s">
        <v>3453</v>
      </c>
      <c r="R6496" t="s">
        <v>77</v>
      </c>
      <c r="S6496" t="s">
        <v>81</v>
      </c>
      <c r="T6496" t="s">
        <v>80</v>
      </c>
      <c r="U6496" t="s">
        <v>28002</v>
      </c>
      <c r="V6496" t="s">
        <v>3524</v>
      </c>
    </row>
    <row r="6497" spans="1:22" x14ac:dyDescent="0.3">
      <c r="A6497" t="s">
        <v>3531</v>
      </c>
      <c r="B6497" t="s">
        <v>133</v>
      </c>
      <c r="C6497">
        <v>12</v>
      </c>
      <c r="D6497" t="s">
        <v>98</v>
      </c>
      <c r="E6497">
        <v>7.98</v>
      </c>
      <c r="F6497">
        <v>13.33</v>
      </c>
      <c r="G6497">
        <v>9.3699999999999992</v>
      </c>
      <c r="H6497">
        <v>8.2599999999999891</v>
      </c>
      <c r="I6497">
        <v>13.33</v>
      </c>
      <c r="J6497">
        <v>798</v>
      </c>
      <c r="K6497">
        <v>17.329999999999998</v>
      </c>
      <c r="L6497" t="s">
        <v>3523</v>
      </c>
      <c r="M6497" t="s">
        <v>3451</v>
      </c>
      <c r="N6497" t="s">
        <v>401</v>
      </c>
      <c r="O6497" t="s">
        <v>74</v>
      </c>
      <c r="P6497" t="s">
        <v>5261</v>
      </c>
      <c r="Q6497" t="s">
        <v>3453</v>
      </c>
      <c r="R6497" t="s">
        <v>181</v>
      </c>
      <c r="S6497" t="s">
        <v>81</v>
      </c>
      <c r="T6497" t="s">
        <v>80</v>
      </c>
      <c r="U6497" t="s">
        <v>28002</v>
      </c>
      <c r="V6497" t="s">
        <v>3524</v>
      </c>
    </row>
    <row r="6498" spans="1:22" hidden="1" x14ac:dyDescent="0.3">
      <c r="A6498" t="s">
        <v>14160</v>
      </c>
      <c r="B6498" t="s">
        <v>133</v>
      </c>
      <c r="C6498">
        <v>24</v>
      </c>
      <c r="D6498" t="s">
        <v>187</v>
      </c>
      <c r="E6498">
        <v>135.61000000000001</v>
      </c>
      <c r="F6498">
        <v>135.61000000000001</v>
      </c>
      <c r="G6498">
        <v>95.31</v>
      </c>
      <c r="H6498">
        <v>84.079999999999899</v>
      </c>
      <c r="I6498">
        <v>135.61000000000001</v>
      </c>
      <c r="J6498">
        <v>13561</v>
      </c>
      <c r="K6498">
        <v>176.29</v>
      </c>
      <c r="L6498" t="s">
        <v>14147</v>
      </c>
      <c r="M6498" t="s">
        <v>14045</v>
      </c>
      <c r="O6498" t="s">
        <v>74</v>
      </c>
      <c r="P6498" t="s">
        <v>5261</v>
      </c>
      <c r="Q6498" t="s">
        <v>3453</v>
      </c>
      <c r="R6498" t="s">
        <v>77</v>
      </c>
      <c r="S6498" t="s">
        <v>81</v>
      </c>
      <c r="T6498" t="s">
        <v>80</v>
      </c>
      <c r="U6498" t="s">
        <v>28002</v>
      </c>
      <c r="V6498" t="s">
        <v>3489</v>
      </c>
    </row>
    <row r="6499" spans="1:22" x14ac:dyDescent="0.3">
      <c r="A6499" t="s">
        <v>3470</v>
      </c>
      <c r="B6499" t="s">
        <v>133</v>
      </c>
      <c r="C6499">
        <v>24</v>
      </c>
      <c r="D6499" t="s">
        <v>94</v>
      </c>
      <c r="E6499">
        <v>23.18</v>
      </c>
      <c r="F6499">
        <v>27.28</v>
      </c>
      <c r="G6499">
        <v>19.169999999999899</v>
      </c>
      <c r="H6499">
        <v>16.91</v>
      </c>
      <c r="I6499">
        <v>27.28</v>
      </c>
      <c r="J6499">
        <v>2318</v>
      </c>
      <c r="K6499">
        <v>35.46</v>
      </c>
      <c r="L6499" t="s">
        <v>3450</v>
      </c>
      <c r="M6499" t="s">
        <v>3451</v>
      </c>
      <c r="N6499" t="s">
        <v>401</v>
      </c>
      <c r="O6499" t="s">
        <v>74</v>
      </c>
      <c r="P6499" t="s">
        <v>5261</v>
      </c>
      <c r="Q6499" t="s">
        <v>3453</v>
      </c>
      <c r="R6499" t="s">
        <v>181</v>
      </c>
      <c r="S6499" t="s">
        <v>81</v>
      </c>
      <c r="T6499" t="s">
        <v>80</v>
      </c>
      <c r="U6499" t="s">
        <v>28002</v>
      </c>
      <c r="V6499" t="s">
        <v>3454</v>
      </c>
    </row>
    <row r="6500" spans="1:22" x14ac:dyDescent="0.3">
      <c r="A6500" t="s">
        <v>3552</v>
      </c>
      <c r="B6500" t="s">
        <v>133</v>
      </c>
      <c r="C6500">
        <v>36</v>
      </c>
      <c r="D6500" t="s">
        <v>96</v>
      </c>
      <c r="E6500">
        <v>23.489999999999899</v>
      </c>
      <c r="F6500">
        <v>39.200000000000003</v>
      </c>
      <c r="G6500">
        <v>27.55</v>
      </c>
      <c r="H6500">
        <v>24.3</v>
      </c>
      <c r="I6500">
        <v>39.200000000000003</v>
      </c>
      <c r="J6500">
        <v>2349</v>
      </c>
      <c r="K6500">
        <v>50.96</v>
      </c>
      <c r="L6500" t="s">
        <v>3523</v>
      </c>
      <c r="M6500" t="s">
        <v>3451</v>
      </c>
      <c r="N6500" t="s">
        <v>401</v>
      </c>
      <c r="O6500" t="s">
        <v>74</v>
      </c>
      <c r="P6500" t="s">
        <v>5261</v>
      </c>
      <c r="Q6500" t="s">
        <v>3453</v>
      </c>
      <c r="R6500" t="s">
        <v>181</v>
      </c>
      <c r="S6500" t="s">
        <v>81</v>
      </c>
      <c r="T6500" t="s">
        <v>80</v>
      </c>
      <c r="U6500" t="s">
        <v>28002</v>
      </c>
      <c r="V6500" t="s">
        <v>3524</v>
      </c>
    </row>
    <row r="6501" spans="1:22" x14ac:dyDescent="0.3">
      <c r="A6501" t="s">
        <v>3472</v>
      </c>
      <c r="B6501" t="s">
        <v>133</v>
      </c>
      <c r="C6501">
        <v>24</v>
      </c>
      <c r="D6501" t="s">
        <v>98</v>
      </c>
      <c r="E6501">
        <v>19.2899999999999</v>
      </c>
      <c r="F6501">
        <v>22.719999999999899</v>
      </c>
      <c r="G6501">
        <v>15.969999999999899</v>
      </c>
      <c r="H6501">
        <v>14.09</v>
      </c>
      <c r="I6501">
        <v>22.719999999999899</v>
      </c>
      <c r="J6501">
        <v>1929</v>
      </c>
      <c r="K6501">
        <v>29.5399999999999</v>
      </c>
      <c r="L6501" t="s">
        <v>3450</v>
      </c>
      <c r="M6501" t="s">
        <v>3451</v>
      </c>
      <c r="N6501" t="s">
        <v>401</v>
      </c>
      <c r="O6501" t="s">
        <v>74</v>
      </c>
      <c r="P6501" t="s">
        <v>5261</v>
      </c>
      <c r="Q6501" t="s">
        <v>3453</v>
      </c>
      <c r="R6501" t="s">
        <v>181</v>
      </c>
      <c r="S6501" t="s">
        <v>81</v>
      </c>
      <c r="T6501" t="s">
        <v>80</v>
      </c>
      <c r="U6501" t="s">
        <v>28002</v>
      </c>
      <c r="V6501" t="s">
        <v>3454</v>
      </c>
    </row>
    <row r="6502" spans="1:22" hidden="1" x14ac:dyDescent="0.3">
      <c r="A6502" t="s">
        <v>6721</v>
      </c>
      <c r="B6502" t="s">
        <v>133</v>
      </c>
      <c r="C6502">
        <v>24</v>
      </c>
      <c r="D6502" t="s">
        <v>98</v>
      </c>
      <c r="E6502">
        <v>207.86</v>
      </c>
      <c r="F6502">
        <v>207.86</v>
      </c>
      <c r="G6502">
        <v>146.07999999999899</v>
      </c>
      <c r="H6502">
        <v>128.87</v>
      </c>
      <c r="I6502">
        <v>207.86</v>
      </c>
      <c r="J6502">
        <v>20786</v>
      </c>
      <c r="K6502">
        <v>270.219999999999</v>
      </c>
      <c r="L6502" t="s">
        <v>6702</v>
      </c>
      <c r="M6502" t="s">
        <v>6703</v>
      </c>
      <c r="O6502" t="s">
        <v>74</v>
      </c>
      <c r="P6502" t="s">
        <v>137</v>
      </c>
      <c r="Q6502" t="s">
        <v>6667</v>
      </c>
      <c r="R6502" t="s">
        <v>139</v>
      </c>
      <c r="S6502" t="s">
        <v>81</v>
      </c>
      <c r="T6502" t="s">
        <v>80</v>
      </c>
      <c r="U6502" t="s">
        <v>28002</v>
      </c>
      <c r="V6502" t="s">
        <v>6668</v>
      </c>
    </row>
    <row r="6503" spans="1:22" x14ac:dyDescent="0.3">
      <c r="A6503" t="s">
        <v>1686</v>
      </c>
      <c r="B6503" t="s">
        <v>133</v>
      </c>
      <c r="C6503">
        <v>24</v>
      </c>
      <c r="D6503" t="s">
        <v>191</v>
      </c>
      <c r="E6503">
        <v>28.34</v>
      </c>
      <c r="F6503">
        <v>41.2</v>
      </c>
      <c r="G6503">
        <v>28.96</v>
      </c>
      <c r="H6503">
        <v>25.5399999999999</v>
      </c>
      <c r="I6503">
        <v>41.2</v>
      </c>
      <c r="J6503">
        <v>2834</v>
      </c>
      <c r="K6503">
        <v>53.56</v>
      </c>
      <c r="L6503" t="s">
        <v>1666</v>
      </c>
      <c r="M6503" t="s">
        <v>1667</v>
      </c>
      <c r="N6503" t="s">
        <v>401</v>
      </c>
      <c r="O6503" t="s">
        <v>74</v>
      </c>
      <c r="P6503" t="s">
        <v>28123</v>
      </c>
      <c r="Q6503" t="s">
        <v>1669</v>
      </c>
      <c r="R6503" t="s">
        <v>181</v>
      </c>
      <c r="S6503" t="s">
        <v>81</v>
      </c>
      <c r="T6503" t="s">
        <v>80</v>
      </c>
      <c r="U6503" t="s">
        <v>28002</v>
      </c>
      <c r="V6503" t="s">
        <v>1671</v>
      </c>
    </row>
    <row r="6504" spans="1:22" x14ac:dyDescent="0.3">
      <c r="A6504" t="s">
        <v>3742</v>
      </c>
      <c r="B6504" t="s">
        <v>133</v>
      </c>
      <c r="C6504">
        <v>12</v>
      </c>
      <c r="D6504" t="s">
        <v>104</v>
      </c>
      <c r="E6504">
        <v>10.16</v>
      </c>
      <c r="F6504">
        <v>10.16</v>
      </c>
      <c r="G6504">
        <v>7.14</v>
      </c>
      <c r="H6504">
        <v>6.2999999999999901</v>
      </c>
      <c r="I6504">
        <v>10.16</v>
      </c>
      <c r="J6504">
        <v>1016</v>
      </c>
      <c r="K6504">
        <v>13.2099999999999</v>
      </c>
      <c r="L6504" t="s">
        <v>3731</v>
      </c>
      <c r="M6504" t="s">
        <v>3732</v>
      </c>
      <c r="N6504" t="s">
        <v>401</v>
      </c>
      <c r="O6504" t="s">
        <v>74</v>
      </c>
      <c r="P6504" t="s">
        <v>5261</v>
      </c>
      <c r="Q6504" t="s">
        <v>3453</v>
      </c>
      <c r="R6504" t="s">
        <v>181</v>
      </c>
      <c r="S6504" t="s">
        <v>81</v>
      </c>
      <c r="T6504" t="s">
        <v>80</v>
      </c>
      <c r="U6504" t="s">
        <v>28002</v>
      </c>
      <c r="V6504" t="s">
        <v>3454</v>
      </c>
    </row>
    <row r="6505" spans="1:22" x14ac:dyDescent="0.3">
      <c r="A6505" t="s">
        <v>3744</v>
      </c>
      <c r="B6505" t="s">
        <v>133</v>
      </c>
      <c r="C6505">
        <v>24</v>
      </c>
      <c r="D6505" t="s">
        <v>185</v>
      </c>
      <c r="E6505">
        <v>48.27</v>
      </c>
      <c r="F6505">
        <v>48.27</v>
      </c>
      <c r="G6505">
        <v>33.92</v>
      </c>
      <c r="H6505">
        <v>29.93</v>
      </c>
      <c r="I6505">
        <v>48.27</v>
      </c>
      <c r="J6505">
        <v>4827</v>
      </c>
      <c r="K6505">
        <v>62.75</v>
      </c>
      <c r="L6505" t="s">
        <v>3731</v>
      </c>
      <c r="M6505" t="s">
        <v>3732</v>
      </c>
      <c r="N6505" t="s">
        <v>401</v>
      </c>
      <c r="O6505" t="s">
        <v>74</v>
      </c>
      <c r="P6505" t="s">
        <v>5261</v>
      </c>
      <c r="Q6505" t="s">
        <v>3453</v>
      </c>
      <c r="R6505" t="s">
        <v>181</v>
      </c>
      <c r="S6505" t="s">
        <v>81</v>
      </c>
      <c r="T6505" t="s">
        <v>80</v>
      </c>
      <c r="U6505" t="s">
        <v>28002</v>
      </c>
      <c r="V6505" t="s">
        <v>3454</v>
      </c>
    </row>
    <row r="6506" spans="1:22" x14ac:dyDescent="0.3">
      <c r="A6506" t="s">
        <v>3829</v>
      </c>
      <c r="B6506" t="s">
        <v>133</v>
      </c>
      <c r="C6506">
        <v>36</v>
      </c>
      <c r="D6506" t="s">
        <v>98</v>
      </c>
      <c r="E6506">
        <v>26.92</v>
      </c>
      <c r="F6506">
        <v>26.92</v>
      </c>
      <c r="G6506">
        <v>18.919999999999899</v>
      </c>
      <c r="H6506">
        <v>16.690000000000001</v>
      </c>
      <c r="I6506">
        <v>26.92</v>
      </c>
      <c r="J6506">
        <v>2692</v>
      </c>
      <c r="K6506">
        <v>35</v>
      </c>
      <c r="L6506" t="s">
        <v>3800</v>
      </c>
      <c r="M6506" t="s">
        <v>3732</v>
      </c>
      <c r="N6506" t="s">
        <v>401</v>
      </c>
      <c r="O6506" t="s">
        <v>74</v>
      </c>
      <c r="P6506" t="s">
        <v>5261</v>
      </c>
      <c r="Q6506" t="s">
        <v>3453</v>
      </c>
      <c r="R6506" t="s">
        <v>181</v>
      </c>
      <c r="S6506" t="s">
        <v>81</v>
      </c>
      <c r="T6506" t="s">
        <v>80</v>
      </c>
      <c r="U6506" t="s">
        <v>28002</v>
      </c>
      <c r="V6506" t="s">
        <v>3524</v>
      </c>
    </row>
    <row r="6507" spans="1:22" hidden="1" x14ac:dyDescent="0.3">
      <c r="A6507" t="s">
        <v>14058</v>
      </c>
      <c r="B6507" t="s">
        <v>133</v>
      </c>
      <c r="C6507">
        <v>24</v>
      </c>
      <c r="D6507" t="s">
        <v>187</v>
      </c>
      <c r="E6507">
        <v>165.539999999999</v>
      </c>
      <c r="F6507">
        <v>165.539999999999</v>
      </c>
      <c r="G6507">
        <v>116.34</v>
      </c>
      <c r="H6507">
        <v>102.63</v>
      </c>
      <c r="I6507">
        <v>165.539999999999</v>
      </c>
      <c r="J6507">
        <v>16554</v>
      </c>
      <c r="K6507">
        <v>215.19999999999899</v>
      </c>
      <c r="L6507" t="s">
        <v>14044</v>
      </c>
      <c r="M6507" t="s">
        <v>14045</v>
      </c>
      <c r="O6507" t="s">
        <v>74</v>
      </c>
      <c r="P6507" t="s">
        <v>5261</v>
      </c>
      <c r="Q6507" t="s">
        <v>3453</v>
      </c>
      <c r="R6507" t="s">
        <v>77</v>
      </c>
      <c r="S6507" t="s">
        <v>81</v>
      </c>
      <c r="T6507" t="s">
        <v>80</v>
      </c>
      <c r="U6507" t="s">
        <v>28002</v>
      </c>
      <c r="V6507" t="s">
        <v>3454</v>
      </c>
    </row>
    <row r="6508" spans="1:22" x14ac:dyDescent="0.3">
      <c r="A6508" t="s">
        <v>3747</v>
      </c>
      <c r="B6508" t="s">
        <v>133</v>
      </c>
      <c r="C6508">
        <v>24</v>
      </c>
      <c r="D6508" t="s">
        <v>191</v>
      </c>
      <c r="E6508">
        <v>32.18</v>
      </c>
      <c r="F6508">
        <v>32.18</v>
      </c>
      <c r="G6508">
        <v>22.619999999999902</v>
      </c>
      <c r="H6508">
        <v>19.9499999999999</v>
      </c>
      <c r="I6508">
        <v>32.18</v>
      </c>
      <c r="J6508">
        <v>3218</v>
      </c>
      <c r="K6508">
        <v>41.829999999999899</v>
      </c>
      <c r="L6508" t="s">
        <v>3731</v>
      </c>
      <c r="M6508" t="s">
        <v>3732</v>
      </c>
      <c r="N6508" t="s">
        <v>401</v>
      </c>
      <c r="O6508" t="s">
        <v>74</v>
      </c>
      <c r="P6508" t="s">
        <v>5261</v>
      </c>
      <c r="Q6508" t="s">
        <v>3453</v>
      </c>
      <c r="R6508" t="s">
        <v>181</v>
      </c>
      <c r="S6508" t="s">
        <v>81</v>
      </c>
      <c r="T6508" t="s">
        <v>80</v>
      </c>
      <c r="U6508" t="s">
        <v>28002</v>
      </c>
      <c r="V6508" t="s">
        <v>3454</v>
      </c>
    </row>
    <row r="6509" spans="1:22" hidden="1" x14ac:dyDescent="0.3">
      <c r="A6509" t="s">
        <v>14162</v>
      </c>
      <c r="B6509" t="s">
        <v>133</v>
      </c>
      <c r="C6509">
        <v>24</v>
      </c>
      <c r="D6509" t="s">
        <v>191</v>
      </c>
      <c r="E6509">
        <v>105.45</v>
      </c>
      <c r="F6509">
        <v>105.45</v>
      </c>
      <c r="G6509">
        <v>74.1099999999999</v>
      </c>
      <c r="H6509">
        <v>65.379999999999896</v>
      </c>
      <c r="I6509">
        <v>105.45</v>
      </c>
      <c r="J6509">
        <v>10545</v>
      </c>
      <c r="K6509">
        <v>137.09</v>
      </c>
      <c r="L6509" t="s">
        <v>14147</v>
      </c>
      <c r="M6509" t="s">
        <v>14045</v>
      </c>
      <c r="O6509" t="s">
        <v>74</v>
      </c>
      <c r="P6509" t="s">
        <v>5261</v>
      </c>
      <c r="Q6509" t="s">
        <v>3453</v>
      </c>
      <c r="R6509" t="s">
        <v>77</v>
      </c>
      <c r="S6509" t="s">
        <v>81</v>
      </c>
      <c r="T6509" t="s">
        <v>80</v>
      </c>
      <c r="U6509" t="s">
        <v>28002</v>
      </c>
      <c r="V6509" t="s">
        <v>3489</v>
      </c>
    </row>
    <row r="6510" spans="1:22" x14ac:dyDescent="0.3">
      <c r="A6510" t="s">
        <v>3471</v>
      </c>
      <c r="B6510" t="s">
        <v>133</v>
      </c>
      <c r="C6510">
        <v>24</v>
      </c>
      <c r="D6510" t="s">
        <v>96</v>
      </c>
      <c r="E6510">
        <v>21.0399999999999</v>
      </c>
      <c r="F6510">
        <v>24.85</v>
      </c>
      <c r="G6510">
        <v>17.46</v>
      </c>
      <c r="H6510">
        <v>15.41</v>
      </c>
      <c r="I6510">
        <v>24.85</v>
      </c>
      <c r="J6510">
        <v>2104</v>
      </c>
      <c r="K6510">
        <v>32.31</v>
      </c>
      <c r="L6510" t="s">
        <v>3450</v>
      </c>
      <c r="M6510" t="s">
        <v>3451</v>
      </c>
      <c r="N6510" t="s">
        <v>401</v>
      </c>
      <c r="O6510" t="s">
        <v>74</v>
      </c>
      <c r="P6510" t="s">
        <v>5261</v>
      </c>
      <c r="Q6510" t="s">
        <v>3453</v>
      </c>
      <c r="R6510" t="s">
        <v>181</v>
      </c>
      <c r="S6510" t="s">
        <v>81</v>
      </c>
      <c r="T6510" t="s">
        <v>80</v>
      </c>
      <c r="U6510" t="s">
        <v>28002</v>
      </c>
      <c r="V6510" t="s">
        <v>3454</v>
      </c>
    </row>
    <row r="6511" spans="1:22" hidden="1" x14ac:dyDescent="0.3">
      <c r="A6511" t="s">
        <v>14096</v>
      </c>
      <c r="B6511" t="s">
        <v>133</v>
      </c>
      <c r="C6511">
        <v>24</v>
      </c>
      <c r="D6511" t="s">
        <v>96</v>
      </c>
      <c r="E6511">
        <v>77.659999999999897</v>
      </c>
      <c r="F6511">
        <v>77.659999999999897</v>
      </c>
      <c r="G6511">
        <v>54.579999999999899</v>
      </c>
      <c r="H6511">
        <v>48.149999999999899</v>
      </c>
      <c r="I6511">
        <v>77.659999999999897</v>
      </c>
      <c r="J6511">
        <v>7766</v>
      </c>
      <c r="K6511">
        <v>100.96</v>
      </c>
      <c r="L6511" t="s">
        <v>14079</v>
      </c>
      <c r="M6511" t="s">
        <v>14045</v>
      </c>
      <c r="O6511" t="s">
        <v>74</v>
      </c>
      <c r="P6511" t="s">
        <v>5261</v>
      </c>
      <c r="Q6511" t="s">
        <v>3453</v>
      </c>
      <c r="R6511" t="s">
        <v>77</v>
      </c>
      <c r="S6511" t="s">
        <v>81</v>
      </c>
      <c r="T6511" t="s">
        <v>80</v>
      </c>
      <c r="U6511" t="s">
        <v>28002</v>
      </c>
      <c r="V6511" t="s">
        <v>3629</v>
      </c>
    </row>
    <row r="6512" spans="1:22" x14ac:dyDescent="0.3">
      <c r="A6512" t="s">
        <v>3613</v>
      </c>
      <c r="B6512" t="s">
        <v>133</v>
      </c>
      <c r="C6512">
        <v>24</v>
      </c>
      <c r="D6512" t="s">
        <v>100</v>
      </c>
      <c r="E6512">
        <v>25.4499999999999</v>
      </c>
      <c r="F6512">
        <v>25.4499999999999</v>
      </c>
      <c r="G6512">
        <v>17.89</v>
      </c>
      <c r="H6512">
        <v>15.78</v>
      </c>
      <c r="I6512">
        <v>25.4499999999999</v>
      </c>
      <c r="J6512">
        <v>2545</v>
      </c>
      <c r="K6512">
        <v>33.089999999999897</v>
      </c>
      <c r="L6512" t="s">
        <v>3592</v>
      </c>
      <c r="M6512" t="s">
        <v>3593</v>
      </c>
      <c r="N6512" t="s">
        <v>401</v>
      </c>
      <c r="O6512" t="s">
        <v>74</v>
      </c>
      <c r="P6512" t="s">
        <v>5261</v>
      </c>
      <c r="Q6512" t="s">
        <v>3453</v>
      </c>
      <c r="R6512" t="s">
        <v>181</v>
      </c>
      <c r="S6512" t="s">
        <v>81</v>
      </c>
      <c r="T6512" t="s">
        <v>80</v>
      </c>
      <c r="U6512" t="s">
        <v>28002</v>
      </c>
      <c r="V6512" t="s">
        <v>3454</v>
      </c>
    </row>
    <row r="6513" spans="1:22" hidden="1" x14ac:dyDescent="0.3">
      <c r="A6513" t="s">
        <v>13929</v>
      </c>
      <c r="B6513" t="s">
        <v>133</v>
      </c>
      <c r="C6513">
        <v>24</v>
      </c>
      <c r="D6513" t="s">
        <v>104</v>
      </c>
      <c r="E6513">
        <v>88.209999999999894</v>
      </c>
      <c r="F6513">
        <v>88.209999999999894</v>
      </c>
      <c r="G6513">
        <v>61.989999999999903</v>
      </c>
      <c r="H6513">
        <v>54.689999999999898</v>
      </c>
      <c r="I6513">
        <v>88.209999999999894</v>
      </c>
      <c r="J6513">
        <v>8821</v>
      </c>
      <c r="K6513">
        <v>114.67</v>
      </c>
      <c r="L6513" t="s">
        <v>13906</v>
      </c>
      <c r="M6513" t="s">
        <v>13907</v>
      </c>
      <c r="O6513" t="s">
        <v>74</v>
      </c>
      <c r="P6513" t="s">
        <v>5261</v>
      </c>
      <c r="Q6513" t="s">
        <v>3453</v>
      </c>
      <c r="R6513" t="s">
        <v>77</v>
      </c>
      <c r="S6513" t="s">
        <v>81</v>
      </c>
      <c r="T6513" t="s">
        <v>80</v>
      </c>
      <c r="U6513" t="s">
        <v>28002</v>
      </c>
      <c r="V6513" t="s">
        <v>3454</v>
      </c>
    </row>
    <row r="6514" spans="1:22" hidden="1" x14ac:dyDescent="0.3">
      <c r="A6514" t="s">
        <v>13933</v>
      </c>
      <c r="B6514" t="s">
        <v>133</v>
      </c>
      <c r="C6514">
        <v>36</v>
      </c>
      <c r="D6514" t="s">
        <v>189</v>
      </c>
      <c r="E6514">
        <v>235.289999999999</v>
      </c>
      <c r="F6514">
        <v>235.289999999999</v>
      </c>
      <c r="G6514">
        <v>165.35999999999899</v>
      </c>
      <c r="H6514">
        <v>145.88</v>
      </c>
      <c r="I6514">
        <v>235.289999999999</v>
      </c>
      <c r="J6514">
        <v>23529</v>
      </c>
      <c r="K6514">
        <v>305.88</v>
      </c>
      <c r="L6514" t="s">
        <v>13906</v>
      </c>
      <c r="M6514" t="s">
        <v>13907</v>
      </c>
      <c r="O6514" t="s">
        <v>74</v>
      </c>
      <c r="P6514" t="s">
        <v>5261</v>
      </c>
      <c r="Q6514" t="s">
        <v>3453</v>
      </c>
      <c r="R6514" t="s">
        <v>77</v>
      </c>
      <c r="S6514" t="s">
        <v>81</v>
      </c>
      <c r="T6514" t="s">
        <v>80</v>
      </c>
      <c r="U6514" t="s">
        <v>28002</v>
      </c>
      <c r="V6514" t="s">
        <v>3454</v>
      </c>
    </row>
    <row r="6515" spans="1:22" x14ac:dyDescent="0.3">
      <c r="A6515" t="s">
        <v>1683</v>
      </c>
      <c r="B6515" t="s">
        <v>133</v>
      </c>
      <c r="C6515">
        <v>24</v>
      </c>
      <c r="D6515" t="s">
        <v>185</v>
      </c>
      <c r="E6515">
        <v>27890.63</v>
      </c>
      <c r="F6515">
        <v>61.7899999999999</v>
      </c>
      <c r="G6515">
        <v>43.43</v>
      </c>
      <c r="H6515">
        <v>38.31</v>
      </c>
      <c r="I6515">
        <v>61.7899999999999</v>
      </c>
      <c r="J6515">
        <v>2789063</v>
      </c>
      <c r="K6515">
        <v>80.329999999999899</v>
      </c>
      <c r="L6515" t="s">
        <v>1666</v>
      </c>
      <c r="M6515" t="s">
        <v>1667</v>
      </c>
      <c r="N6515" t="s">
        <v>401</v>
      </c>
      <c r="O6515" t="s">
        <v>74</v>
      </c>
      <c r="P6515" t="s">
        <v>28123</v>
      </c>
      <c r="Q6515" t="s">
        <v>1669</v>
      </c>
      <c r="R6515" t="s">
        <v>181</v>
      </c>
      <c r="S6515" t="s">
        <v>81</v>
      </c>
      <c r="T6515" t="s">
        <v>80</v>
      </c>
      <c r="U6515" t="s">
        <v>28002</v>
      </c>
      <c r="V6515" t="s">
        <v>1671</v>
      </c>
    </row>
    <row r="6516" spans="1:22" x14ac:dyDescent="0.3">
      <c r="A6516" t="s">
        <v>3482</v>
      </c>
      <c r="B6516" t="s">
        <v>133</v>
      </c>
      <c r="C6516">
        <v>36</v>
      </c>
      <c r="D6516" t="s">
        <v>96</v>
      </c>
      <c r="E6516">
        <v>29.899999999999899</v>
      </c>
      <c r="F6516">
        <v>35.31</v>
      </c>
      <c r="G6516">
        <v>24.82</v>
      </c>
      <c r="H6516">
        <v>21.89</v>
      </c>
      <c r="I6516">
        <v>35.31</v>
      </c>
      <c r="J6516">
        <v>2990</v>
      </c>
      <c r="K6516">
        <v>45.899999999999899</v>
      </c>
      <c r="L6516" t="s">
        <v>3450</v>
      </c>
      <c r="M6516" t="s">
        <v>3451</v>
      </c>
      <c r="N6516" t="s">
        <v>401</v>
      </c>
      <c r="O6516" t="s">
        <v>74</v>
      </c>
      <c r="P6516" t="s">
        <v>5261</v>
      </c>
      <c r="Q6516" t="s">
        <v>3453</v>
      </c>
      <c r="R6516" t="s">
        <v>181</v>
      </c>
      <c r="S6516" t="s">
        <v>81</v>
      </c>
      <c r="T6516" t="s">
        <v>80</v>
      </c>
      <c r="U6516" t="s">
        <v>28002</v>
      </c>
      <c r="V6516" t="s">
        <v>3454</v>
      </c>
    </row>
    <row r="6517" spans="1:22" x14ac:dyDescent="0.3">
      <c r="A6517" t="s">
        <v>3762</v>
      </c>
      <c r="B6517" t="s">
        <v>133</v>
      </c>
      <c r="C6517">
        <v>36</v>
      </c>
      <c r="D6517" t="s">
        <v>100</v>
      </c>
      <c r="E6517">
        <v>31.64</v>
      </c>
      <c r="F6517">
        <v>31.64</v>
      </c>
      <c r="G6517">
        <v>22.24</v>
      </c>
      <c r="H6517">
        <v>19.619999999999902</v>
      </c>
      <c r="I6517">
        <v>31.64</v>
      </c>
      <c r="J6517">
        <v>3164</v>
      </c>
      <c r="K6517">
        <v>41.13</v>
      </c>
      <c r="L6517" t="s">
        <v>3731</v>
      </c>
      <c r="M6517" t="s">
        <v>3732</v>
      </c>
      <c r="N6517" t="s">
        <v>401</v>
      </c>
      <c r="O6517" t="s">
        <v>74</v>
      </c>
      <c r="P6517" t="s">
        <v>5261</v>
      </c>
      <c r="Q6517" t="s">
        <v>3453</v>
      </c>
      <c r="R6517" t="s">
        <v>181</v>
      </c>
      <c r="S6517" t="s">
        <v>81</v>
      </c>
      <c r="T6517" t="s">
        <v>80</v>
      </c>
      <c r="U6517" t="s">
        <v>28002</v>
      </c>
      <c r="V6517" t="s">
        <v>3454</v>
      </c>
    </row>
    <row r="6518" spans="1:22" hidden="1" x14ac:dyDescent="0.3">
      <c r="A6518" t="s">
        <v>14112</v>
      </c>
      <c r="B6518" t="s">
        <v>133</v>
      </c>
      <c r="C6518">
        <v>12</v>
      </c>
      <c r="D6518" t="s">
        <v>176</v>
      </c>
      <c r="E6518">
        <v>95.629999999999896</v>
      </c>
      <c r="F6518">
        <v>95.629999999999896</v>
      </c>
      <c r="G6518">
        <v>67.209999999999994</v>
      </c>
      <c r="H6518">
        <v>59.2899999999999</v>
      </c>
      <c r="I6518">
        <v>95.629999999999896</v>
      </c>
      <c r="J6518">
        <v>9563</v>
      </c>
      <c r="K6518">
        <v>124.32</v>
      </c>
      <c r="L6518" t="s">
        <v>14113</v>
      </c>
      <c r="M6518" t="s">
        <v>14045</v>
      </c>
      <c r="O6518" t="s">
        <v>74</v>
      </c>
      <c r="P6518" t="s">
        <v>5261</v>
      </c>
      <c r="Q6518" t="s">
        <v>3453</v>
      </c>
      <c r="R6518" t="s">
        <v>77</v>
      </c>
      <c r="S6518" t="s">
        <v>81</v>
      </c>
      <c r="T6518" t="s">
        <v>80</v>
      </c>
      <c r="U6518" t="s">
        <v>28002</v>
      </c>
      <c r="V6518" t="s">
        <v>3524</v>
      </c>
    </row>
    <row r="6519" spans="1:22" x14ac:dyDescent="0.3">
      <c r="A6519" t="s">
        <v>3575</v>
      </c>
      <c r="B6519" t="s">
        <v>133</v>
      </c>
      <c r="C6519">
        <v>24</v>
      </c>
      <c r="D6519" t="s">
        <v>96</v>
      </c>
      <c r="E6519">
        <v>17.239999999999899</v>
      </c>
      <c r="F6519">
        <v>17.239999999999899</v>
      </c>
      <c r="G6519">
        <v>12.12</v>
      </c>
      <c r="H6519">
        <v>10.69</v>
      </c>
      <c r="I6519">
        <v>17.239999999999899</v>
      </c>
      <c r="J6519">
        <v>1724</v>
      </c>
      <c r="K6519">
        <v>22.41</v>
      </c>
      <c r="L6519" t="s">
        <v>3558</v>
      </c>
      <c r="M6519" t="s">
        <v>3451</v>
      </c>
      <c r="N6519" t="s">
        <v>401</v>
      </c>
      <c r="O6519" t="s">
        <v>74</v>
      </c>
      <c r="P6519" t="s">
        <v>5261</v>
      </c>
      <c r="Q6519" t="s">
        <v>3453</v>
      </c>
      <c r="R6519" t="s">
        <v>181</v>
      </c>
      <c r="S6519" t="s">
        <v>81</v>
      </c>
      <c r="T6519" t="s">
        <v>80</v>
      </c>
      <c r="U6519" t="s">
        <v>28002</v>
      </c>
      <c r="V6519" t="s">
        <v>3489</v>
      </c>
    </row>
    <row r="6520" spans="1:22" x14ac:dyDescent="0.3">
      <c r="A6520" t="s">
        <v>3852</v>
      </c>
      <c r="B6520" t="s">
        <v>133</v>
      </c>
      <c r="C6520">
        <v>24</v>
      </c>
      <c r="D6520" t="s">
        <v>98</v>
      </c>
      <c r="E6520">
        <v>19.77</v>
      </c>
      <c r="F6520">
        <v>19.77</v>
      </c>
      <c r="G6520">
        <v>13.89</v>
      </c>
      <c r="H6520">
        <v>12.26</v>
      </c>
      <c r="I6520">
        <v>19.77</v>
      </c>
      <c r="J6520">
        <v>1977</v>
      </c>
      <c r="K6520">
        <v>25.6999999999999</v>
      </c>
      <c r="L6520" t="s">
        <v>3834</v>
      </c>
      <c r="M6520" t="s">
        <v>3732</v>
      </c>
      <c r="N6520" t="s">
        <v>401</v>
      </c>
      <c r="O6520" t="s">
        <v>74</v>
      </c>
      <c r="P6520" t="s">
        <v>5261</v>
      </c>
      <c r="Q6520" t="s">
        <v>3453</v>
      </c>
      <c r="R6520" t="s">
        <v>181</v>
      </c>
      <c r="S6520" t="s">
        <v>81</v>
      </c>
      <c r="T6520" t="s">
        <v>80</v>
      </c>
      <c r="U6520" t="s">
        <v>28002</v>
      </c>
      <c r="V6520" t="s">
        <v>3489</v>
      </c>
    </row>
    <row r="6521" spans="1:22" hidden="1" x14ac:dyDescent="0.3">
      <c r="A6521" t="s">
        <v>14078</v>
      </c>
      <c r="B6521" t="s">
        <v>133</v>
      </c>
      <c r="C6521">
        <v>12</v>
      </c>
      <c r="D6521" t="s">
        <v>176</v>
      </c>
      <c r="E6521">
        <v>89.879999999999896</v>
      </c>
      <c r="F6521">
        <v>89.879999999999896</v>
      </c>
      <c r="G6521">
        <v>63.17</v>
      </c>
      <c r="H6521">
        <v>55.729999999999897</v>
      </c>
      <c r="I6521">
        <v>89.879999999999896</v>
      </c>
      <c r="J6521">
        <v>8988</v>
      </c>
      <c r="K6521">
        <v>116.84</v>
      </c>
      <c r="L6521" t="s">
        <v>14079</v>
      </c>
      <c r="M6521" t="s">
        <v>14045</v>
      </c>
      <c r="O6521" t="s">
        <v>74</v>
      </c>
      <c r="P6521" t="s">
        <v>5261</v>
      </c>
      <c r="Q6521" t="s">
        <v>3453</v>
      </c>
      <c r="R6521" t="s">
        <v>77</v>
      </c>
      <c r="S6521" t="s">
        <v>81</v>
      </c>
      <c r="T6521" t="s">
        <v>80</v>
      </c>
      <c r="U6521" t="s">
        <v>28002</v>
      </c>
      <c r="V6521" t="s">
        <v>3629</v>
      </c>
    </row>
    <row r="6522" spans="1:22" hidden="1" x14ac:dyDescent="0.3">
      <c r="A6522" t="s">
        <v>13944</v>
      </c>
      <c r="B6522" t="s">
        <v>133</v>
      </c>
      <c r="C6522">
        <v>12</v>
      </c>
      <c r="D6522" t="s">
        <v>187</v>
      </c>
      <c r="E6522">
        <v>73.290000000000006</v>
      </c>
      <c r="F6522">
        <v>73.290000000000006</v>
      </c>
      <c r="G6522">
        <v>51.51</v>
      </c>
      <c r="H6522">
        <v>45.439999999999898</v>
      </c>
      <c r="I6522">
        <v>73.290000000000006</v>
      </c>
      <c r="J6522">
        <v>7329</v>
      </c>
      <c r="K6522">
        <v>95.28</v>
      </c>
      <c r="L6522" t="s">
        <v>13942</v>
      </c>
      <c r="M6522" t="s">
        <v>13907</v>
      </c>
      <c r="O6522" t="s">
        <v>74</v>
      </c>
      <c r="P6522" t="s">
        <v>5261</v>
      </c>
      <c r="Q6522" t="s">
        <v>3453</v>
      </c>
      <c r="R6522" t="s">
        <v>77</v>
      </c>
      <c r="S6522" t="s">
        <v>81</v>
      </c>
      <c r="T6522" t="s">
        <v>80</v>
      </c>
      <c r="U6522" t="s">
        <v>28002</v>
      </c>
      <c r="V6522" t="s">
        <v>3629</v>
      </c>
    </row>
    <row r="6523" spans="1:22" hidden="1" x14ac:dyDescent="0.3">
      <c r="A6523" t="s">
        <v>13973</v>
      </c>
      <c r="B6523" t="s">
        <v>133</v>
      </c>
      <c r="C6523">
        <v>36</v>
      </c>
      <c r="D6523" t="s">
        <v>102</v>
      </c>
      <c r="E6523">
        <v>99.129999999999896</v>
      </c>
      <c r="F6523">
        <v>99.129999999999896</v>
      </c>
      <c r="G6523">
        <v>69.67</v>
      </c>
      <c r="H6523">
        <v>61.46</v>
      </c>
      <c r="I6523">
        <v>99.129999999999896</v>
      </c>
      <c r="J6523">
        <v>9913</v>
      </c>
      <c r="K6523">
        <v>128.87</v>
      </c>
      <c r="L6523" t="s">
        <v>13942</v>
      </c>
      <c r="M6523" t="s">
        <v>13907</v>
      </c>
      <c r="O6523" t="s">
        <v>74</v>
      </c>
      <c r="P6523" t="s">
        <v>5261</v>
      </c>
      <c r="Q6523" t="s">
        <v>3453</v>
      </c>
      <c r="R6523" t="s">
        <v>77</v>
      </c>
      <c r="S6523" t="s">
        <v>81</v>
      </c>
      <c r="T6523" t="s">
        <v>80</v>
      </c>
      <c r="U6523" t="s">
        <v>28002</v>
      </c>
      <c r="V6523" t="s">
        <v>3629</v>
      </c>
    </row>
    <row r="6524" spans="1:22" hidden="1" x14ac:dyDescent="0.3">
      <c r="A6524" t="s">
        <v>14077</v>
      </c>
      <c r="B6524" t="s">
        <v>133</v>
      </c>
      <c r="C6524">
        <v>36</v>
      </c>
      <c r="D6524" t="s">
        <v>104</v>
      </c>
      <c r="E6524">
        <v>109.69</v>
      </c>
      <c r="F6524">
        <v>109.69</v>
      </c>
      <c r="G6524">
        <v>77.09</v>
      </c>
      <c r="H6524">
        <v>68.010000000000005</v>
      </c>
      <c r="I6524">
        <v>109.69</v>
      </c>
      <c r="J6524">
        <v>10969</v>
      </c>
      <c r="K6524">
        <v>142.599999999999</v>
      </c>
      <c r="L6524" t="s">
        <v>14044</v>
      </c>
      <c r="M6524" t="s">
        <v>14045</v>
      </c>
      <c r="O6524" t="s">
        <v>74</v>
      </c>
      <c r="P6524" t="s">
        <v>5261</v>
      </c>
      <c r="Q6524" t="s">
        <v>3453</v>
      </c>
      <c r="R6524" t="s">
        <v>77</v>
      </c>
      <c r="S6524" t="s">
        <v>81</v>
      </c>
      <c r="T6524" t="s">
        <v>80</v>
      </c>
      <c r="U6524" t="s">
        <v>28002</v>
      </c>
      <c r="V6524" t="s">
        <v>3454</v>
      </c>
    </row>
    <row r="6525" spans="1:22" x14ac:dyDescent="0.3">
      <c r="A6525" t="s">
        <v>3500</v>
      </c>
      <c r="B6525" t="s">
        <v>133</v>
      </c>
      <c r="C6525">
        <v>24</v>
      </c>
      <c r="D6525" t="s">
        <v>176</v>
      </c>
      <c r="E6525">
        <v>34.149999999999899</v>
      </c>
      <c r="F6525">
        <v>58.14</v>
      </c>
      <c r="G6525">
        <v>40.8599999999999</v>
      </c>
      <c r="H6525">
        <v>36.049999999999898</v>
      </c>
      <c r="I6525">
        <v>58.14</v>
      </c>
      <c r="J6525">
        <v>3415</v>
      </c>
      <c r="K6525">
        <v>75.579999999999899</v>
      </c>
      <c r="L6525" t="s">
        <v>3488</v>
      </c>
      <c r="M6525" t="s">
        <v>3451</v>
      </c>
      <c r="N6525" t="s">
        <v>401</v>
      </c>
      <c r="O6525" t="s">
        <v>74</v>
      </c>
      <c r="P6525" t="s">
        <v>5261</v>
      </c>
      <c r="Q6525" t="s">
        <v>3453</v>
      </c>
      <c r="R6525" t="s">
        <v>181</v>
      </c>
      <c r="S6525" t="s">
        <v>81</v>
      </c>
      <c r="T6525" t="s">
        <v>80</v>
      </c>
      <c r="U6525" t="s">
        <v>28002</v>
      </c>
      <c r="V6525" t="s">
        <v>3489</v>
      </c>
    </row>
    <row r="6526" spans="1:22" x14ac:dyDescent="0.3">
      <c r="A6526" t="s">
        <v>3570</v>
      </c>
      <c r="B6526" t="s">
        <v>133</v>
      </c>
      <c r="C6526">
        <v>24</v>
      </c>
      <c r="D6526" t="s">
        <v>185</v>
      </c>
      <c r="E6526">
        <v>31.64</v>
      </c>
      <c r="F6526">
        <v>31.64</v>
      </c>
      <c r="G6526">
        <v>22.24</v>
      </c>
      <c r="H6526">
        <v>19.619999999999902</v>
      </c>
      <c r="I6526">
        <v>31.64</v>
      </c>
      <c r="J6526">
        <v>3164</v>
      </c>
      <c r="K6526">
        <v>41.13</v>
      </c>
      <c r="L6526" t="s">
        <v>3558</v>
      </c>
      <c r="M6526" t="s">
        <v>3451</v>
      </c>
      <c r="N6526" t="s">
        <v>401</v>
      </c>
      <c r="O6526" t="s">
        <v>74</v>
      </c>
      <c r="P6526" t="s">
        <v>5261</v>
      </c>
      <c r="Q6526" t="s">
        <v>3453</v>
      </c>
      <c r="R6526" t="s">
        <v>181</v>
      </c>
      <c r="S6526" t="s">
        <v>81</v>
      </c>
      <c r="T6526" t="s">
        <v>80</v>
      </c>
      <c r="U6526" t="s">
        <v>28002</v>
      </c>
      <c r="V6526" t="s">
        <v>3489</v>
      </c>
    </row>
    <row r="6527" spans="1:22" x14ac:dyDescent="0.3">
      <c r="A6527" t="s">
        <v>3683</v>
      </c>
      <c r="B6527" t="s">
        <v>133</v>
      </c>
      <c r="C6527">
        <v>24</v>
      </c>
      <c r="D6527" t="s">
        <v>102</v>
      </c>
      <c r="E6527">
        <v>18.53</v>
      </c>
      <c r="F6527">
        <v>18.53</v>
      </c>
      <c r="G6527">
        <v>13.02</v>
      </c>
      <c r="H6527">
        <v>11.49</v>
      </c>
      <c r="I6527">
        <v>18.53</v>
      </c>
      <c r="J6527">
        <v>1853</v>
      </c>
      <c r="K6527">
        <v>24.09</v>
      </c>
      <c r="L6527" t="s">
        <v>3663</v>
      </c>
      <c r="M6527" t="s">
        <v>3593</v>
      </c>
      <c r="N6527" t="s">
        <v>401</v>
      </c>
      <c r="O6527" t="s">
        <v>74</v>
      </c>
      <c r="P6527" t="s">
        <v>5261</v>
      </c>
      <c r="Q6527" t="s">
        <v>3453</v>
      </c>
      <c r="R6527" t="s">
        <v>181</v>
      </c>
      <c r="S6527" t="s">
        <v>81</v>
      </c>
      <c r="T6527" t="s">
        <v>80</v>
      </c>
      <c r="U6527" t="s">
        <v>28002</v>
      </c>
      <c r="V6527" t="s">
        <v>3524</v>
      </c>
    </row>
    <row r="6528" spans="1:22" hidden="1" x14ac:dyDescent="0.3">
      <c r="A6528" t="s">
        <v>13926</v>
      </c>
      <c r="B6528" t="s">
        <v>133</v>
      </c>
      <c r="C6528">
        <v>24</v>
      </c>
      <c r="D6528" t="s">
        <v>98</v>
      </c>
      <c r="E6528">
        <v>110.2</v>
      </c>
      <c r="F6528">
        <v>110.2</v>
      </c>
      <c r="G6528">
        <v>77.45</v>
      </c>
      <c r="H6528">
        <v>68.319999999999993</v>
      </c>
      <c r="I6528">
        <v>110.2</v>
      </c>
      <c r="J6528">
        <v>11020</v>
      </c>
      <c r="K6528">
        <v>143.259999999999</v>
      </c>
      <c r="L6528" t="s">
        <v>13906</v>
      </c>
      <c r="M6528" t="s">
        <v>13907</v>
      </c>
      <c r="O6528" t="s">
        <v>74</v>
      </c>
      <c r="P6528" t="s">
        <v>5261</v>
      </c>
      <c r="Q6528" t="s">
        <v>3453</v>
      </c>
      <c r="R6528" t="s">
        <v>77</v>
      </c>
      <c r="S6528" t="s">
        <v>81</v>
      </c>
      <c r="T6528" t="s">
        <v>80</v>
      </c>
      <c r="U6528" t="s">
        <v>28002</v>
      </c>
      <c r="V6528" t="s">
        <v>3454</v>
      </c>
    </row>
    <row r="6529" spans="1:22" hidden="1" x14ac:dyDescent="0.3">
      <c r="A6529" t="s">
        <v>14071</v>
      </c>
      <c r="B6529" t="s">
        <v>133</v>
      </c>
      <c r="C6529">
        <v>36</v>
      </c>
      <c r="D6529" t="s">
        <v>191</v>
      </c>
      <c r="E6529">
        <v>182.93</v>
      </c>
      <c r="F6529">
        <v>182.93</v>
      </c>
      <c r="G6529">
        <v>128.56</v>
      </c>
      <c r="H6529">
        <v>113.42</v>
      </c>
      <c r="I6529">
        <v>182.93</v>
      </c>
      <c r="J6529">
        <v>18293</v>
      </c>
      <c r="K6529">
        <v>237.81</v>
      </c>
      <c r="L6529" t="s">
        <v>14044</v>
      </c>
      <c r="M6529" t="s">
        <v>14045</v>
      </c>
      <c r="O6529" t="s">
        <v>74</v>
      </c>
      <c r="P6529" t="s">
        <v>5261</v>
      </c>
      <c r="Q6529" t="s">
        <v>3453</v>
      </c>
      <c r="R6529" t="s">
        <v>77</v>
      </c>
      <c r="S6529" t="s">
        <v>81</v>
      </c>
      <c r="T6529" t="s">
        <v>80</v>
      </c>
      <c r="U6529" t="s">
        <v>28002</v>
      </c>
      <c r="V6529" t="s">
        <v>3454</v>
      </c>
    </row>
    <row r="6530" spans="1:22" x14ac:dyDescent="0.3">
      <c r="A6530" t="s">
        <v>3501</v>
      </c>
      <c r="B6530" t="s">
        <v>133</v>
      </c>
      <c r="C6530">
        <v>24</v>
      </c>
      <c r="D6530" t="s">
        <v>185</v>
      </c>
      <c r="E6530">
        <v>28.4499999999999</v>
      </c>
      <c r="F6530">
        <v>48.5</v>
      </c>
      <c r="G6530">
        <v>34.089999999999897</v>
      </c>
      <c r="H6530">
        <v>30.07</v>
      </c>
      <c r="I6530">
        <v>48.5</v>
      </c>
      <c r="J6530">
        <v>2845</v>
      </c>
      <c r="K6530">
        <v>63.049999999999898</v>
      </c>
      <c r="L6530" t="s">
        <v>3488</v>
      </c>
      <c r="M6530" t="s">
        <v>3451</v>
      </c>
      <c r="N6530" t="s">
        <v>401</v>
      </c>
      <c r="O6530" t="s">
        <v>74</v>
      </c>
      <c r="P6530" t="s">
        <v>5261</v>
      </c>
      <c r="Q6530" t="s">
        <v>3453</v>
      </c>
      <c r="R6530" t="s">
        <v>181</v>
      </c>
      <c r="S6530" t="s">
        <v>81</v>
      </c>
      <c r="T6530" t="s">
        <v>80</v>
      </c>
      <c r="U6530" t="s">
        <v>28002</v>
      </c>
      <c r="V6530" t="s">
        <v>3489</v>
      </c>
    </row>
    <row r="6531" spans="1:22" hidden="1" x14ac:dyDescent="0.3">
      <c r="A6531" t="s">
        <v>6730</v>
      </c>
      <c r="B6531" t="s">
        <v>133</v>
      </c>
      <c r="C6531">
        <v>36</v>
      </c>
      <c r="D6531" t="s">
        <v>94</v>
      </c>
      <c r="E6531">
        <v>336.42</v>
      </c>
      <c r="F6531">
        <v>336.42</v>
      </c>
      <c r="G6531">
        <v>236.44</v>
      </c>
      <c r="H6531">
        <v>208.58</v>
      </c>
      <c r="I6531">
        <v>336.42</v>
      </c>
      <c r="J6531">
        <v>33642</v>
      </c>
      <c r="K6531">
        <v>437.35</v>
      </c>
      <c r="L6531" t="s">
        <v>6702</v>
      </c>
      <c r="M6531" t="s">
        <v>6703</v>
      </c>
      <c r="O6531" t="s">
        <v>74</v>
      </c>
      <c r="P6531" t="s">
        <v>137</v>
      </c>
      <c r="Q6531" t="s">
        <v>6667</v>
      </c>
      <c r="R6531" t="s">
        <v>139</v>
      </c>
      <c r="S6531" t="s">
        <v>81</v>
      </c>
      <c r="T6531" t="s">
        <v>80</v>
      </c>
      <c r="U6531" t="s">
        <v>28002</v>
      </c>
      <c r="V6531" t="s">
        <v>6668</v>
      </c>
    </row>
    <row r="6532" spans="1:22" hidden="1" x14ac:dyDescent="0.3">
      <c r="A6532" t="s">
        <v>14114</v>
      </c>
      <c r="B6532" t="s">
        <v>133</v>
      </c>
      <c r="C6532">
        <v>12</v>
      </c>
      <c r="D6532" t="s">
        <v>185</v>
      </c>
      <c r="E6532">
        <v>79.75</v>
      </c>
      <c r="F6532">
        <v>79.75</v>
      </c>
      <c r="G6532">
        <v>56.049999999999898</v>
      </c>
      <c r="H6532">
        <v>49.45</v>
      </c>
      <c r="I6532">
        <v>79.75</v>
      </c>
      <c r="J6532">
        <v>7975</v>
      </c>
      <c r="K6532">
        <v>103.679999999999</v>
      </c>
      <c r="L6532" t="s">
        <v>14113</v>
      </c>
      <c r="M6532" t="s">
        <v>14045</v>
      </c>
      <c r="O6532" t="s">
        <v>74</v>
      </c>
      <c r="P6532" t="s">
        <v>5261</v>
      </c>
      <c r="Q6532" t="s">
        <v>3453</v>
      </c>
      <c r="R6532" t="s">
        <v>77</v>
      </c>
      <c r="S6532" t="s">
        <v>81</v>
      </c>
      <c r="T6532" t="s">
        <v>80</v>
      </c>
      <c r="U6532" t="s">
        <v>28002</v>
      </c>
      <c r="V6532" t="s">
        <v>3524</v>
      </c>
    </row>
    <row r="6533" spans="1:22" x14ac:dyDescent="0.3">
      <c r="A6533" t="s">
        <v>3513</v>
      </c>
      <c r="B6533" t="s">
        <v>133</v>
      </c>
      <c r="C6533">
        <v>36</v>
      </c>
      <c r="D6533" t="s">
        <v>187</v>
      </c>
      <c r="E6533">
        <v>34.630000000000003</v>
      </c>
      <c r="F6533">
        <v>59.07</v>
      </c>
      <c r="G6533">
        <v>41.51</v>
      </c>
      <c r="H6533">
        <v>36.619999999999898</v>
      </c>
      <c r="I6533">
        <v>59.07</v>
      </c>
      <c r="J6533">
        <v>3463</v>
      </c>
      <c r="K6533">
        <v>76.789999999999907</v>
      </c>
      <c r="L6533" t="s">
        <v>3488</v>
      </c>
      <c r="M6533" t="s">
        <v>3451</v>
      </c>
      <c r="N6533" t="s">
        <v>401</v>
      </c>
      <c r="O6533" t="s">
        <v>74</v>
      </c>
      <c r="P6533" t="s">
        <v>5261</v>
      </c>
      <c r="Q6533" t="s">
        <v>3453</v>
      </c>
      <c r="R6533" t="s">
        <v>181</v>
      </c>
      <c r="S6533" t="s">
        <v>81</v>
      </c>
      <c r="T6533" t="s">
        <v>80</v>
      </c>
      <c r="U6533" t="s">
        <v>28002</v>
      </c>
      <c r="V6533" t="s">
        <v>3489</v>
      </c>
    </row>
    <row r="6534" spans="1:22" hidden="1" x14ac:dyDescent="0.3">
      <c r="A6534" t="s">
        <v>14171</v>
      </c>
      <c r="B6534" t="s">
        <v>133</v>
      </c>
      <c r="C6534">
        <v>36</v>
      </c>
      <c r="D6534" t="s">
        <v>187</v>
      </c>
      <c r="E6534">
        <v>192.71</v>
      </c>
      <c r="F6534">
        <v>192.71</v>
      </c>
      <c r="G6534">
        <v>135.44</v>
      </c>
      <c r="H6534">
        <v>119.479999999999</v>
      </c>
      <c r="I6534">
        <v>192.71</v>
      </c>
      <c r="J6534">
        <v>19271</v>
      </c>
      <c r="K6534">
        <v>250.51999999999899</v>
      </c>
      <c r="L6534" t="s">
        <v>14147</v>
      </c>
      <c r="M6534" t="s">
        <v>14045</v>
      </c>
      <c r="O6534" t="s">
        <v>74</v>
      </c>
      <c r="P6534" t="s">
        <v>5261</v>
      </c>
      <c r="Q6534" t="s">
        <v>3453</v>
      </c>
      <c r="R6534" t="s">
        <v>77</v>
      </c>
      <c r="S6534" t="s">
        <v>81</v>
      </c>
      <c r="T6534" t="s">
        <v>80</v>
      </c>
      <c r="U6534" t="s">
        <v>28002</v>
      </c>
      <c r="V6534" t="s">
        <v>3489</v>
      </c>
    </row>
    <row r="6535" spans="1:22" x14ac:dyDescent="0.3">
      <c r="A6535" t="s">
        <v>3794</v>
      </c>
      <c r="B6535" t="s">
        <v>133</v>
      </c>
      <c r="C6535">
        <v>36</v>
      </c>
      <c r="D6535" t="s">
        <v>96</v>
      </c>
      <c r="E6535">
        <v>27.59</v>
      </c>
      <c r="F6535">
        <v>27.59</v>
      </c>
      <c r="G6535">
        <v>19.39</v>
      </c>
      <c r="H6535">
        <v>17.1099999999999</v>
      </c>
      <c r="I6535">
        <v>27.59</v>
      </c>
      <c r="J6535">
        <v>2759</v>
      </c>
      <c r="K6535">
        <v>35.869999999999898</v>
      </c>
      <c r="L6535" t="s">
        <v>3766</v>
      </c>
      <c r="M6535" t="s">
        <v>3732</v>
      </c>
      <c r="N6535" t="s">
        <v>401</v>
      </c>
      <c r="O6535" t="s">
        <v>74</v>
      </c>
      <c r="P6535" t="s">
        <v>5261</v>
      </c>
      <c r="Q6535" t="s">
        <v>3453</v>
      </c>
      <c r="R6535" t="s">
        <v>181</v>
      </c>
      <c r="S6535" t="s">
        <v>81</v>
      </c>
      <c r="T6535" t="s">
        <v>80</v>
      </c>
      <c r="U6535" t="s">
        <v>28002</v>
      </c>
      <c r="V6535" t="s">
        <v>3629</v>
      </c>
    </row>
    <row r="6536" spans="1:22" hidden="1" x14ac:dyDescent="0.3">
      <c r="A6536" t="s">
        <v>13937</v>
      </c>
      <c r="B6536" t="s">
        <v>133</v>
      </c>
      <c r="C6536">
        <v>36</v>
      </c>
      <c r="D6536" t="s">
        <v>98</v>
      </c>
      <c r="E6536">
        <v>156.599999999999</v>
      </c>
      <c r="F6536">
        <v>156.599999999999</v>
      </c>
      <c r="G6536">
        <v>110.05999999999899</v>
      </c>
      <c r="H6536">
        <v>97.09</v>
      </c>
      <c r="I6536">
        <v>156.599999999999</v>
      </c>
      <c r="J6536">
        <v>15660</v>
      </c>
      <c r="K6536">
        <v>203.57999999999899</v>
      </c>
      <c r="L6536" t="s">
        <v>13906</v>
      </c>
      <c r="M6536" t="s">
        <v>13907</v>
      </c>
      <c r="O6536" t="s">
        <v>74</v>
      </c>
      <c r="P6536" t="s">
        <v>5261</v>
      </c>
      <c r="Q6536" t="s">
        <v>3453</v>
      </c>
      <c r="R6536" t="s">
        <v>77</v>
      </c>
      <c r="S6536" t="s">
        <v>81</v>
      </c>
      <c r="T6536" t="s">
        <v>80</v>
      </c>
      <c r="U6536" t="s">
        <v>28002</v>
      </c>
      <c r="V6536" t="s">
        <v>3454</v>
      </c>
    </row>
    <row r="6537" spans="1:22" hidden="1" x14ac:dyDescent="0.3">
      <c r="A6537" t="s">
        <v>14179</v>
      </c>
      <c r="B6537" t="s">
        <v>133</v>
      </c>
      <c r="C6537">
        <v>36</v>
      </c>
      <c r="D6537" t="s">
        <v>104</v>
      </c>
      <c r="E6537">
        <v>89.78</v>
      </c>
      <c r="F6537">
        <v>89.78</v>
      </c>
      <c r="G6537">
        <v>63.1</v>
      </c>
      <c r="H6537">
        <v>55.66</v>
      </c>
      <c r="I6537">
        <v>89.78</v>
      </c>
      <c r="J6537">
        <v>8978</v>
      </c>
      <c r="K6537">
        <v>116.709999999999</v>
      </c>
      <c r="L6537" t="s">
        <v>14147</v>
      </c>
      <c r="M6537" t="s">
        <v>14045</v>
      </c>
      <c r="O6537" t="s">
        <v>74</v>
      </c>
      <c r="P6537" t="s">
        <v>5261</v>
      </c>
      <c r="Q6537" t="s">
        <v>3453</v>
      </c>
      <c r="R6537" t="s">
        <v>77</v>
      </c>
      <c r="S6537" t="s">
        <v>81</v>
      </c>
      <c r="T6537" t="s">
        <v>80</v>
      </c>
      <c r="U6537" t="s">
        <v>28002</v>
      </c>
      <c r="V6537" t="s">
        <v>3489</v>
      </c>
    </row>
    <row r="6538" spans="1:22" x14ac:dyDescent="0.3">
      <c r="A6538" t="s">
        <v>3485</v>
      </c>
      <c r="B6538" t="s">
        <v>133</v>
      </c>
      <c r="C6538">
        <v>36</v>
      </c>
      <c r="D6538" t="s">
        <v>102</v>
      </c>
      <c r="E6538">
        <v>23.489999999999899</v>
      </c>
      <c r="F6538">
        <v>27.76</v>
      </c>
      <c r="G6538">
        <v>19.509999999999899</v>
      </c>
      <c r="H6538">
        <v>17.21</v>
      </c>
      <c r="I6538">
        <v>27.76</v>
      </c>
      <c r="J6538">
        <v>2349</v>
      </c>
      <c r="K6538">
        <v>36.089999999999897</v>
      </c>
      <c r="L6538" t="s">
        <v>3450</v>
      </c>
      <c r="M6538" t="s">
        <v>3451</v>
      </c>
      <c r="N6538" t="s">
        <v>401</v>
      </c>
      <c r="O6538" t="s">
        <v>74</v>
      </c>
      <c r="P6538" t="s">
        <v>5261</v>
      </c>
      <c r="Q6538" t="s">
        <v>3453</v>
      </c>
      <c r="R6538" t="s">
        <v>181</v>
      </c>
      <c r="S6538" t="s">
        <v>81</v>
      </c>
      <c r="T6538" t="s">
        <v>80</v>
      </c>
      <c r="U6538" t="s">
        <v>28002</v>
      </c>
      <c r="V6538" t="s">
        <v>3454</v>
      </c>
    </row>
    <row r="6539" spans="1:22" hidden="1" x14ac:dyDescent="0.3">
      <c r="A6539" t="s">
        <v>14009</v>
      </c>
      <c r="B6539" t="s">
        <v>133</v>
      </c>
      <c r="C6539">
        <v>12</v>
      </c>
      <c r="D6539" t="s">
        <v>176</v>
      </c>
      <c r="E6539">
        <v>114.14</v>
      </c>
      <c r="F6539">
        <v>114.14</v>
      </c>
      <c r="G6539">
        <v>80.219999999999899</v>
      </c>
      <c r="H6539">
        <v>70.77</v>
      </c>
      <c r="I6539">
        <v>114.14</v>
      </c>
      <c r="J6539">
        <v>11414</v>
      </c>
      <c r="K6539">
        <v>148.38</v>
      </c>
      <c r="L6539" t="s">
        <v>14010</v>
      </c>
      <c r="M6539" t="s">
        <v>13907</v>
      </c>
      <c r="O6539" t="s">
        <v>74</v>
      </c>
      <c r="P6539" t="s">
        <v>5261</v>
      </c>
      <c r="Q6539" t="s">
        <v>3453</v>
      </c>
      <c r="R6539" t="s">
        <v>77</v>
      </c>
      <c r="S6539" t="s">
        <v>81</v>
      </c>
      <c r="T6539" t="s">
        <v>80</v>
      </c>
      <c r="U6539" t="s">
        <v>28002</v>
      </c>
      <c r="V6539" t="s">
        <v>3489</v>
      </c>
    </row>
    <row r="6540" spans="1:22" x14ac:dyDescent="0.3">
      <c r="A6540" t="s">
        <v>3823</v>
      </c>
      <c r="B6540" t="s">
        <v>133</v>
      </c>
      <c r="C6540">
        <v>36</v>
      </c>
      <c r="D6540" t="s">
        <v>185</v>
      </c>
      <c r="E6540">
        <v>53.829999999999899</v>
      </c>
      <c r="F6540">
        <v>53.829999999999899</v>
      </c>
      <c r="G6540">
        <v>37.829999999999899</v>
      </c>
      <c r="H6540">
        <v>33.369999999999898</v>
      </c>
      <c r="I6540">
        <v>53.829999999999899</v>
      </c>
      <c r="J6540">
        <v>5383</v>
      </c>
      <c r="K6540">
        <v>69.979999999999905</v>
      </c>
      <c r="L6540" t="s">
        <v>3800</v>
      </c>
      <c r="M6540" t="s">
        <v>3732</v>
      </c>
      <c r="N6540" t="s">
        <v>401</v>
      </c>
      <c r="O6540" t="s">
        <v>74</v>
      </c>
      <c r="P6540" t="s">
        <v>5261</v>
      </c>
      <c r="Q6540" t="s">
        <v>3453</v>
      </c>
      <c r="R6540" t="s">
        <v>181</v>
      </c>
      <c r="S6540" t="s">
        <v>81</v>
      </c>
      <c r="T6540" t="s">
        <v>80</v>
      </c>
      <c r="U6540" t="s">
        <v>28002</v>
      </c>
      <c r="V6540" t="s">
        <v>3524</v>
      </c>
    </row>
    <row r="6541" spans="1:22" x14ac:dyDescent="0.3">
      <c r="A6541" t="s">
        <v>3826</v>
      </c>
      <c r="B6541" t="s">
        <v>133</v>
      </c>
      <c r="C6541">
        <v>36</v>
      </c>
      <c r="D6541" t="s">
        <v>191</v>
      </c>
      <c r="E6541">
        <v>35.8599999999999</v>
      </c>
      <c r="F6541">
        <v>35.8599999999999</v>
      </c>
      <c r="G6541">
        <v>25.1999999999999</v>
      </c>
      <c r="H6541">
        <v>22.23</v>
      </c>
      <c r="I6541">
        <v>35.8599999999999</v>
      </c>
      <c r="J6541">
        <v>3586</v>
      </c>
      <c r="K6541">
        <v>46.619999999999898</v>
      </c>
      <c r="L6541" t="s">
        <v>3800</v>
      </c>
      <c r="M6541" t="s">
        <v>3732</v>
      </c>
      <c r="N6541" t="s">
        <v>401</v>
      </c>
      <c r="O6541" t="s">
        <v>74</v>
      </c>
      <c r="P6541" t="s">
        <v>5261</v>
      </c>
      <c r="Q6541" t="s">
        <v>3453</v>
      </c>
      <c r="R6541" t="s">
        <v>181</v>
      </c>
      <c r="S6541" t="s">
        <v>81</v>
      </c>
      <c r="T6541" t="s">
        <v>80</v>
      </c>
      <c r="U6541" t="s">
        <v>28002</v>
      </c>
      <c r="V6541" t="s">
        <v>3524</v>
      </c>
    </row>
    <row r="6542" spans="1:22" hidden="1" x14ac:dyDescent="0.3">
      <c r="A6542" t="s">
        <v>14123</v>
      </c>
      <c r="B6542" t="s">
        <v>133</v>
      </c>
      <c r="C6542">
        <v>12</v>
      </c>
      <c r="D6542" t="s">
        <v>104</v>
      </c>
      <c r="E6542">
        <v>31.8799999999999</v>
      </c>
      <c r="F6542">
        <v>31.8799999999999</v>
      </c>
      <c r="G6542">
        <v>22.41</v>
      </c>
      <c r="H6542">
        <v>19.77</v>
      </c>
      <c r="I6542">
        <v>31.8799999999999</v>
      </c>
      <c r="J6542">
        <v>3188</v>
      </c>
      <c r="K6542">
        <v>41.439999999999898</v>
      </c>
      <c r="L6542" t="s">
        <v>14113</v>
      </c>
      <c r="M6542" t="s">
        <v>14045</v>
      </c>
      <c r="O6542" t="s">
        <v>74</v>
      </c>
      <c r="P6542" t="s">
        <v>5261</v>
      </c>
      <c r="Q6542" t="s">
        <v>3453</v>
      </c>
      <c r="R6542" t="s">
        <v>77</v>
      </c>
      <c r="S6542" t="s">
        <v>81</v>
      </c>
      <c r="T6542" t="s">
        <v>80</v>
      </c>
      <c r="U6542" t="s">
        <v>28002</v>
      </c>
      <c r="V6542" t="s">
        <v>3524</v>
      </c>
    </row>
    <row r="6543" spans="1:22" hidden="1" x14ac:dyDescent="0.3">
      <c r="A6543" t="s">
        <v>14124</v>
      </c>
      <c r="B6543" t="s">
        <v>133</v>
      </c>
      <c r="C6543">
        <v>24</v>
      </c>
      <c r="D6543" t="s">
        <v>176</v>
      </c>
      <c r="E6543">
        <v>181.69</v>
      </c>
      <c r="F6543">
        <v>181.69</v>
      </c>
      <c r="G6543">
        <v>127.69</v>
      </c>
      <c r="H6543">
        <v>112.65</v>
      </c>
      <c r="I6543">
        <v>181.69</v>
      </c>
      <c r="J6543">
        <v>18169</v>
      </c>
      <c r="K6543">
        <v>236.19999999999899</v>
      </c>
      <c r="L6543" t="s">
        <v>14113</v>
      </c>
      <c r="M6543" t="s">
        <v>14045</v>
      </c>
      <c r="O6543" t="s">
        <v>74</v>
      </c>
      <c r="P6543" t="s">
        <v>5261</v>
      </c>
      <c r="Q6543" t="s">
        <v>3453</v>
      </c>
      <c r="R6543" t="s">
        <v>77</v>
      </c>
      <c r="S6543" t="s">
        <v>81</v>
      </c>
      <c r="T6543" t="s">
        <v>80</v>
      </c>
      <c r="U6543" t="s">
        <v>28002</v>
      </c>
      <c r="V6543" t="s">
        <v>3524</v>
      </c>
    </row>
    <row r="6544" spans="1:22" x14ac:dyDescent="0.3">
      <c r="A6544" t="s">
        <v>3716</v>
      </c>
      <c r="B6544" t="s">
        <v>133</v>
      </c>
      <c r="C6544">
        <v>24</v>
      </c>
      <c r="D6544" t="s">
        <v>100</v>
      </c>
      <c r="E6544">
        <v>20.829999999999899</v>
      </c>
      <c r="F6544">
        <v>20.829999999999899</v>
      </c>
      <c r="G6544">
        <v>14.64</v>
      </c>
      <c r="H6544">
        <v>12.91</v>
      </c>
      <c r="I6544">
        <v>20.829999999999899</v>
      </c>
      <c r="J6544">
        <v>2083</v>
      </c>
      <c r="K6544">
        <v>27.08</v>
      </c>
      <c r="L6544" t="s">
        <v>3697</v>
      </c>
      <c r="M6544" t="s">
        <v>3593</v>
      </c>
      <c r="N6544" t="s">
        <v>401</v>
      </c>
      <c r="O6544" t="s">
        <v>74</v>
      </c>
      <c r="P6544" t="s">
        <v>5261</v>
      </c>
      <c r="Q6544" t="s">
        <v>3453</v>
      </c>
      <c r="R6544" t="s">
        <v>181</v>
      </c>
      <c r="S6544" t="s">
        <v>81</v>
      </c>
      <c r="T6544" t="s">
        <v>80</v>
      </c>
      <c r="U6544" t="s">
        <v>28002</v>
      </c>
      <c r="V6544" t="s">
        <v>3489</v>
      </c>
    </row>
    <row r="6545" spans="1:22" x14ac:dyDescent="0.3">
      <c r="A6545" t="s">
        <v>3467</v>
      </c>
      <c r="B6545" t="s">
        <v>133</v>
      </c>
      <c r="C6545">
        <v>24</v>
      </c>
      <c r="D6545" t="s">
        <v>187</v>
      </c>
      <c r="E6545">
        <v>33.1099999999999</v>
      </c>
      <c r="F6545">
        <v>38.99</v>
      </c>
      <c r="G6545">
        <v>27.399999999999899</v>
      </c>
      <c r="H6545">
        <v>24.169999999999899</v>
      </c>
      <c r="I6545">
        <v>38.99</v>
      </c>
      <c r="J6545">
        <v>3311</v>
      </c>
      <c r="K6545">
        <v>50.689999999999898</v>
      </c>
      <c r="L6545" t="s">
        <v>3450</v>
      </c>
      <c r="M6545" t="s">
        <v>3451</v>
      </c>
      <c r="N6545" t="s">
        <v>401</v>
      </c>
      <c r="O6545" t="s">
        <v>74</v>
      </c>
      <c r="P6545" t="s">
        <v>5261</v>
      </c>
      <c r="Q6545" t="s">
        <v>3453</v>
      </c>
      <c r="R6545" t="s">
        <v>181</v>
      </c>
      <c r="S6545" t="s">
        <v>81</v>
      </c>
      <c r="T6545" t="s">
        <v>80</v>
      </c>
      <c r="U6545" t="s">
        <v>28002</v>
      </c>
      <c r="V6545" t="s">
        <v>3454</v>
      </c>
    </row>
    <row r="6546" spans="1:22" hidden="1" x14ac:dyDescent="0.3">
      <c r="A6546" t="s">
        <v>14170</v>
      </c>
      <c r="B6546" t="s">
        <v>133</v>
      </c>
      <c r="C6546">
        <v>36</v>
      </c>
      <c r="D6546" t="s">
        <v>185</v>
      </c>
      <c r="E6546">
        <v>224.78</v>
      </c>
      <c r="F6546">
        <v>224.78</v>
      </c>
      <c r="G6546">
        <v>157.979999999999</v>
      </c>
      <c r="H6546">
        <v>139.35999999999899</v>
      </c>
      <c r="I6546">
        <v>224.78</v>
      </c>
      <c r="J6546">
        <v>22478</v>
      </c>
      <c r="K6546">
        <v>292.20999999999901</v>
      </c>
      <c r="L6546" t="s">
        <v>14147</v>
      </c>
      <c r="M6546" t="s">
        <v>14045</v>
      </c>
      <c r="O6546" t="s">
        <v>74</v>
      </c>
      <c r="P6546" t="s">
        <v>5261</v>
      </c>
      <c r="Q6546" t="s">
        <v>3453</v>
      </c>
      <c r="R6546" t="s">
        <v>77</v>
      </c>
      <c r="S6546" t="s">
        <v>81</v>
      </c>
      <c r="T6546" t="s">
        <v>80</v>
      </c>
      <c r="U6546" t="s">
        <v>28002</v>
      </c>
      <c r="V6546" t="s">
        <v>3489</v>
      </c>
    </row>
    <row r="6547" spans="1:22" x14ac:dyDescent="0.3">
      <c r="A6547" t="s">
        <v>3638</v>
      </c>
      <c r="B6547" t="s">
        <v>133</v>
      </c>
      <c r="C6547">
        <v>12</v>
      </c>
      <c r="D6547" t="s">
        <v>102</v>
      </c>
      <c r="E6547">
        <v>9.1799999999999908</v>
      </c>
      <c r="F6547">
        <v>9.1799999999999908</v>
      </c>
      <c r="G6547">
        <v>6.45</v>
      </c>
      <c r="H6547">
        <v>5.6899999999999897</v>
      </c>
      <c r="I6547">
        <v>9.1799999999999908</v>
      </c>
      <c r="J6547">
        <v>918</v>
      </c>
      <c r="K6547">
        <v>11.93</v>
      </c>
      <c r="L6547" t="s">
        <v>3628</v>
      </c>
      <c r="M6547" t="s">
        <v>3593</v>
      </c>
      <c r="N6547" t="s">
        <v>401</v>
      </c>
      <c r="O6547" t="s">
        <v>74</v>
      </c>
      <c r="P6547" t="s">
        <v>5261</v>
      </c>
      <c r="Q6547" t="s">
        <v>3453</v>
      </c>
      <c r="R6547" t="s">
        <v>181</v>
      </c>
      <c r="S6547" t="s">
        <v>81</v>
      </c>
      <c r="T6547" t="s">
        <v>80</v>
      </c>
      <c r="U6547" t="s">
        <v>28002</v>
      </c>
      <c r="V6547" t="s">
        <v>3629</v>
      </c>
    </row>
    <row r="6548" spans="1:22" hidden="1" x14ac:dyDescent="0.3">
      <c r="A6548" t="s">
        <v>14016</v>
      </c>
      <c r="B6548" t="s">
        <v>133</v>
      </c>
      <c r="C6548">
        <v>12</v>
      </c>
      <c r="D6548" t="s">
        <v>96</v>
      </c>
      <c r="E6548">
        <v>51.8599999999999</v>
      </c>
      <c r="F6548">
        <v>51.8599999999999</v>
      </c>
      <c r="G6548">
        <v>36.450000000000003</v>
      </c>
      <c r="H6548">
        <v>32.149999999999899</v>
      </c>
      <c r="I6548">
        <v>51.8599999999999</v>
      </c>
      <c r="J6548">
        <v>5186</v>
      </c>
      <c r="K6548">
        <v>67.42</v>
      </c>
      <c r="L6548" t="s">
        <v>14010</v>
      </c>
      <c r="M6548" t="s">
        <v>13907</v>
      </c>
      <c r="O6548" t="s">
        <v>74</v>
      </c>
      <c r="P6548" t="s">
        <v>5261</v>
      </c>
      <c r="Q6548" t="s">
        <v>3453</v>
      </c>
      <c r="R6548" t="s">
        <v>77</v>
      </c>
      <c r="S6548" t="s">
        <v>81</v>
      </c>
      <c r="T6548" t="s">
        <v>80</v>
      </c>
      <c r="U6548" t="s">
        <v>28002</v>
      </c>
      <c r="V6548" t="s">
        <v>3489</v>
      </c>
    </row>
    <row r="6549" spans="1:22" x14ac:dyDescent="0.3">
      <c r="A6549" t="s">
        <v>3779</v>
      </c>
      <c r="B6549" t="s">
        <v>133</v>
      </c>
      <c r="C6549">
        <v>24</v>
      </c>
      <c r="D6549" t="s">
        <v>187</v>
      </c>
      <c r="E6549">
        <v>30.46</v>
      </c>
      <c r="F6549">
        <v>30.46</v>
      </c>
      <c r="G6549">
        <v>21.41</v>
      </c>
      <c r="H6549">
        <v>18.89</v>
      </c>
      <c r="I6549">
        <v>30.46</v>
      </c>
      <c r="J6549">
        <v>3046</v>
      </c>
      <c r="K6549">
        <v>39.6</v>
      </c>
      <c r="L6549" t="s">
        <v>3766</v>
      </c>
      <c r="M6549" t="s">
        <v>3732</v>
      </c>
      <c r="N6549" t="s">
        <v>401</v>
      </c>
      <c r="O6549" t="s">
        <v>74</v>
      </c>
      <c r="P6549" t="s">
        <v>5261</v>
      </c>
      <c r="Q6549" t="s">
        <v>3453</v>
      </c>
      <c r="R6549" t="s">
        <v>181</v>
      </c>
      <c r="S6549" t="s">
        <v>81</v>
      </c>
      <c r="T6549" t="s">
        <v>80</v>
      </c>
      <c r="U6549" t="s">
        <v>28002</v>
      </c>
      <c r="V6549" t="s">
        <v>3629</v>
      </c>
    </row>
    <row r="6550" spans="1:22" x14ac:dyDescent="0.3">
      <c r="A6550" t="s">
        <v>3799</v>
      </c>
      <c r="B6550" t="s">
        <v>133</v>
      </c>
      <c r="C6550">
        <v>12</v>
      </c>
      <c r="D6550" t="s">
        <v>176</v>
      </c>
      <c r="E6550">
        <v>23.91</v>
      </c>
      <c r="F6550">
        <v>23.91</v>
      </c>
      <c r="G6550">
        <v>16.8</v>
      </c>
      <c r="H6550">
        <v>14.819999999999901</v>
      </c>
      <c r="I6550">
        <v>23.91</v>
      </c>
      <c r="J6550">
        <v>2391</v>
      </c>
      <c r="K6550">
        <v>31.08</v>
      </c>
      <c r="L6550" t="s">
        <v>3800</v>
      </c>
      <c r="M6550" t="s">
        <v>3732</v>
      </c>
      <c r="N6550" t="s">
        <v>401</v>
      </c>
      <c r="O6550" t="s">
        <v>74</v>
      </c>
      <c r="P6550" t="s">
        <v>5261</v>
      </c>
      <c r="Q6550" t="s">
        <v>3453</v>
      </c>
      <c r="R6550" t="s">
        <v>181</v>
      </c>
      <c r="S6550" t="s">
        <v>81</v>
      </c>
      <c r="T6550" t="s">
        <v>80</v>
      </c>
      <c r="U6550" t="s">
        <v>28002</v>
      </c>
      <c r="V6550" t="s">
        <v>3524</v>
      </c>
    </row>
    <row r="6551" spans="1:22" x14ac:dyDescent="0.3">
      <c r="A6551" t="s">
        <v>3509</v>
      </c>
      <c r="B6551" t="s">
        <v>133</v>
      </c>
      <c r="C6551">
        <v>24</v>
      </c>
      <c r="D6551" t="s">
        <v>102</v>
      </c>
      <c r="E6551">
        <v>12.21</v>
      </c>
      <c r="F6551">
        <v>20.75</v>
      </c>
      <c r="G6551">
        <v>14.58</v>
      </c>
      <c r="H6551">
        <v>12.8699999999999</v>
      </c>
      <c r="I6551">
        <v>20.75</v>
      </c>
      <c r="J6551">
        <v>1221</v>
      </c>
      <c r="K6551">
        <v>26.98</v>
      </c>
      <c r="L6551" t="s">
        <v>3488</v>
      </c>
      <c r="M6551" t="s">
        <v>3451</v>
      </c>
      <c r="N6551" t="s">
        <v>401</v>
      </c>
      <c r="O6551" t="s">
        <v>74</v>
      </c>
      <c r="P6551" t="s">
        <v>5261</v>
      </c>
      <c r="Q6551" t="s">
        <v>3453</v>
      </c>
      <c r="R6551" t="s">
        <v>181</v>
      </c>
      <c r="S6551" t="s">
        <v>81</v>
      </c>
      <c r="T6551" t="s">
        <v>80</v>
      </c>
      <c r="U6551" t="s">
        <v>28002</v>
      </c>
      <c r="V6551" t="s">
        <v>3489</v>
      </c>
    </row>
    <row r="6552" spans="1:22" x14ac:dyDescent="0.3">
      <c r="A6552" t="s">
        <v>3614</v>
      </c>
      <c r="B6552" t="s">
        <v>133</v>
      </c>
      <c r="C6552">
        <v>24</v>
      </c>
      <c r="D6552" t="s">
        <v>102</v>
      </c>
      <c r="E6552">
        <v>23.6099999999999</v>
      </c>
      <c r="F6552">
        <v>23.6099999999999</v>
      </c>
      <c r="G6552">
        <v>16.59</v>
      </c>
      <c r="H6552">
        <v>14.64</v>
      </c>
      <c r="I6552">
        <v>23.6099999999999</v>
      </c>
      <c r="J6552">
        <v>2361</v>
      </c>
      <c r="K6552">
        <v>30.689999999999898</v>
      </c>
      <c r="L6552" t="s">
        <v>3592</v>
      </c>
      <c r="M6552" t="s">
        <v>3593</v>
      </c>
      <c r="N6552" t="s">
        <v>401</v>
      </c>
      <c r="O6552" t="s">
        <v>74</v>
      </c>
      <c r="P6552" t="s">
        <v>5261</v>
      </c>
      <c r="Q6552" t="s">
        <v>3453</v>
      </c>
      <c r="R6552" t="s">
        <v>181</v>
      </c>
      <c r="S6552" t="s">
        <v>81</v>
      </c>
      <c r="T6552" t="s">
        <v>80</v>
      </c>
      <c r="U6552" t="s">
        <v>28002</v>
      </c>
      <c r="V6552" t="s">
        <v>3454</v>
      </c>
    </row>
    <row r="6553" spans="1:22" hidden="1" x14ac:dyDescent="0.3">
      <c r="A6553" t="s">
        <v>14065</v>
      </c>
      <c r="B6553" t="s">
        <v>133</v>
      </c>
      <c r="C6553">
        <v>24</v>
      </c>
      <c r="D6553" t="s">
        <v>102</v>
      </c>
      <c r="E6553">
        <v>82.65</v>
      </c>
      <c r="F6553">
        <v>82.65</v>
      </c>
      <c r="G6553">
        <v>58.089999999999897</v>
      </c>
      <c r="H6553">
        <v>51.239999999999903</v>
      </c>
      <c r="I6553">
        <v>82.65</v>
      </c>
      <c r="J6553">
        <v>8265</v>
      </c>
      <c r="K6553">
        <v>107.45</v>
      </c>
      <c r="L6553" t="s">
        <v>14044</v>
      </c>
      <c r="M6553" t="s">
        <v>14045</v>
      </c>
      <c r="O6553" t="s">
        <v>74</v>
      </c>
      <c r="P6553" t="s">
        <v>5261</v>
      </c>
      <c r="Q6553" t="s">
        <v>3453</v>
      </c>
      <c r="R6553" t="s">
        <v>77</v>
      </c>
      <c r="S6553" t="s">
        <v>81</v>
      </c>
      <c r="T6553" t="s">
        <v>80</v>
      </c>
      <c r="U6553" t="s">
        <v>28002</v>
      </c>
      <c r="V6553" t="s">
        <v>3454</v>
      </c>
    </row>
    <row r="6554" spans="1:22" x14ac:dyDescent="0.3">
      <c r="A6554" t="s">
        <v>3789</v>
      </c>
      <c r="B6554" t="s">
        <v>133</v>
      </c>
      <c r="C6554">
        <v>36</v>
      </c>
      <c r="D6554" t="s">
        <v>185</v>
      </c>
      <c r="E6554">
        <v>50.5399999999999</v>
      </c>
      <c r="F6554">
        <v>50.5399999999999</v>
      </c>
      <c r="G6554">
        <v>35.519999999999897</v>
      </c>
      <c r="H6554">
        <v>31.33</v>
      </c>
      <c r="I6554">
        <v>50.5399999999999</v>
      </c>
      <c r="J6554">
        <v>5054</v>
      </c>
      <c r="K6554">
        <v>65.7</v>
      </c>
      <c r="L6554" t="s">
        <v>3766</v>
      </c>
      <c r="M6554" t="s">
        <v>3732</v>
      </c>
      <c r="N6554" t="s">
        <v>401</v>
      </c>
      <c r="O6554" t="s">
        <v>74</v>
      </c>
      <c r="P6554" t="s">
        <v>5261</v>
      </c>
      <c r="Q6554" t="s">
        <v>3453</v>
      </c>
      <c r="R6554" t="s">
        <v>181</v>
      </c>
      <c r="S6554" t="s">
        <v>81</v>
      </c>
      <c r="T6554" t="s">
        <v>80</v>
      </c>
      <c r="U6554" t="s">
        <v>28002</v>
      </c>
      <c r="V6554" t="s">
        <v>3629</v>
      </c>
    </row>
    <row r="6555" spans="1:22" x14ac:dyDescent="0.3">
      <c r="A6555" t="s">
        <v>3514</v>
      </c>
      <c r="B6555" t="s">
        <v>133</v>
      </c>
      <c r="C6555">
        <v>36</v>
      </c>
      <c r="D6555" t="s">
        <v>189</v>
      </c>
      <c r="E6555">
        <v>30.309999999999899</v>
      </c>
      <c r="F6555">
        <v>51.63</v>
      </c>
      <c r="G6555">
        <v>36.2899999999999</v>
      </c>
      <c r="H6555">
        <v>32.01</v>
      </c>
      <c r="I6555">
        <v>51.63</v>
      </c>
      <c r="J6555">
        <v>3031</v>
      </c>
      <c r="K6555">
        <v>67.12</v>
      </c>
      <c r="L6555" t="s">
        <v>3488</v>
      </c>
      <c r="M6555" t="s">
        <v>3451</v>
      </c>
      <c r="N6555" t="s">
        <v>401</v>
      </c>
      <c r="O6555" t="s">
        <v>74</v>
      </c>
      <c r="P6555" t="s">
        <v>5261</v>
      </c>
      <c r="Q6555" t="s">
        <v>3453</v>
      </c>
      <c r="R6555" t="s">
        <v>181</v>
      </c>
      <c r="S6555" t="s">
        <v>81</v>
      </c>
      <c r="T6555" t="s">
        <v>80</v>
      </c>
      <c r="U6555" t="s">
        <v>28002</v>
      </c>
      <c r="V6555" t="s">
        <v>3489</v>
      </c>
    </row>
    <row r="6556" spans="1:22" x14ac:dyDescent="0.3">
      <c r="A6556" t="s">
        <v>3528</v>
      </c>
      <c r="B6556" t="s">
        <v>133</v>
      </c>
      <c r="C6556">
        <v>12</v>
      </c>
      <c r="D6556" t="s">
        <v>191</v>
      </c>
      <c r="E6556">
        <v>10.63</v>
      </c>
      <c r="F6556">
        <v>17.760000000000002</v>
      </c>
      <c r="G6556">
        <v>12.48</v>
      </c>
      <c r="H6556">
        <v>11.01</v>
      </c>
      <c r="I6556">
        <v>17.760000000000002</v>
      </c>
      <c r="J6556">
        <v>1063</v>
      </c>
      <c r="K6556">
        <v>23.09</v>
      </c>
      <c r="L6556" t="s">
        <v>3523</v>
      </c>
      <c r="M6556" t="s">
        <v>3451</v>
      </c>
      <c r="N6556" t="s">
        <v>401</v>
      </c>
      <c r="O6556" t="s">
        <v>74</v>
      </c>
      <c r="P6556" t="s">
        <v>5261</v>
      </c>
      <c r="Q6556" t="s">
        <v>3453</v>
      </c>
      <c r="R6556" t="s">
        <v>181</v>
      </c>
      <c r="S6556" t="s">
        <v>81</v>
      </c>
      <c r="T6556" t="s">
        <v>80</v>
      </c>
      <c r="U6556" t="s">
        <v>28002</v>
      </c>
      <c r="V6556" t="s">
        <v>3524</v>
      </c>
    </row>
    <row r="6557" spans="1:22" x14ac:dyDescent="0.3">
      <c r="A6557" t="s">
        <v>3760</v>
      </c>
      <c r="B6557" t="s">
        <v>133</v>
      </c>
      <c r="C6557">
        <v>36</v>
      </c>
      <c r="D6557" t="s">
        <v>96</v>
      </c>
      <c r="E6557">
        <v>37.380000000000003</v>
      </c>
      <c r="F6557">
        <v>37.380000000000003</v>
      </c>
      <c r="G6557">
        <v>26.27</v>
      </c>
      <c r="H6557">
        <v>23.18</v>
      </c>
      <c r="I6557">
        <v>37.380000000000003</v>
      </c>
      <c r="J6557">
        <v>3738</v>
      </c>
      <c r="K6557">
        <v>48.589999999999897</v>
      </c>
      <c r="L6557" t="s">
        <v>3731</v>
      </c>
      <c r="M6557" t="s">
        <v>3732</v>
      </c>
      <c r="N6557" t="s">
        <v>401</v>
      </c>
      <c r="O6557" t="s">
        <v>74</v>
      </c>
      <c r="P6557" t="s">
        <v>5261</v>
      </c>
      <c r="Q6557" t="s">
        <v>3453</v>
      </c>
      <c r="R6557" t="s">
        <v>181</v>
      </c>
      <c r="S6557" t="s">
        <v>81</v>
      </c>
      <c r="T6557" t="s">
        <v>80</v>
      </c>
      <c r="U6557" t="s">
        <v>28002</v>
      </c>
      <c r="V6557" t="s">
        <v>3454</v>
      </c>
    </row>
    <row r="6558" spans="1:22" x14ac:dyDescent="0.3">
      <c r="A6558" t="s">
        <v>1685</v>
      </c>
      <c r="B6558" t="s">
        <v>133</v>
      </c>
      <c r="C6558">
        <v>24</v>
      </c>
      <c r="D6558" t="s">
        <v>189</v>
      </c>
      <c r="E6558">
        <v>33.659999999999897</v>
      </c>
      <c r="F6558">
        <v>46.369999999999898</v>
      </c>
      <c r="G6558">
        <v>32.589999999999897</v>
      </c>
      <c r="H6558">
        <v>28.75</v>
      </c>
      <c r="I6558">
        <v>46.369999999999898</v>
      </c>
      <c r="J6558">
        <v>3366</v>
      </c>
      <c r="K6558">
        <v>60.279999999999902</v>
      </c>
      <c r="L6558" t="s">
        <v>1666</v>
      </c>
      <c r="M6558" t="s">
        <v>1667</v>
      </c>
      <c r="N6558" t="s">
        <v>401</v>
      </c>
      <c r="O6558" t="s">
        <v>74</v>
      </c>
      <c r="P6558" t="s">
        <v>28123</v>
      </c>
      <c r="Q6558" t="s">
        <v>1669</v>
      </c>
      <c r="R6558" t="s">
        <v>181</v>
      </c>
      <c r="S6558" t="s">
        <v>81</v>
      </c>
      <c r="T6558" t="s">
        <v>80</v>
      </c>
      <c r="U6558" t="s">
        <v>28002</v>
      </c>
      <c r="V6558" t="s">
        <v>1671</v>
      </c>
    </row>
    <row r="6559" spans="1:22" x14ac:dyDescent="0.3">
      <c r="A6559" t="s">
        <v>3796</v>
      </c>
      <c r="B6559" t="s">
        <v>133</v>
      </c>
      <c r="C6559">
        <v>36</v>
      </c>
      <c r="D6559" t="s">
        <v>100</v>
      </c>
      <c r="E6559">
        <v>23.2899999999999</v>
      </c>
      <c r="F6559">
        <v>23.2899999999999</v>
      </c>
      <c r="G6559">
        <v>16.369999999999902</v>
      </c>
      <c r="H6559">
        <v>14.44</v>
      </c>
      <c r="I6559">
        <v>23.2899999999999</v>
      </c>
      <c r="J6559">
        <v>2329</v>
      </c>
      <c r="K6559">
        <v>30.28</v>
      </c>
      <c r="L6559" t="s">
        <v>3766</v>
      </c>
      <c r="M6559" t="s">
        <v>3732</v>
      </c>
      <c r="N6559" t="s">
        <v>401</v>
      </c>
      <c r="O6559" t="s">
        <v>74</v>
      </c>
      <c r="P6559" t="s">
        <v>5261</v>
      </c>
      <c r="Q6559" t="s">
        <v>3453</v>
      </c>
      <c r="R6559" t="s">
        <v>181</v>
      </c>
      <c r="S6559" t="s">
        <v>81</v>
      </c>
      <c r="T6559" t="s">
        <v>80</v>
      </c>
      <c r="U6559" t="s">
        <v>28002</v>
      </c>
      <c r="V6559" t="s">
        <v>3629</v>
      </c>
    </row>
    <row r="6560" spans="1:22" hidden="1" x14ac:dyDescent="0.3">
      <c r="A6560" t="s">
        <v>14150</v>
      </c>
      <c r="B6560" t="s">
        <v>133</v>
      </c>
      <c r="C6560">
        <v>12</v>
      </c>
      <c r="D6560" t="s">
        <v>189</v>
      </c>
      <c r="E6560">
        <v>62.38</v>
      </c>
      <c r="F6560">
        <v>62.38</v>
      </c>
      <c r="G6560">
        <v>43.839999999999897</v>
      </c>
      <c r="H6560">
        <v>38.68</v>
      </c>
      <c r="I6560">
        <v>62.38</v>
      </c>
      <c r="J6560">
        <v>6238</v>
      </c>
      <c r="K6560">
        <v>81.09</v>
      </c>
      <c r="L6560" t="s">
        <v>14147</v>
      </c>
      <c r="M6560" t="s">
        <v>14045</v>
      </c>
      <c r="O6560" t="s">
        <v>74</v>
      </c>
      <c r="P6560" t="s">
        <v>5261</v>
      </c>
      <c r="Q6560" t="s">
        <v>3453</v>
      </c>
      <c r="R6560" t="s">
        <v>77</v>
      </c>
      <c r="S6560" t="s">
        <v>81</v>
      </c>
      <c r="T6560" t="s">
        <v>80</v>
      </c>
      <c r="U6560" t="s">
        <v>28002</v>
      </c>
      <c r="V6560" t="s">
        <v>3489</v>
      </c>
    </row>
    <row r="6561" spans="1:22" x14ac:dyDescent="0.3">
      <c r="A6561" t="s">
        <v>3630</v>
      </c>
      <c r="B6561" t="s">
        <v>133</v>
      </c>
      <c r="C6561">
        <v>12</v>
      </c>
      <c r="D6561" t="s">
        <v>185</v>
      </c>
      <c r="E6561">
        <v>21.39</v>
      </c>
      <c r="F6561">
        <v>21.39</v>
      </c>
      <c r="G6561">
        <v>15.03</v>
      </c>
      <c r="H6561">
        <v>13.26</v>
      </c>
      <c r="I6561">
        <v>21.39</v>
      </c>
      <c r="J6561">
        <v>2139</v>
      </c>
      <c r="K6561">
        <v>27.81</v>
      </c>
      <c r="L6561" t="s">
        <v>3628</v>
      </c>
      <c r="M6561" t="s">
        <v>3593</v>
      </c>
      <c r="N6561" t="s">
        <v>401</v>
      </c>
      <c r="O6561" t="s">
        <v>74</v>
      </c>
      <c r="P6561" t="s">
        <v>5261</v>
      </c>
      <c r="Q6561" t="s">
        <v>3453</v>
      </c>
      <c r="R6561" t="s">
        <v>181</v>
      </c>
      <c r="S6561" t="s">
        <v>81</v>
      </c>
      <c r="T6561" t="s">
        <v>80</v>
      </c>
      <c r="U6561" t="s">
        <v>28002</v>
      </c>
      <c r="V6561" t="s">
        <v>3629</v>
      </c>
    </row>
    <row r="6562" spans="1:22" x14ac:dyDescent="0.3">
      <c r="A6562" t="s">
        <v>3817</v>
      </c>
      <c r="B6562" t="s">
        <v>133</v>
      </c>
      <c r="C6562">
        <v>24</v>
      </c>
      <c r="D6562" t="s">
        <v>96</v>
      </c>
      <c r="E6562">
        <v>20.66</v>
      </c>
      <c r="F6562">
        <v>20.66</v>
      </c>
      <c r="G6562">
        <v>14.52</v>
      </c>
      <c r="H6562">
        <v>12.809999999999899</v>
      </c>
      <c r="I6562">
        <v>20.66</v>
      </c>
      <c r="J6562">
        <v>2066</v>
      </c>
      <c r="K6562">
        <v>26.86</v>
      </c>
      <c r="L6562" t="s">
        <v>3800</v>
      </c>
      <c r="M6562" t="s">
        <v>3732</v>
      </c>
      <c r="N6562" t="s">
        <v>401</v>
      </c>
      <c r="O6562" t="s">
        <v>74</v>
      </c>
      <c r="P6562" t="s">
        <v>5261</v>
      </c>
      <c r="Q6562" t="s">
        <v>3453</v>
      </c>
      <c r="R6562" t="s">
        <v>181</v>
      </c>
      <c r="S6562" t="s">
        <v>81</v>
      </c>
      <c r="T6562" t="s">
        <v>80</v>
      </c>
      <c r="U6562" t="s">
        <v>28002</v>
      </c>
      <c r="V6562" t="s">
        <v>3524</v>
      </c>
    </row>
    <row r="6563" spans="1:22" x14ac:dyDescent="0.3">
      <c r="A6563" t="s">
        <v>3571</v>
      </c>
      <c r="B6563" t="s">
        <v>133</v>
      </c>
      <c r="C6563">
        <v>24</v>
      </c>
      <c r="D6563" t="s">
        <v>187</v>
      </c>
      <c r="E6563">
        <v>27.12</v>
      </c>
      <c r="F6563">
        <v>27.12</v>
      </c>
      <c r="G6563">
        <v>19.059999999999899</v>
      </c>
      <c r="H6563">
        <v>16.809999999999899</v>
      </c>
      <c r="I6563">
        <v>27.12</v>
      </c>
      <c r="J6563">
        <v>2712</v>
      </c>
      <c r="K6563">
        <v>35.26</v>
      </c>
      <c r="L6563" t="s">
        <v>3558</v>
      </c>
      <c r="M6563" t="s">
        <v>3451</v>
      </c>
      <c r="N6563" t="s">
        <v>401</v>
      </c>
      <c r="O6563" t="s">
        <v>74</v>
      </c>
      <c r="P6563" t="s">
        <v>5261</v>
      </c>
      <c r="Q6563" t="s">
        <v>3453</v>
      </c>
      <c r="R6563" t="s">
        <v>181</v>
      </c>
      <c r="S6563" t="s">
        <v>81</v>
      </c>
      <c r="T6563" t="s">
        <v>80</v>
      </c>
      <c r="U6563" t="s">
        <v>28002</v>
      </c>
      <c r="V6563" t="s">
        <v>3489</v>
      </c>
    </row>
    <row r="6564" spans="1:22" x14ac:dyDescent="0.3">
      <c r="A6564" t="s">
        <v>3849</v>
      </c>
      <c r="B6564" t="s">
        <v>133</v>
      </c>
      <c r="C6564">
        <v>24</v>
      </c>
      <c r="D6564" t="s">
        <v>191</v>
      </c>
      <c r="E6564">
        <v>26.3599999999999</v>
      </c>
      <c r="F6564">
        <v>26.3599999999999</v>
      </c>
      <c r="G6564">
        <v>18.53</v>
      </c>
      <c r="H6564">
        <v>16.34</v>
      </c>
      <c r="I6564">
        <v>26.3599999999999</v>
      </c>
      <c r="J6564">
        <v>2636</v>
      </c>
      <c r="K6564">
        <v>34.269999999999897</v>
      </c>
      <c r="L6564" t="s">
        <v>3834</v>
      </c>
      <c r="M6564" t="s">
        <v>3732</v>
      </c>
      <c r="N6564" t="s">
        <v>401</v>
      </c>
      <c r="O6564" t="s">
        <v>74</v>
      </c>
      <c r="P6564" t="s">
        <v>5261</v>
      </c>
      <c r="Q6564" t="s">
        <v>3453</v>
      </c>
      <c r="R6564" t="s">
        <v>181</v>
      </c>
      <c r="S6564" t="s">
        <v>81</v>
      </c>
      <c r="T6564" t="s">
        <v>80</v>
      </c>
      <c r="U6564" t="s">
        <v>28002</v>
      </c>
      <c r="V6564" t="s">
        <v>3489</v>
      </c>
    </row>
    <row r="6565" spans="1:22" x14ac:dyDescent="0.3">
      <c r="A6565" t="s">
        <v>3473</v>
      </c>
      <c r="B6565" t="s">
        <v>133</v>
      </c>
      <c r="C6565">
        <v>24</v>
      </c>
      <c r="D6565" t="s">
        <v>100</v>
      </c>
      <c r="E6565">
        <v>17.809999999999899</v>
      </c>
      <c r="F6565">
        <v>20.98</v>
      </c>
      <c r="G6565">
        <v>14.74</v>
      </c>
      <c r="H6565">
        <v>13.01</v>
      </c>
      <c r="I6565">
        <v>20.98</v>
      </c>
      <c r="J6565">
        <v>1781</v>
      </c>
      <c r="K6565">
        <v>27.27</v>
      </c>
      <c r="L6565" t="s">
        <v>3450</v>
      </c>
      <c r="M6565" t="s">
        <v>3451</v>
      </c>
      <c r="N6565" t="s">
        <v>401</v>
      </c>
      <c r="O6565" t="s">
        <v>74</v>
      </c>
      <c r="P6565" t="s">
        <v>5261</v>
      </c>
      <c r="Q6565" t="s">
        <v>3453</v>
      </c>
      <c r="R6565" t="s">
        <v>181</v>
      </c>
      <c r="S6565" t="s">
        <v>81</v>
      </c>
      <c r="T6565" t="s">
        <v>80</v>
      </c>
      <c r="U6565" t="s">
        <v>28002</v>
      </c>
      <c r="V6565" t="s">
        <v>3454</v>
      </c>
    </row>
    <row r="6566" spans="1:22" x14ac:dyDescent="0.3">
      <c r="A6566" t="s">
        <v>3546</v>
      </c>
      <c r="B6566" t="s">
        <v>133</v>
      </c>
      <c r="C6566">
        <v>36</v>
      </c>
      <c r="D6566" t="s">
        <v>176</v>
      </c>
      <c r="E6566">
        <v>51.64</v>
      </c>
      <c r="F6566">
        <v>86.29</v>
      </c>
      <c r="G6566">
        <v>60.64</v>
      </c>
      <c r="H6566">
        <v>53.5</v>
      </c>
      <c r="I6566">
        <v>86.29</v>
      </c>
      <c r="J6566">
        <v>5164</v>
      </c>
      <c r="K6566">
        <v>112.179999999999</v>
      </c>
      <c r="L6566" t="s">
        <v>3523</v>
      </c>
      <c r="M6566" t="s">
        <v>3451</v>
      </c>
      <c r="N6566" t="s">
        <v>401</v>
      </c>
      <c r="O6566" t="s">
        <v>74</v>
      </c>
      <c r="P6566" t="s">
        <v>5261</v>
      </c>
      <c r="Q6566" t="s">
        <v>3453</v>
      </c>
      <c r="R6566" t="s">
        <v>181</v>
      </c>
      <c r="S6566" t="s">
        <v>81</v>
      </c>
      <c r="T6566" t="s">
        <v>80</v>
      </c>
      <c r="U6566" t="s">
        <v>28002</v>
      </c>
      <c r="V6566" t="s">
        <v>3524</v>
      </c>
    </row>
    <row r="6567" spans="1:22" x14ac:dyDescent="0.3">
      <c r="A6567" t="s">
        <v>3449</v>
      </c>
      <c r="B6567" t="s">
        <v>133</v>
      </c>
      <c r="C6567">
        <v>12</v>
      </c>
      <c r="D6567" t="s">
        <v>176</v>
      </c>
      <c r="E6567">
        <v>24.3799999999999</v>
      </c>
      <c r="F6567">
        <v>28.77</v>
      </c>
      <c r="G6567">
        <v>20.219999999999899</v>
      </c>
      <c r="H6567">
        <v>17.84</v>
      </c>
      <c r="I6567">
        <v>28.77</v>
      </c>
      <c r="J6567">
        <v>2438</v>
      </c>
      <c r="K6567">
        <v>37.399999999999899</v>
      </c>
      <c r="L6567" t="s">
        <v>3450</v>
      </c>
      <c r="M6567" t="s">
        <v>3451</v>
      </c>
      <c r="N6567" t="s">
        <v>401</v>
      </c>
      <c r="O6567" t="s">
        <v>74</v>
      </c>
      <c r="P6567" t="s">
        <v>5261</v>
      </c>
      <c r="Q6567" t="s">
        <v>3453</v>
      </c>
      <c r="R6567" t="s">
        <v>181</v>
      </c>
      <c r="S6567" t="s">
        <v>81</v>
      </c>
      <c r="T6567" t="s">
        <v>80</v>
      </c>
      <c r="U6567" t="s">
        <v>28002</v>
      </c>
      <c r="V6567" t="s">
        <v>3454</v>
      </c>
    </row>
    <row r="6568" spans="1:22" hidden="1" x14ac:dyDescent="0.3">
      <c r="A6568" t="s">
        <v>6706</v>
      </c>
      <c r="B6568" t="s">
        <v>133</v>
      </c>
      <c r="C6568">
        <v>12</v>
      </c>
      <c r="D6568" t="s">
        <v>189</v>
      </c>
      <c r="E6568">
        <v>155.30000000000001</v>
      </c>
      <c r="F6568">
        <v>155.30000000000001</v>
      </c>
      <c r="G6568">
        <v>109.14</v>
      </c>
      <c r="H6568">
        <v>96.289999999999907</v>
      </c>
      <c r="I6568">
        <v>155.30000000000001</v>
      </c>
      <c r="J6568">
        <v>15530</v>
      </c>
      <c r="K6568">
        <v>201.89</v>
      </c>
      <c r="L6568" t="s">
        <v>6702</v>
      </c>
      <c r="M6568" t="s">
        <v>6703</v>
      </c>
      <c r="O6568" t="s">
        <v>74</v>
      </c>
      <c r="P6568" t="s">
        <v>137</v>
      </c>
      <c r="Q6568" t="s">
        <v>6667</v>
      </c>
      <c r="R6568" t="s">
        <v>139</v>
      </c>
      <c r="S6568" t="s">
        <v>81</v>
      </c>
      <c r="T6568" t="s">
        <v>80</v>
      </c>
      <c r="U6568" t="s">
        <v>28002</v>
      </c>
      <c r="V6568" t="s">
        <v>6668</v>
      </c>
    </row>
    <row r="6569" spans="1:22" hidden="1" x14ac:dyDescent="0.3">
      <c r="A6569" t="s">
        <v>14049</v>
      </c>
      <c r="B6569" t="s">
        <v>133</v>
      </c>
      <c r="C6569">
        <v>12</v>
      </c>
      <c r="D6569" t="s">
        <v>191</v>
      </c>
      <c r="E6569">
        <v>67.75</v>
      </c>
      <c r="F6569">
        <v>67.75</v>
      </c>
      <c r="G6569">
        <v>47.6099999999999</v>
      </c>
      <c r="H6569">
        <v>42.01</v>
      </c>
      <c r="I6569">
        <v>67.75</v>
      </c>
      <c r="J6569">
        <v>6775</v>
      </c>
      <c r="K6569">
        <v>88.079999999999899</v>
      </c>
      <c r="L6569" t="s">
        <v>14044</v>
      </c>
      <c r="M6569" t="s">
        <v>14045</v>
      </c>
      <c r="O6569" t="s">
        <v>74</v>
      </c>
      <c r="P6569" t="s">
        <v>5261</v>
      </c>
      <c r="Q6569" t="s">
        <v>3453</v>
      </c>
      <c r="R6569" t="s">
        <v>77</v>
      </c>
      <c r="S6569" t="s">
        <v>81</v>
      </c>
      <c r="T6569" t="s">
        <v>80</v>
      </c>
      <c r="U6569" t="s">
        <v>28002</v>
      </c>
      <c r="V6569" t="s">
        <v>3454</v>
      </c>
    </row>
    <row r="6570" spans="1:22" x14ac:dyDescent="0.3">
      <c r="A6570" t="s">
        <v>3609</v>
      </c>
      <c r="B6570" t="s">
        <v>133</v>
      </c>
      <c r="C6570">
        <v>24</v>
      </c>
      <c r="D6570" t="s">
        <v>191</v>
      </c>
      <c r="E6570">
        <v>36.78</v>
      </c>
      <c r="F6570">
        <v>36.78</v>
      </c>
      <c r="G6570">
        <v>25.85</v>
      </c>
      <c r="H6570">
        <v>22.8</v>
      </c>
      <c r="I6570">
        <v>36.78</v>
      </c>
      <c r="J6570">
        <v>3678</v>
      </c>
      <c r="K6570">
        <v>47.81</v>
      </c>
      <c r="L6570" t="s">
        <v>3592</v>
      </c>
      <c r="M6570" t="s">
        <v>3593</v>
      </c>
      <c r="N6570" t="s">
        <v>401</v>
      </c>
      <c r="O6570" t="s">
        <v>74</v>
      </c>
      <c r="P6570" t="s">
        <v>5261</v>
      </c>
      <c r="Q6570" t="s">
        <v>3453</v>
      </c>
      <c r="R6570" t="s">
        <v>181</v>
      </c>
      <c r="S6570" t="s">
        <v>81</v>
      </c>
      <c r="T6570" t="s">
        <v>80</v>
      </c>
      <c r="U6570" t="s">
        <v>28002</v>
      </c>
      <c r="V6570" t="s">
        <v>3454</v>
      </c>
    </row>
    <row r="6571" spans="1:22" x14ac:dyDescent="0.3">
      <c r="A6571" t="s">
        <v>3651</v>
      </c>
      <c r="B6571" t="s">
        <v>133</v>
      </c>
      <c r="C6571">
        <v>36</v>
      </c>
      <c r="D6571" t="s">
        <v>176</v>
      </c>
      <c r="E6571">
        <v>69.329999999999899</v>
      </c>
      <c r="F6571">
        <v>69.329999999999899</v>
      </c>
      <c r="G6571">
        <v>48.73</v>
      </c>
      <c r="H6571">
        <v>42.98</v>
      </c>
      <c r="I6571">
        <v>69.329999999999899</v>
      </c>
      <c r="J6571">
        <v>6933</v>
      </c>
      <c r="K6571">
        <v>90.129999999999896</v>
      </c>
      <c r="L6571" t="s">
        <v>3628</v>
      </c>
      <c r="M6571" t="s">
        <v>3593</v>
      </c>
      <c r="N6571" t="s">
        <v>401</v>
      </c>
      <c r="O6571" t="s">
        <v>74</v>
      </c>
      <c r="P6571" t="s">
        <v>5261</v>
      </c>
      <c r="Q6571" t="s">
        <v>3453</v>
      </c>
      <c r="R6571" t="s">
        <v>181</v>
      </c>
      <c r="S6571" t="s">
        <v>81</v>
      </c>
      <c r="T6571" t="s">
        <v>80</v>
      </c>
      <c r="U6571" t="s">
        <v>28002</v>
      </c>
      <c r="V6571" t="s">
        <v>3629</v>
      </c>
    </row>
    <row r="6572" spans="1:22" x14ac:dyDescent="0.3">
      <c r="A6572" t="s">
        <v>3547</v>
      </c>
      <c r="B6572" t="s">
        <v>133</v>
      </c>
      <c r="C6572">
        <v>36</v>
      </c>
      <c r="D6572" t="s">
        <v>185</v>
      </c>
      <c r="E6572">
        <v>43.07</v>
      </c>
      <c r="F6572">
        <v>71.939999999999898</v>
      </c>
      <c r="G6572">
        <v>50.56</v>
      </c>
      <c r="H6572">
        <v>44.6</v>
      </c>
      <c r="I6572">
        <v>71.939999999999898</v>
      </c>
      <c r="J6572">
        <v>4307</v>
      </c>
      <c r="K6572">
        <v>93.52</v>
      </c>
      <c r="L6572" t="s">
        <v>3523</v>
      </c>
      <c r="M6572" t="s">
        <v>3451</v>
      </c>
      <c r="N6572" t="s">
        <v>401</v>
      </c>
      <c r="O6572" t="s">
        <v>74</v>
      </c>
      <c r="P6572" t="s">
        <v>5261</v>
      </c>
      <c r="Q6572" t="s">
        <v>3453</v>
      </c>
      <c r="R6572" t="s">
        <v>181</v>
      </c>
      <c r="S6572" t="s">
        <v>81</v>
      </c>
      <c r="T6572" t="s">
        <v>80</v>
      </c>
      <c r="U6572" t="s">
        <v>28002</v>
      </c>
      <c r="V6572" t="s">
        <v>3524</v>
      </c>
    </row>
    <row r="6573" spans="1:22" x14ac:dyDescent="0.3">
      <c r="A6573" t="s">
        <v>3617</v>
      </c>
      <c r="B6573" t="s">
        <v>133</v>
      </c>
      <c r="C6573">
        <v>36</v>
      </c>
      <c r="D6573" t="s">
        <v>185</v>
      </c>
      <c r="E6573">
        <v>78.400000000000006</v>
      </c>
      <c r="F6573">
        <v>78.400000000000006</v>
      </c>
      <c r="G6573">
        <v>55.1</v>
      </c>
      <c r="H6573">
        <v>48.6099999999999</v>
      </c>
      <c r="I6573">
        <v>78.400000000000006</v>
      </c>
      <c r="J6573">
        <v>7840</v>
      </c>
      <c r="K6573">
        <v>101.92</v>
      </c>
      <c r="L6573" t="s">
        <v>3592</v>
      </c>
      <c r="M6573" t="s">
        <v>3593</v>
      </c>
      <c r="N6573" t="s">
        <v>401</v>
      </c>
      <c r="O6573" t="s">
        <v>74</v>
      </c>
      <c r="P6573" t="s">
        <v>5261</v>
      </c>
      <c r="Q6573" t="s">
        <v>3453</v>
      </c>
      <c r="R6573" t="s">
        <v>181</v>
      </c>
      <c r="S6573" t="s">
        <v>81</v>
      </c>
      <c r="T6573" t="s">
        <v>80</v>
      </c>
      <c r="U6573" t="s">
        <v>28002</v>
      </c>
      <c r="V6573" t="s">
        <v>3454</v>
      </c>
    </row>
    <row r="6574" spans="1:22" hidden="1" x14ac:dyDescent="0.3">
      <c r="A6574" t="s">
        <v>14174</v>
      </c>
      <c r="B6574" t="s">
        <v>133</v>
      </c>
      <c r="C6574">
        <v>36</v>
      </c>
      <c r="D6574" t="s">
        <v>94</v>
      </c>
      <c r="E6574">
        <v>135</v>
      </c>
      <c r="F6574">
        <v>135</v>
      </c>
      <c r="G6574">
        <v>94.879999999999896</v>
      </c>
      <c r="H6574">
        <v>83.7</v>
      </c>
      <c r="I6574">
        <v>135</v>
      </c>
      <c r="J6574">
        <v>13500</v>
      </c>
      <c r="K6574">
        <v>175.5</v>
      </c>
      <c r="L6574" t="s">
        <v>14147</v>
      </c>
      <c r="M6574" t="s">
        <v>14045</v>
      </c>
      <c r="O6574" t="s">
        <v>74</v>
      </c>
      <c r="P6574" t="s">
        <v>5261</v>
      </c>
      <c r="Q6574" t="s">
        <v>3453</v>
      </c>
      <c r="R6574" t="s">
        <v>77</v>
      </c>
      <c r="S6574" t="s">
        <v>81</v>
      </c>
      <c r="T6574" t="s">
        <v>80</v>
      </c>
      <c r="U6574" t="s">
        <v>28002</v>
      </c>
      <c r="V6574" t="s">
        <v>3489</v>
      </c>
    </row>
    <row r="6575" spans="1:22" x14ac:dyDescent="0.3">
      <c r="A6575" t="s">
        <v>3623</v>
      </c>
      <c r="B6575" t="s">
        <v>133</v>
      </c>
      <c r="C6575">
        <v>36</v>
      </c>
      <c r="D6575" t="s">
        <v>98</v>
      </c>
      <c r="E6575">
        <v>39.149999999999899</v>
      </c>
      <c r="F6575">
        <v>39.149999999999899</v>
      </c>
      <c r="G6575">
        <v>27.51</v>
      </c>
      <c r="H6575">
        <v>24.27</v>
      </c>
      <c r="I6575">
        <v>39.149999999999899</v>
      </c>
      <c r="J6575">
        <v>3915</v>
      </c>
      <c r="K6575">
        <v>50.899999999999899</v>
      </c>
      <c r="L6575" t="s">
        <v>3592</v>
      </c>
      <c r="M6575" t="s">
        <v>3593</v>
      </c>
      <c r="N6575" t="s">
        <v>401</v>
      </c>
      <c r="O6575" t="s">
        <v>74</v>
      </c>
      <c r="P6575" t="s">
        <v>5261</v>
      </c>
      <c r="Q6575" t="s">
        <v>3453</v>
      </c>
      <c r="R6575" t="s">
        <v>181</v>
      </c>
      <c r="S6575" t="s">
        <v>81</v>
      </c>
      <c r="T6575" t="s">
        <v>80</v>
      </c>
      <c r="U6575" t="s">
        <v>28002</v>
      </c>
      <c r="V6575" t="s">
        <v>3454</v>
      </c>
    </row>
    <row r="6576" spans="1:22" hidden="1" x14ac:dyDescent="0.3">
      <c r="A6576" t="s">
        <v>6701</v>
      </c>
      <c r="B6576" t="s">
        <v>133</v>
      </c>
      <c r="C6576">
        <v>12</v>
      </c>
      <c r="D6576" t="s">
        <v>176</v>
      </c>
      <c r="E6576">
        <v>220.8</v>
      </c>
      <c r="F6576">
        <v>220.8</v>
      </c>
      <c r="G6576">
        <v>155.18</v>
      </c>
      <c r="H6576">
        <v>136.9</v>
      </c>
      <c r="I6576">
        <v>220.8</v>
      </c>
      <c r="J6576">
        <v>22080</v>
      </c>
      <c r="K6576">
        <v>287.04000000000002</v>
      </c>
      <c r="L6576" t="s">
        <v>6702</v>
      </c>
      <c r="M6576" t="s">
        <v>6703</v>
      </c>
      <c r="O6576" t="s">
        <v>74</v>
      </c>
      <c r="P6576" t="s">
        <v>137</v>
      </c>
      <c r="Q6576" t="s">
        <v>6667</v>
      </c>
      <c r="R6576" t="s">
        <v>139</v>
      </c>
      <c r="S6576" t="s">
        <v>81</v>
      </c>
      <c r="T6576" t="s">
        <v>80</v>
      </c>
      <c r="U6576" t="s">
        <v>28002</v>
      </c>
      <c r="V6576" t="s">
        <v>6668</v>
      </c>
    </row>
    <row r="6577" spans="1:22" hidden="1" x14ac:dyDescent="0.3">
      <c r="A6577" t="s">
        <v>6704</v>
      </c>
      <c r="B6577" t="s">
        <v>133</v>
      </c>
      <c r="C6577">
        <v>12</v>
      </c>
      <c r="D6577" t="s">
        <v>185</v>
      </c>
      <c r="E6577">
        <v>192.19999999999899</v>
      </c>
      <c r="F6577">
        <v>192.19999999999899</v>
      </c>
      <c r="G6577">
        <v>135.07999999999899</v>
      </c>
      <c r="H6577">
        <v>119.16</v>
      </c>
      <c r="I6577">
        <v>192.19999999999899</v>
      </c>
      <c r="J6577">
        <v>19220</v>
      </c>
      <c r="K6577">
        <v>249.85999999999899</v>
      </c>
      <c r="L6577" t="s">
        <v>6702</v>
      </c>
      <c r="M6577" t="s">
        <v>6703</v>
      </c>
      <c r="O6577" t="s">
        <v>74</v>
      </c>
      <c r="P6577" t="s">
        <v>137</v>
      </c>
      <c r="Q6577" t="s">
        <v>6667</v>
      </c>
      <c r="R6577" t="s">
        <v>139</v>
      </c>
      <c r="S6577" t="s">
        <v>81</v>
      </c>
      <c r="T6577" t="s">
        <v>80</v>
      </c>
      <c r="U6577" t="s">
        <v>28002</v>
      </c>
      <c r="V6577" t="s">
        <v>6668</v>
      </c>
    </row>
    <row r="6578" spans="1:22" x14ac:dyDescent="0.3">
      <c r="A6578" t="s">
        <v>3668</v>
      </c>
      <c r="B6578" t="s">
        <v>133</v>
      </c>
      <c r="C6578">
        <v>12</v>
      </c>
      <c r="D6578" t="s">
        <v>94</v>
      </c>
      <c r="E6578">
        <v>13.68</v>
      </c>
      <c r="F6578">
        <v>13.68</v>
      </c>
      <c r="G6578">
        <v>9.6099999999999905</v>
      </c>
      <c r="H6578">
        <v>8.48</v>
      </c>
      <c r="I6578">
        <v>13.68</v>
      </c>
      <c r="J6578">
        <v>1368</v>
      </c>
      <c r="K6578">
        <v>17.78</v>
      </c>
      <c r="L6578" t="s">
        <v>3663</v>
      </c>
      <c r="M6578" t="s">
        <v>3593</v>
      </c>
      <c r="N6578" t="s">
        <v>401</v>
      </c>
      <c r="O6578" t="s">
        <v>74</v>
      </c>
      <c r="P6578" t="s">
        <v>5261</v>
      </c>
      <c r="Q6578" t="s">
        <v>3453</v>
      </c>
      <c r="R6578" t="s">
        <v>181</v>
      </c>
      <c r="S6578" t="s">
        <v>81</v>
      </c>
      <c r="T6578" t="s">
        <v>80</v>
      </c>
      <c r="U6578" t="s">
        <v>28002</v>
      </c>
      <c r="V6578" t="s">
        <v>3524</v>
      </c>
    </row>
    <row r="6579" spans="1:22" x14ac:dyDescent="0.3">
      <c r="A6579" t="s">
        <v>3724</v>
      </c>
      <c r="B6579" t="s">
        <v>133</v>
      </c>
      <c r="C6579">
        <v>36</v>
      </c>
      <c r="D6579" t="s">
        <v>94</v>
      </c>
      <c r="E6579">
        <v>38.57</v>
      </c>
      <c r="F6579">
        <v>38.57</v>
      </c>
      <c r="G6579">
        <v>27.11</v>
      </c>
      <c r="H6579">
        <v>23.91</v>
      </c>
      <c r="I6579">
        <v>38.57</v>
      </c>
      <c r="J6579">
        <v>3857</v>
      </c>
      <c r="K6579">
        <v>50.14</v>
      </c>
      <c r="L6579" t="s">
        <v>3697</v>
      </c>
      <c r="M6579" t="s">
        <v>3593</v>
      </c>
      <c r="N6579" t="s">
        <v>401</v>
      </c>
      <c r="O6579" t="s">
        <v>74</v>
      </c>
      <c r="P6579" t="s">
        <v>5261</v>
      </c>
      <c r="Q6579" t="s">
        <v>3453</v>
      </c>
      <c r="R6579" t="s">
        <v>181</v>
      </c>
      <c r="S6579" t="s">
        <v>81</v>
      </c>
      <c r="T6579" t="s">
        <v>80</v>
      </c>
      <c r="U6579" t="s">
        <v>28002</v>
      </c>
      <c r="V6579" t="s">
        <v>3489</v>
      </c>
    </row>
    <row r="6580" spans="1:22" x14ac:dyDescent="0.3">
      <c r="A6580" t="s">
        <v>1702</v>
      </c>
      <c r="B6580" t="s">
        <v>133</v>
      </c>
      <c r="C6580">
        <v>36</v>
      </c>
      <c r="D6580" t="s">
        <v>102</v>
      </c>
      <c r="E6580">
        <v>38.53</v>
      </c>
      <c r="F6580">
        <v>37.579999999999899</v>
      </c>
      <c r="G6580">
        <v>26.41</v>
      </c>
      <c r="H6580">
        <v>23.3</v>
      </c>
      <c r="I6580">
        <v>37.579999999999899</v>
      </c>
      <c r="J6580">
        <v>3853</v>
      </c>
      <c r="K6580">
        <v>48.85</v>
      </c>
      <c r="L6580" t="s">
        <v>1666</v>
      </c>
      <c r="M6580" t="s">
        <v>1667</v>
      </c>
      <c r="N6580" t="s">
        <v>401</v>
      </c>
      <c r="O6580" t="s">
        <v>74</v>
      </c>
      <c r="P6580" t="s">
        <v>28123</v>
      </c>
      <c r="Q6580" t="s">
        <v>1669</v>
      </c>
      <c r="R6580" t="s">
        <v>181</v>
      </c>
      <c r="S6580" t="s">
        <v>81</v>
      </c>
      <c r="T6580" t="s">
        <v>80</v>
      </c>
      <c r="U6580" t="s">
        <v>28002</v>
      </c>
      <c r="V6580" t="s">
        <v>1671</v>
      </c>
    </row>
    <row r="6581" spans="1:22" x14ac:dyDescent="0.3">
      <c r="A6581" t="s">
        <v>3530</v>
      </c>
      <c r="B6581" t="s">
        <v>133</v>
      </c>
      <c r="C6581">
        <v>12</v>
      </c>
      <c r="D6581" t="s">
        <v>96</v>
      </c>
      <c r="E6581">
        <v>8.6999999999999904</v>
      </c>
      <c r="F6581">
        <v>14.5299999999999</v>
      </c>
      <c r="G6581">
        <v>10.2099999999999</v>
      </c>
      <c r="H6581">
        <v>9.0099999999999891</v>
      </c>
      <c r="I6581">
        <v>14.5299999999999</v>
      </c>
      <c r="J6581">
        <v>870</v>
      </c>
      <c r="K6581">
        <v>18.89</v>
      </c>
      <c r="L6581" t="s">
        <v>3523</v>
      </c>
      <c r="M6581" t="s">
        <v>3451</v>
      </c>
      <c r="N6581" t="s">
        <v>401</v>
      </c>
      <c r="O6581" t="s">
        <v>74</v>
      </c>
      <c r="P6581" t="s">
        <v>5261</v>
      </c>
      <c r="Q6581" t="s">
        <v>3453</v>
      </c>
      <c r="R6581" t="s">
        <v>181</v>
      </c>
      <c r="S6581" t="s">
        <v>81</v>
      </c>
      <c r="T6581" t="s">
        <v>80</v>
      </c>
      <c r="U6581" t="s">
        <v>28002</v>
      </c>
      <c r="V6581" t="s">
        <v>3524</v>
      </c>
    </row>
    <row r="6582" spans="1:22" x14ac:dyDescent="0.3">
      <c r="A6582" t="s">
        <v>3465</v>
      </c>
      <c r="B6582" t="s">
        <v>133</v>
      </c>
      <c r="C6582">
        <v>24</v>
      </c>
      <c r="D6582" t="s">
        <v>176</v>
      </c>
      <c r="E6582">
        <v>46.31</v>
      </c>
      <c r="F6582">
        <v>54.64</v>
      </c>
      <c r="G6582">
        <v>38.399999999999899</v>
      </c>
      <c r="H6582">
        <v>33.880000000000003</v>
      </c>
      <c r="I6582">
        <v>54.64</v>
      </c>
      <c r="J6582">
        <v>4631</v>
      </c>
      <c r="K6582">
        <v>71.03</v>
      </c>
      <c r="L6582" t="s">
        <v>3450</v>
      </c>
      <c r="M6582" t="s">
        <v>3451</v>
      </c>
      <c r="N6582" t="s">
        <v>401</v>
      </c>
      <c r="O6582" t="s">
        <v>74</v>
      </c>
      <c r="P6582" t="s">
        <v>5261</v>
      </c>
      <c r="Q6582" t="s">
        <v>3453</v>
      </c>
      <c r="R6582" t="s">
        <v>181</v>
      </c>
      <c r="S6582" t="s">
        <v>81</v>
      </c>
      <c r="T6582" t="s">
        <v>80</v>
      </c>
      <c r="U6582" t="s">
        <v>28002</v>
      </c>
      <c r="V6582" t="s">
        <v>3454</v>
      </c>
    </row>
    <row r="6583" spans="1:22" x14ac:dyDescent="0.3">
      <c r="A6583" t="s">
        <v>21920</v>
      </c>
      <c r="B6583" t="s">
        <v>133</v>
      </c>
      <c r="C6583">
        <v>24</v>
      </c>
      <c r="D6583" t="s">
        <v>176</v>
      </c>
      <c r="E6583">
        <v>37.950000000000003</v>
      </c>
      <c r="F6583">
        <v>37.950000000000003</v>
      </c>
      <c r="G6583">
        <v>26.669999999999899</v>
      </c>
      <c r="H6583">
        <v>23.53</v>
      </c>
      <c r="I6583">
        <v>37.950000000000003</v>
      </c>
      <c r="J6583">
        <v>3795</v>
      </c>
      <c r="K6583">
        <v>49.339999999999897</v>
      </c>
      <c r="L6583" t="s">
        <v>21909</v>
      </c>
      <c r="M6583" t="s">
        <v>21841</v>
      </c>
      <c r="N6583" t="s">
        <v>401</v>
      </c>
      <c r="O6583" t="s">
        <v>74</v>
      </c>
      <c r="P6583" t="s">
        <v>5261</v>
      </c>
      <c r="Q6583" t="s">
        <v>3453</v>
      </c>
      <c r="R6583" t="s">
        <v>20478</v>
      </c>
      <c r="S6583" t="s">
        <v>81</v>
      </c>
      <c r="T6583" t="s">
        <v>80</v>
      </c>
      <c r="U6583" t="s">
        <v>28002</v>
      </c>
      <c r="V6583" t="s">
        <v>3489</v>
      </c>
    </row>
    <row r="6584" spans="1:22" x14ac:dyDescent="0.3">
      <c r="A6584" t="s">
        <v>21942</v>
      </c>
      <c r="B6584" t="s">
        <v>133</v>
      </c>
      <c r="C6584">
        <v>12</v>
      </c>
      <c r="D6584" t="s">
        <v>176</v>
      </c>
      <c r="E6584">
        <v>34.82</v>
      </c>
      <c r="F6584">
        <v>34.82</v>
      </c>
      <c r="G6584">
        <v>24.469999999999899</v>
      </c>
      <c r="H6584">
        <v>21.59</v>
      </c>
      <c r="I6584">
        <v>34.82</v>
      </c>
      <c r="J6584">
        <v>3482</v>
      </c>
      <c r="K6584">
        <v>45.269999999999897</v>
      </c>
      <c r="L6584" t="s">
        <v>21943</v>
      </c>
      <c r="M6584" t="s">
        <v>21944</v>
      </c>
      <c r="N6584" t="s">
        <v>401</v>
      </c>
      <c r="O6584" t="s">
        <v>74</v>
      </c>
      <c r="P6584" t="s">
        <v>5261</v>
      </c>
      <c r="Q6584" t="s">
        <v>3453</v>
      </c>
      <c r="R6584" t="s">
        <v>20478</v>
      </c>
      <c r="S6584" t="s">
        <v>81</v>
      </c>
      <c r="T6584" t="s">
        <v>80</v>
      </c>
      <c r="U6584" t="s">
        <v>28002</v>
      </c>
      <c r="V6584" t="s">
        <v>3454</v>
      </c>
    </row>
    <row r="6585" spans="1:22" x14ac:dyDescent="0.3">
      <c r="A6585" t="s">
        <v>21869</v>
      </c>
      <c r="B6585" t="s">
        <v>133</v>
      </c>
      <c r="C6585">
        <v>36</v>
      </c>
      <c r="D6585" t="s">
        <v>96</v>
      </c>
      <c r="E6585">
        <v>29.899999999999899</v>
      </c>
      <c r="F6585">
        <v>29.899999999999899</v>
      </c>
      <c r="G6585">
        <v>21.009999999999899</v>
      </c>
      <c r="H6585">
        <v>18.5399999999999</v>
      </c>
      <c r="I6585">
        <v>29.899999999999899</v>
      </c>
      <c r="J6585">
        <v>2990</v>
      </c>
      <c r="K6585">
        <v>38.869999999999898</v>
      </c>
      <c r="L6585" t="s">
        <v>21840</v>
      </c>
      <c r="M6585" t="s">
        <v>21841</v>
      </c>
      <c r="N6585" t="s">
        <v>401</v>
      </c>
      <c r="O6585" t="s">
        <v>74</v>
      </c>
      <c r="P6585" t="s">
        <v>5261</v>
      </c>
      <c r="Q6585" t="s">
        <v>3453</v>
      </c>
      <c r="R6585" t="s">
        <v>20478</v>
      </c>
      <c r="S6585" t="s">
        <v>81</v>
      </c>
      <c r="T6585" t="s">
        <v>80</v>
      </c>
      <c r="U6585" t="s">
        <v>28002</v>
      </c>
      <c r="V6585" t="s">
        <v>3454</v>
      </c>
    </row>
    <row r="6586" spans="1:22" x14ac:dyDescent="0.3">
      <c r="A6586" t="s">
        <v>3693</v>
      </c>
      <c r="B6586" t="s">
        <v>133</v>
      </c>
      <c r="C6586">
        <v>36</v>
      </c>
      <c r="D6586" t="s">
        <v>100</v>
      </c>
      <c r="E6586">
        <v>28.35</v>
      </c>
      <c r="F6586">
        <v>28.35</v>
      </c>
      <c r="G6586">
        <v>19.919999999999899</v>
      </c>
      <c r="H6586">
        <v>17.579999999999998</v>
      </c>
      <c r="I6586">
        <v>28.35</v>
      </c>
      <c r="J6586">
        <v>2835</v>
      </c>
      <c r="K6586">
        <v>36.8599999999999</v>
      </c>
      <c r="L6586" t="s">
        <v>3663</v>
      </c>
      <c r="M6586" t="s">
        <v>3593</v>
      </c>
      <c r="N6586" t="s">
        <v>401</v>
      </c>
      <c r="O6586" t="s">
        <v>74</v>
      </c>
      <c r="P6586" t="s">
        <v>5261</v>
      </c>
      <c r="Q6586" t="s">
        <v>3453</v>
      </c>
      <c r="R6586" t="s">
        <v>181</v>
      </c>
      <c r="S6586" t="s">
        <v>81</v>
      </c>
      <c r="T6586" t="s">
        <v>80</v>
      </c>
      <c r="U6586" t="s">
        <v>28002</v>
      </c>
      <c r="V6586" t="s">
        <v>3524</v>
      </c>
    </row>
    <row r="6587" spans="1:22" hidden="1" x14ac:dyDescent="0.3">
      <c r="A6587" t="s">
        <v>13986</v>
      </c>
      <c r="B6587" t="s">
        <v>133</v>
      </c>
      <c r="C6587">
        <v>12</v>
      </c>
      <c r="D6587" t="s">
        <v>104</v>
      </c>
      <c r="E6587">
        <v>36.43</v>
      </c>
      <c r="F6587">
        <v>36.43</v>
      </c>
      <c r="G6587">
        <v>25.6</v>
      </c>
      <c r="H6587">
        <v>22.59</v>
      </c>
      <c r="I6587">
        <v>36.43</v>
      </c>
      <c r="J6587">
        <v>3643</v>
      </c>
      <c r="K6587">
        <v>47.3599999999999</v>
      </c>
      <c r="L6587" t="s">
        <v>13976</v>
      </c>
      <c r="M6587" t="s">
        <v>13907</v>
      </c>
      <c r="O6587" t="s">
        <v>74</v>
      </c>
      <c r="P6587" t="s">
        <v>5261</v>
      </c>
      <c r="Q6587" t="s">
        <v>3453</v>
      </c>
      <c r="R6587" t="s">
        <v>77</v>
      </c>
      <c r="S6587" t="s">
        <v>81</v>
      </c>
      <c r="T6587" t="s">
        <v>80</v>
      </c>
      <c r="U6587" t="s">
        <v>28002</v>
      </c>
      <c r="V6587" t="s">
        <v>3524</v>
      </c>
    </row>
    <row r="6588" spans="1:22" hidden="1" x14ac:dyDescent="0.3">
      <c r="A6588" t="s">
        <v>14093</v>
      </c>
      <c r="B6588" t="s">
        <v>133</v>
      </c>
      <c r="C6588">
        <v>24</v>
      </c>
      <c r="D6588" t="s">
        <v>189</v>
      </c>
      <c r="E6588">
        <v>106.64</v>
      </c>
      <c r="F6588">
        <v>106.64</v>
      </c>
      <c r="G6588">
        <v>74.95</v>
      </c>
      <c r="H6588">
        <v>66.12</v>
      </c>
      <c r="I6588">
        <v>106.64</v>
      </c>
      <c r="J6588">
        <v>10664</v>
      </c>
      <c r="K6588">
        <v>138.63</v>
      </c>
      <c r="L6588" t="s">
        <v>14079</v>
      </c>
      <c r="M6588" t="s">
        <v>14045</v>
      </c>
      <c r="O6588" t="s">
        <v>74</v>
      </c>
      <c r="P6588" t="s">
        <v>5261</v>
      </c>
      <c r="Q6588" t="s">
        <v>3453</v>
      </c>
      <c r="R6588" t="s">
        <v>77</v>
      </c>
      <c r="S6588" t="s">
        <v>81</v>
      </c>
      <c r="T6588" t="s">
        <v>80</v>
      </c>
      <c r="U6588" t="s">
        <v>28002</v>
      </c>
      <c r="V6588" t="s">
        <v>3629</v>
      </c>
    </row>
    <row r="6589" spans="1:22" hidden="1" x14ac:dyDescent="0.3">
      <c r="A6589" t="s">
        <v>13991</v>
      </c>
      <c r="B6589" t="s">
        <v>133</v>
      </c>
      <c r="C6589">
        <v>24</v>
      </c>
      <c r="D6589" t="s">
        <v>191</v>
      </c>
      <c r="E6589">
        <v>115.36</v>
      </c>
      <c r="F6589">
        <v>115.36</v>
      </c>
      <c r="G6589">
        <v>81.079999999999899</v>
      </c>
      <c r="H6589">
        <v>71.52</v>
      </c>
      <c r="I6589">
        <v>115.36</v>
      </c>
      <c r="J6589">
        <v>11536</v>
      </c>
      <c r="K6589">
        <v>149.97</v>
      </c>
      <c r="L6589" t="s">
        <v>13976</v>
      </c>
      <c r="M6589" t="s">
        <v>13907</v>
      </c>
      <c r="O6589" t="s">
        <v>74</v>
      </c>
      <c r="P6589" t="s">
        <v>5261</v>
      </c>
      <c r="Q6589" t="s">
        <v>3453</v>
      </c>
      <c r="R6589" t="s">
        <v>77</v>
      </c>
      <c r="S6589" t="s">
        <v>81</v>
      </c>
      <c r="T6589" t="s">
        <v>80</v>
      </c>
      <c r="U6589" t="s">
        <v>28002</v>
      </c>
      <c r="V6589" t="s">
        <v>3524</v>
      </c>
    </row>
    <row r="6590" spans="1:22" hidden="1" x14ac:dyDescent="0.3">
      <c r="A6590" t="s">
        <v>14040</v>
      </c>
      <c r="B6590" t="s">
        <v>133</v>
      </c>
      <c r="C6590">
        <v>36</v>
      </c>
      <c r="D6590" t="s">
        <v>100</v>
      </c>
      <c r="E6590">
        <v>118.41</v>
      </c>
      <c r="F6590">
        <v>118.41</v>
      </c>
      <c r="G6590">
        <v>83.219999999999899</v>
      </c>
      <c r="H6590">
        <v>73.409999999999897</v>
      </c>
      <c r="I6590">
        <v>118.41</v>
      </c>
      <c r="J6590">
        <v>11841</v>
      </c>
      <c r="K6590">
        <v>153.93</v>
      </c>
      <c r="L6590" t="s">
        <v>14010</v>
      </c>
      <c r="M6590" t="s">
        <v>13907</v>
      </c>
      <c r="O6590" t="s">
        <v>74</v>
      </c>
      <c r="P6590" t="s">
        <v>5261</v>
      </c>
      <c r="Q6590" t="s">
        <v>3453</v>
      </c>
      <c r="R6590" t="s">
        <v>77</v>
      </c>
      <c r="S6590" t="s">
        <v>81</v>
      </c>
      <c r="T6590" t="s">
        <v>80</v>
      </c>
      <c r="U6590" t="s">
        <v>28002</v>
      </c>
      <c r="V6590" t="s">
        <v>3489</v>
      </c>
    </row>
    <row r="6591" spans="1:22" x14ac:dyDescent="0.3">
      <c r="A6591" t="s">
        <v>3491</v>
      </c>
      <c r="B6591" t="s">
        <v>133</v>
      </c>
      <c r="C6591">
        <v>12</v>
      </c>
      <c r="D6591" t="s">
        <v>187</v>
      </c>
      <c r="E6591">
        <v>12.83</v>
      </c>
      <c r="F6591">
        <v>21.89</v>
      </c>
      <c r="G6591">
        <v>15.38</v>
      </c>
      <c r="H6591">
        <v>13.569999999999901</v>
      </c>
      <c r="I6591">
        <v>21.89</v>
      </c>
      <c r="J6591">
        <v>1283</v>
      </c>
      <c r="K6591">
        <v>28.46</v>
      </c>
      <c r="L6591" t="s">
        <v>3488</v>
      </c>
      <c r="M6591" t="s">
        <v>3451</v>
      </c>
      <c r="N6591" t="s">
        <v>401</v>
      </c>
      <c r="O6591" t="s">
        <v>74</v>
      </c>
      <c r="P6591" t="s">
        <v>5261</v>
      </c>
      <c r="Q6591" t="s">
        <v>3453</v>
      </c>
      <c r="R6591" t="s">
        <v>181</v>
      </c>
      <c r="S6591" t="s">
        <v>81</v>
      </c>
      <c r="T6591" t="s">
        <v>80</v>
      </c>
      <c r="U6591" t="s">
        <v>28002</v>
      </c>
      <c r="V6591" t="s">
        <v>3489</v>
      </c>
    </row>
    <row r="6592" spans="1:22" hidden="1" x14ac:dyDescent="0.3">
      <c r="A6592" t="s">
        <v>14086</v>
      </c>
      <c r="B6592" t="s">
        <v>133</v>
      </c>
      <c r="C6592">
        <v>12</v>
      </c>
      <c r="D6592" t="s">
        <v>98</v>
      </c>
      <c r="E6592">
        <v>37.380000000000003</v>
      </c>
      <c r="F6592">
        <v>37.380000000000003</v>
      </c>
      <c r="G6592">
        <v>26.27</v>
      </c>
      <c r="H6592">
        <v>23.18</v>
      </c>
      <c r="I6592">
        <v>37.380000000000003</v>
      </c>
      <c r="J6592">
        <v>3738</v>
      </c>
      <c r="K6592">
        <v>48.589999999999897</v>
      </c>
      <c r="L6592" t="s">
        <v>14079</v>
      </c>
      <c r="M6592" t="s">
        <v>14045</v>
      </c>
      <c r="O6592" t="s">
        <v>74</v>
      </c>
      <c r="P6592" t="s">
        <v>5261</v>
      </c>
      <c r="Q6592" t="s">
        <v>3453</v>
      </c>
      <c r="R6592" t="s">
        <v>77</v>
      </c>
      <c r="S6592" t="s">
        <v>81</v>
      </c>
      <c r="T6592" t="s">
        <v>80</v>
      </c>
      <c r="U6592" t="s">
        <v>28002</v>
      </c>
      <c r="V6592" t="s">
        <v>3629</v>
      </c>
    </row>
    <row r="6593" spans="1:22" x14ac:dyDescent="0.3">
      <c r="A6593" t="s">
        <v>3539</v>
      </c>
      <c r="B6593" t="s">
        <v>133</v>
      </c>
      <c r="C6593">
        <v>24</v>
      </c>
      <c r="D6593" t="s">
        <v>191</v>
      </c>
      <c r="E6593">
        <v>20.190000000000001</v>
      </c>
      <c r="F6593">
        <v>33.74</v>
      </c>
      <c r="G6593">
        <v>23.71</v>
      </c>
      <c r="H6593">
        <v>20.919999999999899</v>
      </c>
      <c r="I6593">
        <v>33.74</v>
      </c>
      <c r="J6593">
        <v>2019</v>
      </c>
      <c r="K6593">
        <v>43.8599999999999</v>
      </c>
      <c r="L6593" t="s">
        <v>3523</v>
      </c>
      <c r="M6593" t="s">
        <v>3451</v>
      </c>
      <c r="N6593" t="s">
        <v>401</v>
      </c>
      <c r="O6593" t="s">
        <v>74</v>
      </c>
      <c r="P6593" t="s">
        <v>5261</v>
      </c>
      <c r="Q6593" t="s">
        <v>3453</v>
      </c>
      <c r="R6593" t="s">
        <v>181</v>
      </c>
      <c r="S6593" t="s">
        <v>81</v>
      </c>
      <c r="T6593" t="s">
        <v>80</v>
      </c>
      <c r="U6593" t="s">
        <v>28002</v>
      </c>
      <c r="V6593" t="s">
        <v>3524</v>
      </c>
    </row>
    <row r="6594" spans="1:22" x14ac:dyDescent="0.3">
      <c r="A6594" t="s">
        <v>3559</v>
      </c>
      <c r="B6594" t="s">
        <v>133</v>
      </c>
      <c r="C6594">
        <v>12</v>
      </c>
      <c r="D6594" t="s">
        <v>185</v>
      </c>
      <c r="E6594">
        <v>16.649999999999899</v>
      </c>
      <c r="F6594">
        <v>16.649999999999899</v>
      </c>
      <c r="G6594">
        <v>11.6999999999999</v>
      </c>
      <c r="H6594">
        <v>10.32</v>
      </c>
      <c r="I6594">
        <v>16.649999999999899</v>
      </c>
      <c r="J6594">
        <v>1665</v>
      </c>
      <c r="K6594">
        <v>21.649999999999899</v>
      </c>
      <c r="L6594" t="s">
        <v>3558</v>
      </c>
      <c r="M6594" t="s">
        <v>3451</v>
      </c>
      <c r="N6594" t="s">
        <v>401</v>
      </c>
      <c r="O6594" t="s">
        <v>74</v>
      </c>
      <c r="P6594" t="s">
        <v>5261</v>
      </c>
      <c r="Q6594" t="s">
        <v>3453</v>
      </c>
      <c r="R6594" t="s">
        <v>181</v>
      </c>
      <c r="S6594" t="s">
        <v>81</v>
      </c>
      <c r="T6594" t="s">
        <v>80</v>
      </c>
      <c r="U6594" t="s">
        <v>28002</v>
      </c>
      <c r="V6594" t="s">
        <v>3489</v>
      </c>
    </row>
    <row r="6595" spans="1:22" x14ac:dyDescent="0.3">
      <c r="A6595" t="s">
        <v>3857</v>
      </c>
      <c r="B6595" t="s">
        <v>133</v>
      </c>
      <c r="C6595">
        <v>36</v>
      </c>
      <c r="D6595" t="s">
        <v>185</v>
      </c>
      <c r="E6595">
        <v>56.189999999999898</v>
      </c>
      <c r="F6595">
        <v>56.189999999999898</v>
      </c>
      <c r="G6595">
        <v>39.489999999999903</v>
      </c>
      <c r="H6595">
        <v>34.839999999999897</v>
      </c>
      <c r="I6595">
        <v>56.189999999999898</v>
      </c>
      <c r="J6595">
        <v>5619</v>
      </c>
      <c r="K6595">
        <v>73.049999999999898</v>
      </c>
      <c r="L6595" t="s">
        <v>3834</v>
      </c>
      <c r="M6595" t="s">
        <v>3732</v>
      </c>
      <c r="N6595" t="s">
        <v>401</v>
      </c>
      <c r="O6595" t="s">
        <v>74</v>
      </c>
      <c r="P6595" t="s">
        <v>5261</v>
      </c>
      <c r="Q6595" t="s">
        <v>3453</v>
      </c>
      <c r="R6595" t="s">
        <v>181</v>
      </c>
      <c r="S6595" t="s">
        <v>81</v>
      </c>
      <c r="T6595" t="s">
        <v>80</v>
      </c>
      <c r="U6595" t="s">
        <v>28002</v>
      </c>
      <c r="V6595" t="s">
        <v>3489</v>
      </c>
    </row>
    <row r="6596" spans="1:22" x14ac:dyDescent="0.3">
      <c r="A6596" t="s">
        <v>3622</v>
      </c>
      <c r="B6596" t="s">
        <v>133</v>
      </c>
      <c r="C6596">
        <v>36</v>
      </c>
      <c r="D6596" t="s">
        <v>96</v>
      </c>
      <c r="E6596">
        <v>42.719999999999899</v>
      </c>
      <c r="F6596">
        <v>42.719999999999899</v>
      </c>
      <c r="G6596">
        <v>30.02</v>
      </c>
      <c r="H6596">
        <v>26.489999999999899</v>
      </c>
      <c r="I6596">
        <v>42.719999999999899</v>
      </c>
      <c r="J6596">
        <v>4272</v>
      </c>
      <c r="K6596">
        <v>55.5399999999999</v>
      </c>
      <c r="L6596" t="s">
        <v>3592</v>
      </c>
      <c r="M6596" t="s">
        <v>3593</v>
      </c>
      <c r="N6596" t="s">
        <v>401</v>
      </c>
      <c r="O6596" t="s">
        <v>74</v>
      </c>
      <c r="P6596" t="s">
        <v>5261</v>
      </c>
      <c r="Q6596" t="s">
        <v>3453</v>
      </c>
      <c r="R6596" t="s">
        <v>181</v>
      </c>
      <c r="S6596" t="s">
        <v>81</v>
      </c>
      <c r="T6596" t="s">
        <v>80</v>
      </c>
      <c r="U6596" t="s">
        <v>28002</v>
      </c>
      <c r="V6596" t="s">
        <v>3454</v>
      </c>
    </row>
    <row r="6597" spans="1:22" x14ac:dyDescent="0.3">
      <c r="A6597" t="s">
        <v>3567</v>
      </c>
      <c r="B6597" t="s">
        <v>133</v>
      </c>
      <c r="C6597">
        <v>12</v>
      </c>
      <c r="D6597" t="s">
        <v>102</v>
      </c>
      <c r="E6597">
        <v>7.1299999999999901</v>
      </c>
      <c r="F6597">
        <v>7.1299999999999901</v>
      </c>
      <c r="G6597">
        <v>5.00999999999999</v>
      </c>
      <c r="H6597">
        <v>4.4199999999999902</v>
      </c>
      <c r="I6597">
        <v>7.1299999999999901</v>
      </c>
      <c r="J6597">
        <v>713</v>
      </c>
      <c r="K6597">
        <v>9.2699999999999907</v>
      </c>
      <c r="L6597" t="s">
        <v>3558</v>
      </c>
      <c r="M6597" t="s">
        <v>3451</v>
      </c>
      <c r="N6597" t="s">
        <v>401</v>
      </c>
      <c r="O6597" t="s">
        <v>74</v>
      </c>
      <c r="P6597" t="s">
        <v>5261</v>
      </c>
      <c r="Q6597" t="s">
        <v>3453</v>
      </c>
      <c r="R6597" t="s">
        <v>181</v>
      </c>
      <c r="S6597" t="s">
        <v>81</v>
      </c>
      <c r="T6597" t="s">
        <v>80</v>
      </c>
      <c r="U6597" t="s">
        <v>28002</v>
      </c>
      <c r="V6597" t="s">
        <v>3489</v>
      </c>
    </row>
    <row r="6598" spans="1:22" x14ac:dyDescent="0.3">
      <c r="A6598" t="s">
        <v>1687</v>
      </c>
      <c r="B6598" t="s">
        <v>133</v>
      </c>
      <c r="C6598">
        <v>24</v>
      </c>
      <c r="D6598" t="s">
        <v>94</v>
      </c>
      <c r="E6598">
        <v>27.91</v>
      </c>
      <c r="F6598">
        <v>37.090000000000003</v>
      </c>
      <c r="G6598">
        <v>26.07</v>
      </c>
      <c r="H6598">
        <v>23</v>
      </c>
      <c r="I6598">
        <v>37.090000000000003</v>
      </c>
      <c r="J6598">
        <v>2791</v>
      </c>
      <c r="K6598">
        <v>48.219999999999899</v>
      </c>
      <c r="L6598" t="s">
        <v>1666</v>
      </c>
      <c r="M6598" t="s">
        <v>1667</v>
      </c>
      <c r="N6598" t="s">
        <v>401</v>
      </c>
      <c r="O6598" t="s">
        <v>74</v>
      </c>
      <c r="P6598" t="s">
        <v>28123</v>
      </c>
      <c r="Q6598" t="s">
        <v>1669</v>
      </c>
      <c r="R6598" t="s">
        <v>181</v>
      </c>
      <c r="S6598" t="s">
        <v>81</v>
      </c>
      <c r="T6598" t="s">
        <v>80</v>
      </c>
      <c r="U6598" t="s">
        <v>28002</v>
      </c>
      <c r="V6598" t="s">
        <v>1671</v>
      </c>
    </row>
    <row r="6599" spans="1:22" hidden="1" x14ac:dyDescent="0.3">
      <c r="A6599" t="s">
        <v>14148</v>
      </c>
      <c r="B6599" t="s">
        <v>133</v>
      </c>
      <c r="C6599">
        <v>12</v>
      </c>
      <c r="D6599" t="s">
        <v>185</v>
      </c>
      <c r="E6599">
        <v>83.25</v>
      </c>
      <c r="F6599">
        <v>83.25</v>
      </c>
      <c r="G6599">
        <v>58.51</v>
      </c>
      <c r="H6599">
        <v>51.62</v>
      </c>
      <c r="I6599">
        <v>83.25</v>
      </c>
      <c r="J6599">
        <v>8325</v>
      </c>
      <c r="K6599">
        <v>108.229999999999</v>
      </c>
      <c r="L6599" t="s">
        <v>14147</v>
      </c>
      <c r="M6599" t="s">
        <v>14045</v>
      </c>
      <c r="O6599" t="s">
        <v>74</v>
      </c>
      <c r="P6599" t="s">
        <v>5261</v>
      </c>
      <c r="Q6599" t="s">
        <v>3453</v>
      </c>
      <c r="R6599" t="s">
        <v>77</v>
      </c>
      <c r="S6599" t="s">
        <v>81</v>
      </c>
      <c r="T6599" t="s">
        <v>80</v>
      </c>
      <c r="U6599" t="s">
        <v>28002</v>
      </c>
      <c r="V6599" t="s">
        <v>3489</v>
      </c>
    </row>
    <row r="6600" spans="1:22" hidden="1" x14ac:dyDescent="0.3">
      <c r="A6600" t="s">
        <v>14165</v>
      </c>
      <c r="B6600" t="s">
        <v>133</v>
      </c>
      <c r="C6600">
        <v>24</v>
      </c>
      <c r="D6600" t="s">
        <v>98</v>
      </c>
      <c r="E6600">
        <v>79.09</v>
      </c>
      <c r="F6600">
        <v>79.09</v>
      </c>
      <c r="G6600">
        <v>55.579999999999899</v>
      </c>
      <c r="H6600">
        <v>49.0399999999999</v>
      </c>
      <c r="I6600">
        <v>79.09</v>
      </c>
      <c r="J6600">
        <v>7909</v>
      </c>
      <c r="K6600">
        <v>102.82</v>
      </c>
      <c r="L6600" t="s">
        <v>14147</v>
      </c>
      <c r="M6600" t="s">
        <v>14045</v>
      </c>
      <c r="O6600" t="s">
        <v>74</v>
      </c>
      <c r="P6600" t="s">
        <v>5261</v>
      </c>
      <c r="Q6600" t="s">
        <v>3453</v>
      </c>
      <c r="R6600" t="s">
        <v>77</v>
      </c>
      <c r="S6600" t="s">
        <v>81</v>
      </c>
      <c r="T6600" t="s">
        <v>80</v>
      </c>
      <c r="U6600" t="s">
        <v>28002</v>
      </c>
      <c r="V6600" t="s">
        <v>3489</v>
      </c>
    </row>
    <row r="6601" spans="1:22" x14ac:dyDescent="0.3">
      <c r="A6601" t="s">
        <v>3695</v>
      </c>
      <c r="B6601" t="s">
        <v>133</v>
      </c>
      <c r="C6601">
        <v>36</v>
      </c>
      <c r="D6601" t="s">
        <v>104</v>
      </c>
      <c r="E6601">
        <v>24.59</v>
      </c>
      <c r="F6601">
        <v>24.59</v>
      </c>
      <c r="G6601">
        <v>17.28</v>
      </c>
      <c r="H6601">
        <v>15.25</v>
      </c>
      <c r="I6601">
        <v>24.59</v>
      </c>
      <c r="J6601">
        <v>2459</v>
      </c>
      <c r="K6601">
        <v>31.969999999999899</v>
      </c>
      <c r="L6601" t="s">
        <v>3663</v>
      </c>
      <c r="M6601" t="s">
        <v>3593</v>
      </c>
      <c r="N6601" t="s">
        <v>401</v>
      </c>
      <c r="O6601" t="s">
        <v>74</v>
      </c>
      <c r="P6601" t="s">
        <v>5261</v>
      </c>
      <c r="Q6601" t="s">
        <v>3453</v>
      </c>
      <c r="R6601" t="s">
        <v>181</v>
      </c>
      <c r="S6601" t="s">
        <v>81</v>
      </c>
      <c r="T6601" t="s">
        <v>80</v>
      </c>
      <c r="U6601" t="s">
        <v>28002</v>
      </c>
      <c r="V6601" t="s">
        <v>3524</v>
      </c>
    </row>
    <row r="6602" spans="1:22" x14ac:dyDescent="0.3">
      <c r="A6602" t="s">
        <v>3556</v>
      </c>
      <c r="B6602" t="s">
        <v>133</v>
      </c>
      <c r="C6602">
        <v>36</v>
      </c>
      <c r="D6602" t="s">
        <v>104</v>
      </c>
      <c r="E6602">
        <v>17.21</v>
      </c>
      <c r="F6602">
        <v>28.739999999999899</v>
      </c>
      <c r="G6602">
        <v>20.1999999999999</v>
      </c>
      <c r="H6602">
        <v>17.82</v>
      </c>
      <c r="I6602">
        <v>28.739999999999899</v>
      </c>
      <c r="J6602">
        <v>1721</v>
      </c>
      <c r="K6602">
        <v>37.3599999999999</v>
      </c>
      <c r="L6602" t="s">
        <v>3523</v>
      </c>
      <c r="M6602" t="s">
        <v>3451</v>
      </c>
      <c r="N6602" t="s">
        <v>401</v>
      </c>
      <c r="O6602" t="s">
        <v>74</v>
      </c>
      <c r="P6602" t="s">
        <v>5261</v>
      </c>
      <c r="Q6602" t="s">
        <v>3453</v>
      </c>
      <c r="R6602" t="s">
        <v>181</v>
      </c>
      <c r="S6602" t="s">
        <v>81</v>
      </c>
      <c r="T6602" t="s">
        <v>80</v>
      </c>
      <c r="U6602" t="s">
        <v>28002</v>
      </c>
      <c r="V6602" t="s">
        <v>3524</v>
      </c>
    </row>
    <row r="6603" spans="1:22" hidden="1" x14ac:dyDescent="0.3">
      <c r="A6603" t="s">
        <v>14169</v>
      </c>
      <c r="B6603" t="s">
        <v>133</v>
      </c>
      <c r="C6603">
        <v>36</v>
      </c>
      <c r="D6603" t="s">
        <v>176</v>
      </c>
      <c r="E6603">
        <v>269.66000000000003</v>
      </c>
      <c r="F6603">
        <v>269.66000000000003</v>
      </c>
      <c r="G6603">
        <v>189.52</v>
      </c>
      <c r="H6603">
        <v>167.19</v>
      </c>
      <c r="I6603">
        <v>269.66000000000003</v>
      </c>
      <c r="J6603">
        <v>26966</v>
      </c>
      <c r="K6603">
        <v>350.56</v>
      </c>
      <c r="L6603" t="s">
        <v>14147</v>
      </c>
      <c r="M6603" t="s">
        <v>14045</v>
      </c>
      <c r="O6603" t="s">
        <v>74</v>
      </c>
      <c r="P6603" t="s">
        <v>5261</v>
      </c>
      <c r="Q6603" t="s">
        <v>3453</v>
      </c>
      <c r="R6603" t="s">
        <v>77</v>
      </c>
      <c r="S6603" t="s">
        <v>81</v>
      </c>
      <c r="T6603" t="s">
        <v>80</v>
      </c>
      <c r="U6603" t="s">
        <v>28002</v>
      </c>
      <c r="V6603" t="s">
        <v>3489</v>
      </c>
    </row>
    <row r="6604" spans="1:22" hidden="1" x14ac:dyDescent="0.3">
      <c r="A6604" t="s">
        <v>6669</v>
      </c>
      <c r="B6604" t="s">
        <v>133</v>
      </c>
      <c r="C6604">
        <v>12</v>
      </c>
      <c r="D6604" t="s">
        <v>185</v>
      </c>
      <c r="E6604">
        <v>205.8</v>
      </c>
      <c r="F6604">
        <v>205.8</v>
      </c>
      <c r="G6604">
        <v>144.63999999999999</v>
      </c>
      <c r="H6604">
        <v>127.599999999999</v>
      </c>
      <c r="I6604">
        <v>205.8</v>
      </c>
      <c r="J6604">
        <v>20580</v>
      </c>
      <c r="K6604">
        <v>267.54000000000002</v>
      </c>
      <c r="L6604" t="s">
        <v>6665</v>
      </c>
      <c r="M6604" t="s">
        <v>6666</v>
      </c>
      <c r="O6604" t="s">
        <v>74</v>
      </c>
      <c r="P6604" t="s">
        <v>137</v>
      </c>
      <c r="Q6604" t="s">
        <v>6667</v>
      </c>
      <c r="R6604" t="s">
        <v>139</v>
      </c>
      <c r="S6604" t="s">
        <v>81</v>
      </c>
      <c r="T6604" t="s">
        <v>80</v>
      </c>
      <c r="U6604" t="s">
        <v>28002</v>
      </c>
      <c r="V6604" t="s">
        <v>6668</v>
      </c>
    </row>
    <row r="6605" spans="1:22" x14ac:dyDescent="0.3">
      <c r="A6605" t="s">
        <v>1691</v>
      </c>
      <c r="B6605" t="s">
        <v>133</v>
      </c>
      <c r="C6605">
        <v>24</v>
      </c>
      <c r="D6605" t="s">
        <v>102</v>
      </c>
      <c r="E6605">
        <v>25.69</v>
      </c>
      <c r="F6605">
        <v>26.4499999999999</v>
      </c>
      <c r="G6605">
        <v>18.59</v>
      </c>
      <c r="H6605">
        <v>16.399999999999899</v>
      </c>
      <c r="I6605">
        <v>26.4499999999999</v>
      </c>
      <c r="J6605">
        <v>2569</v>
      </c>
      <c r="K6605">
        <v>34.380000000000003</v>
      </c>
      <c r="L6605" t="s">
        <v>1666</v>
      </c>
      <c r="M6605" t="s">
        <v>1667</v>
      </c>
      <c r="N6605" t="s">
        <v>401</v>
      </c>
      <c r="O6605" t="s">
        <v>74</v>
      </c>
      <c r="P6605" t="s">
        <v>28123</v>
      </c>
      <c r="Q6605" t="s">
        <v>1669</v>
      </c>
      <c r="R6605" t="s">
        <v>181</v>
      </c>
      <c r="S6605" t="s">
        <v>81</v>
      </c>
      <c r="T6605" t="s">
        <v>80</v>
      </c>
      <c r="U6605" t="s">
        <v>28002</v>
      </c>
      <c r="V6605" t="s">
        <v>1671</v>
      </c>
    </row>
    <row r="6606" spans="1:22" hidden="1" x14ac:dyDescent="0.3">
      <c r="A6606" t="s">
        <v>14154</v>
      </c>
      <c r="B6606" t="s">
        <v>133</v>
      </c>
      <c r="C6606">
        <v>12</v>
      </c>
      <c r="D6606" t="s">
        <v>98</v>
      </c>
      <c r="E6606">
        <v>41.63</v>
      </c>
      <c r="F6606">
        <v>41.63</v>
      </c>
      <c r="G6606">
        <v>29.26</v>
      </c>
      <c r="H6606">
        <v>25.81</v>
      </c>
      <c r="I6606">
        <v>41.63</v>
      </c>
      <c r="J6606">
        <v>4163</v>
      </c>
      <c r="K6606">
        <v>54.12</v>
      </c>
      <c r="L6606" t="s">
        <v>14147</v>
      </c>
      <c r="M6606" t="s">
        <v>14045</v>
      </c>
      <c r="O6606" t="s">
        <v>74</v>
      </c>
      <c r="P6606" t="s">
        <v>5261</v>
      </c>
      <c r="Q6606" t="s">
        <v>3453</v>
      </c>
      <c r="R6606" t="s">
        <v>77</v>
      </c>
      <c r="S6606" t="s">
        <v>81</v>
      </c>
      <c r="T6606" t="s">
        <v>80</v>
      </c>
      <c r="U6606" t="s">
        <v>28002</v>
      </c>
      <c r="V6606" t="s">
        <v>3489</v>
      </c>
    </row>
    <row r="6607" spans="1:22" x14ac:dyDescent="0.3">
      <c r="A6607" t="s">
        <v>3635</v>
      </c>
      <c r="B6607" t="s">
        <v>133</v>
      </c>
      <c r="C6607">
        <v>12</v>
      </c>
      <c r="D6607" t="s">
        <v>96</v>
      </c>
      <c r="E6607">
        <v>11.68</v>
      </c>
      <c r="F6607">
        <v>11.68</v>
      </c>
      <c r="G6607">
        <v>8.2099999999999902</v>
      </c>
      <c r="H6607">
        <v>7.24</v>
      </c>
      <c r="I6607">
        <v>11.68</v>
      </c>
      <c r="J6607">
        <v>1168</v>
      </c>
      <c r="K6607">
        <v>15.18</v>
      </c>
      <c r="L6607" t="s">
        <v>3628</v>
      </c>
      <c r="M6607" t="s">
        <v>3593</v>
      </c>
      <c r="N6607" t="s">
        <v>401</v>
      </c>
      <c r="O6607" t="s">
        <v>74</v>
      </c>
      <c r="P6607" t="s">
        <v>5261</v>
      </c>
      <c r="Q6607" t="s">
        <v>3453</v>
      </c>
      <c r="R6607" t="s">
        <v>181</v>
      </c>
      <c r="S6607" t="s">
        <v>81</v>
      </c>
      <c r="T6607" t="s">
        <v>80</v>
      </c>
      <c r="U6607" t="s">
        <v>28002</v>
      </c>
      <c r="V6607" t="s">
        <v>3629</v>
      </c>
    </row>
    <row r="6608" spans="1:22" x14ac:dyDescent="0.3">
      <c r="A6608" t="s">
        <v>3772</v>
      </c>
      <c r="B6608" t="s">
        <v>133</v>
      </c>
      <c r="C6608">
        <v>12</v>
      </c>
      <c r="D6608" t="s">
        <v>96</v>
      </c>
      <c r="E6608">
        <v>10.220000000000001</v>
      </c>
      <c r="F6608">
        <v>10.220000000000001</v>
      </c>
      <c r="G6608">
        <v>7.1799999999999899</v>
      </c>
      <c r="H6608">
        <v>6.3399999999999901</v>
      </c>
      <c r="I6608">
        <v>10.220000000000001</v>
      </c>
      <c r="J6608">
        <v>1022</v>
      </c>
      <c r="K6608">
        <v>13.29</v>
      </c>
      <c r="L6608" t="s">
        <v>3766</v>
      </c>
      <c r="M6608" t="s">
        <v>3732</v>
      </c>
      <c r="N6608" t="s">
        <v>401</v>
      </c>
      <c r="O6608" t="s">
        <v>74</v>
      </c>
      <c r="P6608" t="s">
        <v>5261</v>
      </c>
      <c r="Q6608" t="s">
        <v>3453</v>
      </c>
      <c r="R6608" t="s">
        <v>181</v>
      </c>
      <c r="S6608" t="s">
        <v>81</v>
      </c>
      <c r="T6608" t="s">
        <v>80</v>
      </c>
      <c r="U6608" t="s">
        <v>28002</v>
      </c>
      <c r="V6608" t="s">
        <v>3629</v>
      </c>
    </row>
    <row r="6609" spans="1:22" x14ac:dyDescent="0.3">
      <c r="A6609" t="s">
        <v>3582</v>
      </c>
      <c r="B6609" t="s">
        <v>133</v>
      </c>
      <c r="C6609">
        <v>36</v>
      </c>
      <c r="D6609" t="s">
        <v>187</v>
      </c>
      <c r="E6609">
        <v>38.5399999999999</v>
      </c>
      <c r="F6609">
        <v>38.5399999999999</v>
      </c>
      <c r="G6609">
        <v>27.0899999999999</v>
      </c>
      <c r="H6609">
        <v>23.89</v>
      </c>
      <c r="I6609">
        <v>38.5399999999999</v>
      </c>
      <c r="J6609">
        <v>3854</v>
      </c>
      <c r="K6609">
        <v>50.1</v>
      </c>
      <c r="L6609" t="s">
        <v>3558</v>
      </c>
      <c r="M6609" t="s">
        <v>3451</v>
      </c>
      <c r="N6609" t="s">
        <v>401</v>
      </c>
      <c r="O6609" t="s">
        <v>74</v>
      </c>
      <c r="P6609" t="s">
        <v>5261</v>
      </c>
      <c r="Q6609" t="s">
        <v>3453</v>
      </c>
      <c r="R6609" t="s">
        <v>181</v>
      </c>
      <c r="S6609" t="s">
        <v>81</v>
      </c>
      <c r="T6609" t="s">
        <v>80</v>
      </c>
      <c r="U6609" t="s">
        <v>28002</v>
      </c>
      <c r="V6609" t="s">
        <v>3489</v>
      </c>
    </row>
    <row r="6610" spans="1:22" x14ac:dyDescent="0.3">
      <c r="A6610" t="s">
        <v>3583</v>
      </c>
      <c r="B6610" t="s">
        <v>133</v>
      </c>
      <c r="C6610">
        <v>36</v>
      </c>
      <c r="D6610" t="s">
        <v>189</v>
      </c>
      <c r="E6610">
        <v>33.68</v>
      </c>
      <c r="F6610">
        <v>33.68</v>
      </c>
      <c r="G6610">
        <v>23.669999999999899</v>
      </c>
      <c r="H6610">
        <v>20.88</v>
      </c>
      <c r="I6610">
        <v>33.68</v>
      </c>
      <c r="J6610">
        <v>3368</v>
      </c>
      <c r="K6610">
        <v>43.78</v>
      </c>
      <c r="L6610" t="s">
        <v>3558</v>
      </c>
      <c r="M6610" t="s">
        <v>3451</v>
      </c>
      <c r="N6610" t="s">
        <v>401</v>
      </c>
      <c r="O6610" t="s">
        <v>74</v>
      </c>
      <c r="P6610" t="s">
        <v>5261</v>
      </c>
      <c r="Q6610" t="s">
        <v>3453</v>
      </c>
      <c r="R6610" t="s">
        <v>181</v>
      </c>
      <c r="S6610" t="s">
        <v>81</v>
      </c>
      <c r="T6610" t="s">
        <v>80</v>
      </c>
      <c r="U6610" t="s">
        <v>28002</v>
      </c>
      <c r="V6610" t="s">
        <v>3489</v>
      </c>
    </row>
    <row r="6611" spans="1:22" x14ac:dyDescent="0.3">
      <c r="A6611" t="s">
        <v>3608</v>
      </c>
      <c r="B6611" t="s">
        <v>133</v>
      </c>
      <c r="C6611">
        <v>24</v>
      </c>
      <c r="D6611" t="s">
        <v>189</v>
      </c>
      <c r="E6611">
        <v>41.39</v>
      </c>
      <c r="F6611">
        <v>41.39</v>
      </c>
      <c r="G6611">
        <v>29.0899999999999</v>
      </c>
      <c r="H6611">
        <v>25.66</v>
      </c>
      <c r="I6611">
        <v>41.39</v>
      </c>
      <c r="J6611">
        <v>4139</v>
      </c>
      <c r="K6611">
        <v>53.81</v>
      </c>
      <c r="L6611" t="s">
        <v>3592</v>
      </c>
      <c r="M6611" t="s">
        <v>3593</v>
      </c>
      <c r="N6611" t="s">
        <v>401</v>
      </c>
      <c r="O6611" t="s">
        <v>74</v>
      </c>
      <c r="P6611" t="s">
        <v>5261</v>
      </c>
      <c r="Q6611" t="s">
        <v>3453</v>
      </c>
      <c r="R6611" t="s">
        <v>181</v>
      </c>
      <c r="S6611" t="s">
        <v>81</v>
      </c>
      <c r="T6611" t="s">
        <v>80</v>
      </c>
      <c r="U6611" t="s">
        <v>28002</v>
      </c>
      <c r="V6611" t="s">
        <v>3454</v>
      </c>
    </row>
    <row r="6612" spans="1:22" x14ac:dyDescent="0.3">
      <c r="A6612" t="s">
        <v>3586</v>
      </c>
      <c r="B6612" t="s">
        <v>133</v>
      </c>
      <c r="C6612">
        <v>36</v>
      </c>
      <c r="D6612" t="s">
        <v>96</v>
      </c>
      <c r="E6612">
        <v>24.5</v>
      </c>
      <c r="F6612">
        <v>24.5</v>
      </c>
      <c r="G6612">
        <v>17.219999999999899</v>
      </c>
      <c r="H6612">
        <v>15.19</v>
      </c>
      <c r="I6612">
        <v>24.5</v>
      </c>
      <c r="J6612">
        <v>2450</v>
      </c>
      <c r="K6612">
        <v>31.85</v>
      </c>
      <c r="L6612" t="s">
        <v>3558</v>
      </c>
      <c r="M6612" t="s">
        <v>3451</v>
      </c>
      <c r="N6612" t="s">
        <v>401</v>
      </c>
      <c r="O6612" t="s">
        <v>74</v>
      </c>
      <c r="P6612" t="s">
        <v>5261</v>
      </c>
      <c r="Q6612" t="s">
        <v>3453</v>
      </c>
      <c r="R6612" t="s">
        <v>181</v>
      </c>
      <c r="S6612" t="s">
        <v>81</v>
      </c>
      <c r="T6612" t="s">
        <v>80</v>
      </c>
      <c r="U6612" t="s">
        <v>28002</v>
      </c>
      <c r="V6612" t="s">
        <v>3489</v>
      </c>
    </row>
    <row r="6613" spans="1:22" x14ac:dyDescent="0.3">
      <c r="A6613" t="s">
        <v>3771</v>
      </c>
      <c r="B6613" t="s">
        <v>133</v>
      </c>
      <c r="C6613">
        <v>12</v>
      </c>
      <c r="D6613" t="s">
        <v>94</v>
      </c>
      <c r="E6613">
        <v>11.22</v>
      </c>
      <c r="F6613">
        <v>11.22</v>
      </c>
      <c r="G6613">
        <v>7.89</v>
      </c>
      <c r="H6613">
        <v>6.9599999999999902</v>
      </c>
      <c r="I6613">
        <v>11.22</v>
      </c>
      <c r="J6613">
        <v>1122</v>
      </c>
      <c r="K6613">
        <v>14.59</v>
      </c>
      <c r="L6613" t="s">
        <v>3766</v>
      </c>
      <c r="M6613" t="s">
        <v>3732</v>
      </c>
      <c r="N6613" t="s">
        <v>401</v>
      </c>
      <c r="O6613" t="s">
        <v>74</v>
      </c>
      <c r="P6613" t="s">
        <v>5261</v>
      </c>
      <c r="Q6613" t="s">
        <v>3453</v>
      </c>
      <c r="R6613" t="s">
        <v>181</v>
      </c>
      <c r="S6613" t="s">
        <v>81</v>
      </c>
      <c r="T6613" t="s">
        <v>80</v>
      </c>
      <c r="U6613" t="s">
        <v>28002</v>
      </c>
      <c r="V6613" t="s">
        <v>3629</v>
      </c>
    </row>
    <row r="6614" spans="1:22" hidden="1" x14ac:dyDescent="0.3">
      <c r="A6614" t="s">
        <v>14022</v>
      </c>
      <c r="B6614" t="s">
        <v>133</v>
      </c>
      <c r="C6614">
        <v>24</v>
      </c>
      <c r="D6614" t="s">
        <v>185</v>
      </c>
      <c r="E6614">
        <v>180.77</v>
      </c>
      <c r="F6614">
        <v>180.77</v>
      </c>
      <c r="G6614">
        <v>127.05</v>
      </c>
      <c r="H6614">
        <v>112.08</v>
      </c>
      <c r="I6614">
        <v>180.77</v>
      </c>
      <c r="J6614">
        <v>18077</v>
      </c>
      <c r="K6614">
        <v>235</v>
      </c>
      <c r="L6614" t="s">
        <v>14010</v>
      </c>
      <c r="M6614" t="s">
        <v>13907</v>
      </c>
      <c r="O6614" t="s">
        <v>74</v>
      </c>
      <c r="P6614" t="s">
        <v>5261</v>
      </c>
      <c r="Q6614" t="s">
        <v>3453</v>
      </c>
      <c r="R6614" t="s">
        <v>77</v>
      </c>
      <c r="S6614" t="s">
        <v>81</v>
      </c>
      <c r="T6614" t="s">
        <v>80</v>
      </c>
      <c r="U6614" t="s">
        <v>28002</v>
      </c>
      <c r="V6614" t="s">
        <v>3489</v>
      </c>
    </row>
    <row r="6615" spans="1:22" hidden="1" x14ac:dyDescent="0.3">
      <c r="A6615" t="s">
        <v>6722</v>
      </c>
      <c r="B6615" t="s">
        <v>133</v>
      </c>
      <c r="C6615">
        <v>24</v>
      </c>
      <c r="D6615" t="s">
        <v>100</v>
      </c>
      <c r="E6615">
        <v>196.27</v>
      </c>
      <c r="F6615">
        <v>196.27</v>
      </c>
      <c r="G6615">
        <v>137.94</v>
      </c>
      <c r="H6615">
        <v>121.69</v>
      </c>
      <c r="I6615">
        <v>196.27</v>
      </c>
      <c r="J6615">
        <v>19627</v>
      </c>
      <c r="K6615">
        <v>255.15</v>
      </c>
      <c r="L6615" t="s">
        <v>6702</v>
      </c>
      <c r="M6615" t="s">
        <v>6703</v>
      </c>
      <c r="O6615" t="s">
        <v>74</v>
      </c>
      <c r="P6615" t="s">
        <v>137</v>
      </c>
      <c r="Q6615" t="s">
        <v>6667</v>
      </c>
      <c r="R6615" t="s">
        <v>139</v>
      </c>
      <c r="S6615" t="s">
        <v>81</v>
      </c>
      <c r="T6615" t="s">
        <v>80</v>
      </c>
      <c r="U6615" t="s">
        <v>28002</v>
      </c>
      <c r="V6615" t="s">
        <v>6668</v>
      </c>
    </row>
    <row r="6616" spans="1:22" hidden="1" x14ac:dyDescent="0.3">
      <c r="A6616" t="s">
        <v>14025</v>
      </c>
      <c r="B6616" t="s">
        <v>133</v>
      </c>
      <c r="C6616">
        <v>24</v>
      </c>
      <c r="D6616" t="s">
        <v>191</v>
      </c>
      <c r="E6616">
        <v>120.51</v>
      </c>
      <c r="F6616">
        <v>120.51</v>
      </c>
      <c r="G6616">
        <v>84.689999999999898</v>
      </c>
      <c r="H6616">
        <v>74.719999999999899</v>
      </c>
      <c r="I6616">
        <v>120.51</v>
      </c>
      <c r="J6616">
        <v>12051</v>
      </c>
      <c r="K6616">
        <v>156.66</v>
      </c>
      <c r="L6616" t="s">
        <v>14010</v>
      </c>
      <c r="M6616" t="s">
        <v>13907</v>
      </c>
      <c r="O6616" t="s">
        <v>74</v>
      </c>
      <c r="P6616" t="s">
        <v>5261</v>
      </c>
      <c r="Q6616" t="s">
        <v>3453</v>
      </c>
      <c r="R6616" t="s">
        <v>77</v>
      </c>
      <c r="S6616" t="s">
        <v>81</v>
      </c>
      <c r="T6616" t="s">
        <v>80</v>
      </c>
      <c r="U6616" t="s">
        <v>28002</v>
      </c>
      <c r="V6616" t="s">
        <v>3489</v>
      </c>
    </row>
    <row r="6617" spans="1:22" x14ac:dyDescent="0.3">
      <c r="A6617" t="s">
        <v>3836</v>
      </c>
      <c r="B6617" t="s">
        <v>133</v>
      </c>
      <c r="C6617">
        <v>12</v>
      </c>
      <c r="D6617" t="s">
        <v>187</v>
      </c>
      <c r="E6617">
        <v>17.84</v>
      </c>
      <c r="F6617">
        <v>17.84</v>
      </c>
      <c r="G6617">
        <v>12.54</v>
      </c>
      <c r="H6617">
        <v>11.059999999999899</v>
      </c>
      <c r="I6617">
        <v>17.84</v>
      </c>
      <c r="J6617">
        <v>1784</v>
      </c>
      <c r="K6617">
        <v>23.19</v>
      </c>
      <c r="L6617" t="s">
        <v>3834</v>
      </c>
      <c r="M6617" t="s">
        <v>3732</v>
      </c>
      <c r="N6617" t="s">
        <v>401</v>
      </c>
      <c r="O6617" t="s">
        <v>74</v>
      </c>
      <c r="P6617" t="s">
        <v>5261</v>
      </c>
      <c r="Q6617" t="s">
        <v>3453</v>
      </c>
      <c r="R6617" t="s">
        <v>181</v>
      </c>
      <c r="S6617" t="s">
        <v>81</v>
      </c>
      <c r="T6617" t="s">
        <v>80</v>
      </c>
      <c r="U6617" t="s">
        <v>28002</v>
      </c>
      <c r="V6617" t="s">
        <v>3489</v>
      </c>
    </row>
    <row r="6618" spans="1:22" hidden="1" x14ac:dyDescent="0.3">
      <c r="A6618" t="s">
        <v>14116</v>
      </c>
      <c r="B6618" t="s">
        <v>133</v>
      </c>
      <c r="C6618">
        <v>12</v>
      </c>
      <c r="D6618" t="s">
        <v>189</v>
      </c>
      <c r="E6618">
        <v>59.75</v>
      </c>
      <c r="F6618">
        <v>59.75</v>
      </c>
      <c r="G6618">
        <v>41.989999999999903</v>
      </c>
      <c r="H6618">
        <v>37.049999999999898</v>
      </c>
      <c r="I6618">
        <v>59.75</v>
      </c>
      <c r="J6618">
        <v>5975</v>
      </c>
      <c r="K6618">
        <v>77.679999999999893</v>
      </c>
      <c r="L6618" t="s">
        <v>14113</v>
      </c>
      <c r="M6618" t="s">
        <v>14045</v>
      </c>
      <c r="O6618" t="s">
        <v>74</v>
      </c>
      <c r="P6618" t="s">
        <v>5261</v>
      </c>
      <c r="Q6618" t="s">
        <v>3453</v>
      </c>
      <c r="R6618" t="s">
        <v>77</v>
      </c>
      <c r="S6618" t="s">
        <v>81</v>
      </c>
      <c r="T6618" t="s">
        <v>80</v>
      </c>
      <c r="U6618" t="s">
        <v>28002</v>
      </c>
      <c r="V6618" t="s">
        <v>3524</v>
      </c>
    </row>
    <row r="6619" spans="1:22" x14ac:dyDescent="0.3">
      <c r="A6619" t="s">
        <v>3498</v>
      </c>
      <c r="B6619" t="s">
        <v>133</v>
      </c>
      <c r="C6619">
        <v>12</v>
      </c>
      <c r="D6619" t="s">
        <v>102</v>
      </c>
      <c r="E6619">
        <v>6.4299999999999899</v>
      </c>
      <c r="F6619">
        <v>10.93</v>
      </c>
      <c r="G6619">
        <v>7.6799999999999899</v>
      </c>
      <c r="H6619">
        <v>6.7799999999999896</v>
      </c>
      <c r="I6619">
        <v>10.93</v>
      </c>
      <c r="J6619">
        <v>643</v>
      </c>
      <c r="K6619">
        <v>14.2099999999999</v>
      </c>
      <c r="L6619" t="s">
        <v>3488</v>
      </c>
      <c r="M6619" t="s">
        <v>3451</v>
      </c>
      <c r="N6619" t="s">
        <v>401</v>
      </c>
      <c r="O6619" t="s">
        <v>74</v>
      </c>
      <c r="P6619" t="s">
        <v>5261</v>
      </c>
      <c r="Q6619" t="s">
        <v>3453</v>
      </c>
      <c r="R6619" t="s">
        <v>181</v>
      </c>
      <c r="S6619" t="s">
        <v>81</v>
      </c>
      <c r="T6619" t="s">
        <v>80</v>
      </c>
      <c r="U6619" t="s">
        <v>28002</v>
      </c>
      <c r="V6619" t="s">
        <v>3489</v>
      </c>
    </row>
    <row r="6620" spans="1:22" x14ac:dyDescent="0.3">
      <c r="A6620" t="s">
        <v>3479</v>
      </c>
      <c r="B6620" t="s">
        <v>133</v>
      </c>
      <c r="C6620">
        <v>36</v>
      </c>
      <c r="D6620" t="s">
        <v>189</v>
      </c>
      <c r="E6620">
        <v>41.18</v>
      </c>
      <c r="F6620">
        <v>48.5</v>
      </c>
      <c r="G6620">
        <v>34.089999999999897</v>
      </c>
      <c r="H6620">
        <v>30.07</v>
      </c>
      <c r="I6620">
        <v>48.5</v>
      </c>
      <c r="J6620">
        <v>4118</v>
      </c>
      <c r="K6620">
        <v>63.049999999999898</v>
      </c>
      <c r="L6620" t="s">
        <v>3450</v>
      </c>
      <c r="M6620" t="s">
        <v>3451</v>
      </c>
      <c r="N6620" t="s">
        <v>401</v>
      </c>
      <c r="O6620" t="s">
        <v>74</v>
      </c>
      <c r="P6620" t="s">
        <v>5261</v>
      </c>
      <c r="Q6620" t="s">
        <v>3453</v>
      </c>
      <c r="R6620" t="s">
        <v>181</v>
      </c>
      <c r="S6620" t="s">
        <v>81</v>
      </c>
      <c r="T6620" t="s">
        <v>80</v>
      </c>
      <c r="U6620" t="s">
        <v>28002</v>
      </c>
      <c r="V6620" t="s">
        <v>3454</v>
      </c>
    </row>
    <row r="6621" spans="1:22" x14ac:dyDescent="0.3">
      <c r="A6621" t="s">
        <v>3555</v>
      </c>
      <c r="B6621" t="s">
        <v>133</v>
      </c>
      <c r="C6621">
        <v>36</v>
      </c>
      <c r="D6621" t="s">
        <v>102</v>
      </c>
      <c r="E6621">
        <v>18.43</v>
      </c>
      <c r="F6621">
        <v>30.78</v>
      </c>
      <c r="G6621">
        <v>21.63</v>
      </c>
      <c r="H6621">
        <v>19.079999999999998</v>
      </c>
      <c r="I6621">
        <v>30.78</v>
      </c>
      <c r="J6621">
        <v>1843</v>
      </c>
      <c r="K6621">
        <v>40.01</v>
      </c>
      <c r="L6621" t="s">
        <v>3523</v>
      </c>
      <c r="M6621" t="s">
        <v>3451</v>
      </c>
      <c r="N6621" t="s">
        <v>401</v>
      </c>
      <c r="O6621" t="s">
        <v>74</v>
      </c>
      <c r="P6621" t="s">
        <v>5261</v>
      </c>
      <c r="Q6621" t="s">
        <v>3453</v>
      </c>
      <c r="R6621" t="s">
        <v>181</v>
      </c>
      <c r="S6621" t="s">
        <v>81</v>
      </c>
      <c r="T6621" t="s">
        <v>80</v>
      </c>
      <c r="U6621" t="s">
        <v>28002</v>
      </c>
      <c r="V6621" t="s">
        <v>3524</v>
      </c>
    </row>
    <row r="6622" spans="1:22" hidden="1" x14ac:dyDescent="0.3">
      <c r="A6622" t="s">
        <v>6734</v>
      </c>
      <c r="B6622" t="s">
        <v>133</v>
      </c>
      <c r="C6622">
        <v>36</v>
      </c>
      <c r="D6622" t="s">
        <v>102</v>
      </c>
      <c r="E6622">
        <v>264.06</v>
      </c>
      <c r="F6622">
        <v>264.06</v>
      </c>
      <c r="G6622">
        <v>185.57999999999899</v>
      </c>
      <c r="H6622">
        <v>163.72</v>
      </c>
      <c r="I6622">
        <v>264.06</v>
      </c>
      <c r="J6622">
        <v>26406</v>
      </c>
      <c r="K6622">
        <v>343.28</v>
      </c>
      <c r="L6622" t="s">
        <v>6702</v>
      </c>
      <c r="M6622" t="s">
        <v>6703</v>
      </c>
      <c r="O6622" t="s">
        <v>74</v>
      </c>
      <c r="P6622" t="s">
        <v>137</v>
      </c>
      <c r="Q6622" t="s">
        <v>6667</v>
      </c>
      <c r="R6622" t="s">
        <v>139</v>
      </c>
      <c r="S6622" t="s">
        <v>81</v>
      </c>
      <c r="T6622" t="s">
        <v>80</v>
      </c>
      <c r="U6622" t="s">
        <v>28002</v>
      </c>
      <c r="V6622" t="s">
        <v>6668</v>
      </c>
    </row>
    <row r="6623" spans="1:22" hidden="1" x14ac:dyDescent="0.3">
      <c r="A6623" t="s">
        <v>6725</v>
      </c>
      <c r="B6623" t="s">
        <v>133</v>
      </c>
      <c r="C6623">
        <v>36</v>
      </c>
      <c r="D6623" t="s">
        <v>176</v>
      </c>
      <c r="E6623">
        <v>596.15999999999894</v>
      </c>
      <c r="F6623">
        <v>596.15999999999894</v>
      </c>
      <c r="G6623">
        <v>418.98</v>
      </c>
      <c r="H6623">
        <v>369.62</v>
      </c>
      <c r="I6623">
        <v>596.15999999999894</v>
      </c>
      <c r="J6623">
        <v>59616</v>
      </c>
      <c r="K6623">
        <v>775.00999999999897</v>
      </c>
      <c r="L6623" t="s">
        <v>6702</v>
      </c>
      <c r="M6623" t="s">
        <v>6703</v>
      </c>
      <c r="O6623" t="s">
        <v>74</v>
      </c>
      <c r="P6623" t="s">
        <v>137</v>
      </c>
      <c r="Q6623" t="s">
        <v>6667</v>
      </c>
      <c r="R6623" t="s">
        <v>139</v>
      </c>
      <c r="S6623" t="s">
        <v>81</v>
      </c>
      <c r="T6623" t="s">
        <v>80</v>
      </c>
      <c r="U6623" t="s">
        <v>28002</v>
      </c>
      <c r="V6623" t="s">
        <v>6668</v>
      </c>
    </row>
    <row r="6624" spans="1:22" x14ac:dyDescent="0.3">
      <c r="A6624" t="s">
        <v>3568</v>
      </c>
      <c r="B6624" t="s">
        <v>133</v>
      </c>
      <c r="C6624">
        <v>12</v>
      </c>
      <c r="D6624" t="s">
        <v>104</v>
      </c>
      <c r="E6624">
        <v>6.65</v>
      </c>
      <c r="F6624">
        <v>6.65</v>
      </c>
      <c r="G6624">
        <v>4.6699999999999902</v>
      </c>
      <c r="H6624">
        <v>4.12</v>
      </c>
      <c r="I6624">
        <v>6.65</v>
      </c>
      <c r="J6624">
        <v>665</v>
      </c>
      <c r="K6624">
        <v>8.65</v>
      </c>
      <c r="L6624" t="s">
        <v>3558</v>
      </c>
      <c r="M6624" t="s">
        <v>3451</v>
      </c>
      <c r="N6624" t="s">
        <v>401</v>
      </c>
      <c r="O6624" t="s">
        <v>74</v>
      </c>
      <c r="P6624" t="s">
        <v>5261</v>
      </c>
      <c r="Q6624" t="s">
        <v>3453</v>
      </c>
      <c r="R6624" t="s">
        <v>181</v>
      </c>
      <c r="S6624" t="s">
        <v>81</v>
      </c>
      <c r="T6624" t="s">
        <v>80</v>
      </c>
      <c r="U6624" t="s">
        <v>28002</v>
      </c>
      <c r="V6624" t="s">
        <v>3489</v>
      </c>
    </row>
    <row r="6625" spans="1:22" x14ac:dyDescent="0.3">
      <c r="A6625" t="s">
        <v>3797</v>
      </c>
      <c r="B6625" t="s">
        <v>133</v>
      </c>
      <c r="C6625">
        <v>36</v>
      </c>
      <c r="D6625" t="s">
        <v>102</v>
      </c>
      <c r="E6625">
        <v>21.68</v>
      </c>
      <c r="F6625">
        <v>21.68</v>
      </c>
      <c r="G6625">
        <v>15.24</v>
      </c>
      <c r="H6625">
        <v>13.44</v>
      </c>
      <c r="I6625">
        <v>21.68</v>
      </c>
      <c r="J6625">
        <v>2168</v>
      </c>
      <c r="K6625">
        <v>28.18</v>
      </c>
      <c r="L6625" t="s">
        <v>3766</v>
      </c>
      <c r="M6625" t="s">
        <v>3732</v>
      </c>
      <c r="N6625" t="s">
        <v>401</v>
      </c>
      <c r="O6625" t="s">
        <v>74</v>
      </c>
      <c r="P6625" t="s">
        <v>5261</v>
      </c>
      <c r="Q6625" t="s">
        <v>3453</v>
      </c>
      <c r="R6625" t="s">
        <v>181</v>
      </c>
      <c r="S6625" t="s">
        <v>81</v>
      </c>
      <c r="T6625" t="s">
        <v>80</v>
      </c>
      <c r="U6625" t="s">
        <v>28002</v>
      </c>
      <c r="V6625" t="s">
        <v>3629</v>
      </c>
    </row>
    <row r="6626" spans="1:22" hidden="1" x14ac:dyDescent="0.3">
      <c r="A6626" t="s">
        <v>13981</v>
      </c>
      <c r="B6626" t="s">
        <v>133</v>
      </c>
      <c r="C6626">
        <v>12</v>
      </c>
      <c r="D6626" t="s">
        <v>94</v>
      </c>
      <c r="E6626">
        <v>54.71</v>
      </c>
      <c r="F6626">
        <v>54.71</v>
      </c>
      <c r="G6626">
        <v>38.450000000000003</v>
      </c>
      <c r="H6626">
        <v>33.92</v>
      </c>
      <c r="I6626">
        <v>54.71</v>
      </c>
      <c r="J6626">
        <v>5471</v>
      </c>
      <c r="K6626">
        <v>71.12</v>
      </c>
      <c r="L6626" t="s">
        <v>13976</v>
      </c>
      <c r="M6626" t="s">
        <v>13907</v>
      </c>
      <c r="O6626" t="s">
        <v>74</v>
      </c>
      <c r="P6626" t="s">
        <v>5261</v>
      </c>
      <c r="Q6626" t="s">
        <v>3453</v>
      </c>
      <c r="R6626" t="s">
        <v>77</v>
      </c>
      <c r="S6626" t="s">
        <v>81</v>
      </c>
      <c r="T6626" t="s">
        <v>80</v>
      </c>
      <c r="U6626" t="s">
        <v>28002</v>
      </c>
      <c r="V6626" t="s">
        <v>3524</v>
      </c>
    </row>
    <row r="6627" spans="1:22" hidden="1" x14ac:dyDescent="0.3">
      <c r="A6627" t="s">
        <v>14155</v>
      </c>
      <c r="B6627" t="s">
        <v>133</v>
      </c>
      <c r="C6627">
        <v>12</v>
      </c>
      <c r="D6627" t="s">
        <v>100</v>
      </c>
      <c r="E6627">
        <v>38.380000000000003</v>
      </c>
      <c r="F6627">
        <v>38.380000000000003</v>
      </c>
      <c r="G6627">
        <v>26.969999999999899</v>
      </c>
      <c r="H6627">
        <v>23.8</v>
      </c>
      <c r="I6627">
        <v>38.380000000000003</v>
      </c>
      <c r="J6627">
        <v>3838</v>
      </c>
      <c r="K6627">
        <v>49.89</v>
      </c>
      <c r="L6627" t="s">
        <v>14147</v>
      </c>
      <c r="M6627" t="s">
        <v>14045</v>
      </c>
      <c r="O6627" t="s">
        <v>74</v>
      </c>
      <c r="P6627" t="s">
        <v>5261</v>
      </c>
      <c r="Q6627" t="s">
        <v>3453</v>
      </c>
      <c r="R6627" t="s">
        <v>77</v>
      </c>
      <c r="S6627" t="s">
        <v>81</v>
      </c>
      <c r="T6627" t="s">
        <v>80</v>
      </c>
      <c r="U6627" t="s">
        <v>28002</v>
      </c>
      <c r="V6627" t="s">
        <v>3489</v>
      </c>
    </row>
    <row r="6628" spans="1:22" x14ac:dyDescent="0.3">
      <c r="A6628" t="s">
        <v>3460</v>
      </c>
      <c r="B6628" t="s">
        <v>133</v>
      </c>
      <c r="C6628">
        <v>12</v>
      </c>
      <c r="D6628" t="s">
        <v>96</v>
      </c>
      <c r="E6628">
        <v>11.08</v>
      </c>
      <c r="F6628">
        <v>13.09</v>
      </c>
      <c r="G6628">
        <v>9.1999999999999904</v>
      </c>
      <c r="H6628">
        <v>8.1199999999999992</v>
      </c>
      <c r="I6628">
        <v>13.09</v>
      </c>
      <c r="J6628">
        <v>1108</v>
      </c>
      <c r="K6628">
        <v>17.02</v>
      </c>
      <c r="L6628" t="s">
        <v>3450</v>
      </c>
      <c r="M6628" t="s">
        <v>3451</v>
      </c>
      <c r="N6628" t="s">
        <v>401</v>
      </c>
      <c r="O6628" t="s">
        <v>74</v>
      </c>
      <c r="P6628" t="s">
        <v>5261</v>
      </c>
      <c r="Q6628" t="s">
        <v>3453</v>
      </c>
      <c r="R6628" t="s">
        <v>181</v>
      </c>
      <c r="S6628" t="s">
        <v>81</v>
      </c>
      <c r="T6628" t="s">
        <v>80</v>
      </c>
      <c r="U6628" t="s">
        <v>28002</v>
      </c>
      <c r="V6628" t="s">
        <v>3454</v>
      </c>
    </row>
    <row r="6629" spans="1:22" x14ac:dyDescent="0.3">
      <c r="A6629" t="s">
        <v>3845</v>
      </c>
      <c r="B6629" t="s">
        <v>133</v>
      </c>
      <c r="C6629">
        <v>24</v>
      </c>
      <c r="D6629" t="s">
        <v>176</v>
      </c>
      <c r="E6629">
        <v>47.439999999999898</v>
      </c>
      <c r="F6629">
        <v>47.439999999999898</v>
      </c>
      <c r="G6629">
        <v>33.339999999999897</v>
      </c>
      <c r="H6629">
        <v>29.41</v>
      </c>
      <c r="I6629">
        <v>47.439999999999898</v>
      </c>
      <c r="J6629">
        <v>4744</v>
      </c>
      <c r="K6629">
        <v>61.67</v>
      </c>
      <c r="L6629" t="s">
        <v>3834</v>
      </c>
      <c r="M6629" t="s">
        <v>3732</v>
      </c>
      <c r="N6629" t="s">
        <v>401</v>
      </c>
      <c r="O6629" t="s">
        <v>74</v>
      </c>
      <c r="P6629" t="s">
        <v>5261</v>
      </c>
      <c r="Q6629" t="s">
        <v>3453</v>
      </c>
      <c r="R6629" t="s">
        <v>181</v>
      </c>
      <c r="S6629" t="s">
        <v>81</v>
      </c>
      <c r="T6629" t="s">
        <v>80</v>
      </c>
      <c r="U6629" t="s">
        <v>28002</v>
      </c>
      <c r="V6629" t="s">
        <v>3489</v>
      </c>
    </row>
    <row r="6630" spans="1:22" x14ac:dyDescent="0.3">
      <c r="A6630" t="s">
        <v>3584</v>
      </c>
      <c r="B6630" t="s">
        <v>133</v>
      </c>
      <c r="C6630">
        <v>36</v>
      </c>
      <c r="D6630" t="s">
        <v>191</v>
      </c>
      <c r="E6630">
        <v>29.969999999999899</v>
      </c>
      <c r="F6630">
        <v>29.969999999999899</v>
      </c>
      <c r="G6630">
        <v>21.059999999999899</v>
      </c>
      <c r="H6630">
        <v>18.579999999999998</v>
      </c>
      <c r="I6630">
        <v>29.969999999999899</v>
      </c>
      <c r="J6630">
        <v>2997</v>
      </c>
      <c r="K6630">
        <v>38.96</v>
      </c>
      <c r="L6630" t="s">
        <v>3558</v>
      </c>
      <c r="M6630" t="s">
        <v>3451</v>
      </c>
      <c r="N6630" t="s">
        <v>401</v>
      </c>
      <c r="O6630" t="s">
        <v>74</v>
      </c>
      <c r="P6630" t="s">
        <v>5261</v>
      </c>
      <c r="Q6630" t="s">
        <v>3453</v>
      </c>
      <c r="R6630" t="s">
        <v>181</v>
      </c>
      <c r="S6630" t="s">
        <v>81</v>
      </c>
      <c r="T6630" t="s">
        <v>80</v>
      </c>
      <c r="U6630" t="s">
        <v>28002</v>
      </c>
      <c r="V6630" t="s">
        <v>3489</v>
      </c>
    </row>
    <row r="6631" spans="1:22" hidden="1" x14ac:dyDescent="0.3">
      <c r="A6631" t="s">
        <v>6723</v>
      </c>
      <c r="B6631" t="s">
        <v>133</v>
      </c>
      <c r="C6631">
        <v>24</v>
      </c>
      <c r="D6631" t="s">
        <v>102</v>
      </c>
      <c r="E6631">
        <v>185.819999999999</v>
      </c>
      <c r="F6631">
        <v>185.819999999999</v>
      </c>
      <c r="G6631">
        <v>130.59</v>
      </c>
      <c r="H6631">
        <v>115.209999999999</v>
      </c>
      <c r="I6631">
        <v>185.819999999999</v>
      </c>
      <c r="J6631">
        <v>18582</v>
      </c>
      <c r="K6631">
        <v>241.569999999999</v>
      </c>
      <c r="L6631" t="s">
        <v>6702</v>
      </c>
      <c r="M6631" t="s">
        <v>6703</v>
      </c>
      <c r="O6631" t="s">
        <v>74</v>
      </c>
      <c r="P6631" t="s">
        <v>137</v>
      </c>
      <c r="Q6631" t="s">
        <v>6667</v>
      </c>
      <c r="R6631" t="s">
        <v>139</v>
      </c>
      <c r="S6631" t="s">
        <v>81</v>
      </c>
      <c r="T6631" t="s">
        <v>80</v>
      </c>
      <c r="U6631" t="s">
        <v>28002</v>
      </c>
      <c r="V6631" t="s">
        <v>6668</v>
      </c>
    </row>
    <row r="6632" spans="1:22" hidden="1" x14ac:dyDescent="0.3">
      <c r="A6632" t="s">
        <v>13941</v>
      </c>
      <c r="B6632" t="s">
        <v>133</v>
      </c>
      <c r="C6632">
        <v>12</v>
      </c>
      <c r="D6632" t="s">
        <v>176</v>
      </c>
      <c r="E6632">
        <v>102.709999999999</v>
      </c>
      <c r="F6632">
        <v>102.709999999999</v>
      </c>
      <c r="G6632">
        <v>72.179999999999893</v>
      </c>
      <c r="H6632">
        <v>63.6799999999999</v>
      </c>
      <c r="I6632">
        <v>102.709999999999</v>
      </c>
      <c r="J6632">
        <v>10271</v>
      </c>
      <c r="K6632">
        <v>133.52000000000001</v>
      </c>
      <c r="L6632" t="s">
        <v>13942</v>
      </c>
      <c r="M6632" t="s">
        <v>13907</v>
      </c>
      <c r="O6632" t="s">
        <v>74</v>
      </c>
      <c r="P6632" t="s">
        <v>5261</v>
      </c>
      <c r="Q6632" t="s">
        <v>3453</v>
      </c>
      <c r="R6632" t="s">
        <v>77</v>
      </c>
      <c r="S6632" t="s">
        <v>81</v>
      </c>
      <c r="T6632" t="s">
        <v>80</v>
      </c>
      <c r="U6632" t="s">
        <v>28002</v>
      </c>
      <c r="V6632" t="s">
        <v>3629</v>
      </c>
    </row>
    <row r="6633" spans="1:22" x14ac:dyDescent="0.3">
      <c r="A6633" t="s">
        <v>3565</v>
      </c>
      <c r="B6633" t="s">
        <v>133</v>
      </c>
      <c r="C6633">
        <v>12</v>
      </c>
      <c r="D6633" t="s">
        <v>98</v>
      </c>
      <c r="E6633">
        <v>8.33</v>
      </c>
      <c r="F6633">
        <v>8.33</v>
      </c>
      <c r="G6633">
        <v>5.8499999999999899</v>
      </c>
      <c r="H6633">
        <v>5.16</v>
      </c>
      <c r="I6633">
        <v>8.33</v>
      </c>
      <c r="J6633">
        <v>833</v>
      </c>
      <c r="K6633">
        <v>10.83</v>
      </c>
      <c r="L6633" t="s">
        <v>3558</v>
      </c>
      <c r="M6633" t="s">
        <v>3451</v>
      </c>
      <c r="N6633" t="s">
        <v>401</v>
      </c>
      <c r="O6633" t="s">
        <v>74</v>
      </c>
      <c r="P6633" t="s">
        <v>5261</v>
      </c>
      <c r="Q6633" t="s">
        <v>3453</v>
      </c>
      <c r="R6633" t="s">
        <v>181</v>
      </c>
      <c r="S6633" t="s">
        <v>81</v>
      </c>
      <c r="T6633" t="s">
        <v>80</v>
      </c>
      <c r="U6633" t="s">
        <v>28002</v>
      </c>
      <c r="V6633" t="s">
        <v>3489</v>
      </c>
    </row>
    <row r="6634" spans="1:22" x14ac:dyDescent="0.3">
      <c r="A6634" t="s">
        <v>3814</v>
      </c>
      <c r="B6634" t="s">
        <v>133</v>
      </c>
      <c r="C6634">
        <v>24</v>
      </c>
      <c r="D6634" t="s">
        <v>189</v>
      </c>
      <c r="E6634">
        <v>28.3799999999999</v>
      </c>
      <c r="F6634">
        <v>28.3799999999999</v>
      </c>
      <c r="G6634">
        <v>19.9499999999999</v>
      </c>
      <c r="H6634">
        <v>17.600000000000001</v>
      </c>
      <c r="I6634">
        <v>28.3799999999999</v>
      </c>
      <c r="J6634">
        <v>2838</v>
      </c>
      <c r="K6634">
        <v>36.89</v>
      </c>
      <c r="L6634" t="s">
        <v>3800</v>
      </c>
      <c r="M6634" t="s">
        <v>3732</v>
      </c>
      <c r="N6634" t="s">
        <v>401</v>
      </c>
      <c r="O6634" t="s">
        <v>74</v>
      </c>
      <c r="P6634" t="s">
        <v>5261</v>
      </c>
      <c r="Q6634" t="s">
        <v>3453</v>
      </c>
      <c r="R6634" t="s">
        <v>181</v>
      </c>
      <c r="S6634" t="s">
        <v>81</v>
      </c>
      <c r="T6634" t="s">
        <v>80</v>
      </c>
      <c r="U6634" t="s">
        <v>28002</v>
      </c>
      <c r="V6634" t="s">
        <v>3524</v>
      </c>
    </row>
    <row r="6635" spans="1:22" x14ac:dyDescent="0.3">
      <c r="A6635" t="s">
        <v>1684</v>
      </c>
      <c r="B6635" t="s">
        <v>133</v>
      </c>
      <c r="C6635">
        <v>24</v>
      </c>
      <c r="D6635" t="s">
        <v>187</v>
      </c>
      <c r="E6635">
        <v>35406.25</v>
      </c>
      <c r="F6635">
        <v>52.979999999999897</v>
      </c>
      <c r="G6635">
        <v>37.229999999999997</v>
      </c>
      <c r="H6635">
        <v>32.85</v>
      </c>
      <c r="I6635">
        <v>52.979999999999897</v>
      </c>
      <c r="J6635">
        <v>3540625</v>
      </c>
      <c r="K6635">
        <v>68.87</v>
      </c>
      <c r="L6635" t="s">
        <v>1666</v>
      </c>
      <c r="M6635" t="s">
        <v>1667</v>
      </c>
      <c r="N6635" t="s">
        <v>401</v>
      </c>
      <c r="O6635" t="s">
        <v>74</v>
      </c>
      <c r="P6635" t="s">
        <v>28123</v>
      </c>
      <c r="Q6635" t="s">
        <v>1669</v>
      </c>
      <c r="R6635" t="s">
        <v>181</v>
      </c>
      <c r="S6635" t="s">
        <v>81</v>
      </c>
      <c r="T6635" t="s">
        <v>80</v>
      </c>
      <c r="U6635" t="s">
        <v>28002</v>
      </c>
      <c r="V6635" t="s">
        <v>1671</v>
      </c>
    </row>
    <row r="6636" spans="1:22" x14ac:dyDescent="0.3">
      <c r="A6636" t="s">
        <v>3782</v>
      </c>
      <c r="B6636" t="s">
        <v>133</v>
      </c>
      <c r="C6636">
        <v>24</v>
      </c>
      <c r="D6636" t="s">
        <v>94</v>
      </c>
      <c r="E6636">
        <v>21.32</v>
      </c>
      <c r="F6636">
        <v>21.32</v>
      </c>
      <c r="G6636">
        <v>14.98</v>
      </c>
      <c r="H6636">
        <v>13.219999999999899</v>
      </c>
      <c r="I6636">
        <v>21.32</v>
      </c>
      <c r="J6636">
        <v>2132</v>
      </c>
      <c r="K6636">
        <v>27.719999999999899</v>
      </c>
      <c r="L6636" t="s">
        <v>3766</v>
      </c>
      <c r="M6636" t="s">
        <v>3732</v>
      </c>
      <c r="N6636" t="s">
        <v>401</v>
      </c>
      <c r="O6636" t="s">
        <v>74</v>
      </c>
      <c r="P6636" t="s">
        <v>5261</v>
      </c>
      <c r="Q6636" t="s">
        <v>3453</v>
      </c>
      <c r="R6636" t="s">
        <v>181</v>
      </c>
      <c r="S6636" t="s">
        <v>81</v>
      </c>
      <c r="T6636" t="s">
        <v>80</v>
      </c>
      <c r="U6636" t="s">
        <v>28002</v>
      </c>
      <c r="V6636" t="s">
        <v>3629</v>
      </c>
    </row>
    <row r="6637" spans="1:22" x14ac:dyDescent="0.3">
      <c r="A6637" t="s">
        <v>3848</v>
      </c>
      <c r="B6637" t="s">
        <v>133</v>
      </c>
      <c r="C6637">
        <v>24</v>
      </c>
      <c r="D6637" t="s">
        <v>189</v>
      </c>
      <c r="E6637">
        <v>29.6299999999999</v>
      </c>
      <c r="F6637">
        <v>29.6299999999999</v>
      </c>
      <c r="G6637">
        <v>20.82</v>
      </c>
      <c r="H6637">
        <v>18.369999999999902</v>
      </c>
      <c r="I6637">
        <v>29.6299999999999</v>
      </c>
      <c r="J6637">
        <v>2963</v>
      </c>
      <c r="K6637">
        <v>38.519999999999897</v>
      </c>
      <c r="L6637" t="s">
        <v>3834</v>
      </c>
      <c r="M6637" t="s">
        <v>3732</v>
      </c>
      <c r="N6637" t="s">
        <v>401</v>
      </c>
      <c r="O6637" t="s">
        <v>74</v>
      </c>
      <c r="P6637" t="s">
        <v>5261</v>
      </c>
      <c r="Q6637" t="s">
        <v>3453</v>
      </c>
      <c r="R6637" t="s">
        <v>181</v>
      </c>
      <c r="S6637" t="s">
        <v>81</v>
      </c>
      <c r="T6637" t="s">
        <v>80</v>
      </c>
      <c r="U6637" t="s">
        <v>28002</v>
      </c>
      <c r="V6637" t="s">
        <v>3489</v>
      </c>
    </row>
    <row r="6638" spans="1:22" x14ac:dyDescent="0.3">
      <c r="A6638" t="s">
        <v>3851</v>
      </c>
      <c r="B6638" t="s">
        <v>133</v>
      </c>
      <c r="C6638">
        <v>24</v>
      </c>
      <c r="D6638" t="s">
        <v>96</v>
      </c>
      <c r="E6638">
        <v>21.55</v>
      </c>
      <c r="F6638">
        <v>21.55</v>
      </c>
      <c r="G6638">
        <v>15.15</v>
      </c>
      <c r="H6638">
        <v>13.3599999999999</v>
      </c>
      <c r="I6638">
        <v>21.55</v>
      </c>
      <c r="J6638">
        <v>2155</v>
      </c>
      <c r="K6638">
        <v>28.02</v>
      </c>
      <c r="L6638" t="s">
        <v>3834</v>
      </c>
      <c r="M6638" t="s">
        <v>3732</v>
      </c>
      <c r="N6638" t="s">
        <v>401</v>
      </c>
      <c r="O6638" t="s">
        <v>74</v>
      </c>
      <c r="P6638" t="s">
        <v>5261</v>
      </c>
      <c r="Q6638" t="s">
        <v>3453</v>
      </c>
      <c r="R6638" t="s">
        <v>181</v>
      </c>
      <c r="S6638" t="s">
        <v>81</v>
      </c>
      <c r="T6638" t="s">
        <v>80</v>
      </c>
      <c r="U6638" t="s">
        <v>28002</v>
      </c>
      <c r="V6638" t="s">
        <v>3489</v>
      </c>
    </row>
    <row r="6639" spans="1:22" x14ac:dyDescent="0.3">
      <c r="A6639" t="s">
        <v>3715</v>
      </c>
      <c r="B6639" t="s">
        <v>133</v>
      </c>
      <c r="C6639">
        <v>24</v>
      </c>
      <c r="D6639" t="s">
        <v>98</v>
      </c>
      <c r="E6639">
        <v>22.6</v>
      </c>
      <c r="F6639">
        <v>22.6</v>
      </c>
      <c r="G6639">
        <v>15.88</v>
      </c>
      <c r="H6639">
        <v>14.01</v>
      </c>
      <c r="I6639">
        <v>22.6</v>
      </c>
      <c r="J6639">
        <v>2260</v>
      </c>
      <c r="K6639">
        <v>29.38</v>
      </c>
      <c r="L6639" t="s">
        <v>3697</v>
      </c>
      <c r="M6639" t="s">
        <v>3593</v>
      </c>
      <c r="N6639" t="s">
        <v>401</v>
      </c>
      <c r="O6639" t="s">
        <v>74</v>
      </c>
      <c r="P6639" t="s">
        <v>5261</v>
      </c>
      <c r="Q6639" t="s">
        <v>3453</v>
      </c>
      <c r="R6639" t="s">
        <v>181</v>
      </c>
      <c r="S6639" t="s">
        <v>81</v>
      </c>
      <c r="T6639" t="s">
        <v>80</v>
      </c>
      <c r="U6639" t="s">
        <v>28002</v>
      </c>
      <c r="V6639" t="s">
        <v>3489</v>
      </c>
    </row>
    <row r="6640" spans="1:22" x14ac:dyDescent="0.3">
      <c r="A6640" t="s">
        <v>22013</v>
      </c>
      <c r="B6640" t="s">
        <v>133</v>
      </c>
      <c r="C6640">
        <v>12</v>
      </c>
      <c r="D6640" t="s">
        <v>185</v>
      </c>
      <c r="E6640">
        <v>22.7899999999999</v>
      </c>
      <c r="F6640">
        <v>22.7899999999999</v>
      </c>
      <c r="G6640">
        <v>16.02</v>
      </c>
      <c r="H6640">
        <v>14.13</v>
      </c>
      <c r="I6640">
        <v>22.7899999999999</v>
      </c>
      <c r="J6640">
        <v>2279</v>
      </c>
      <c r="K6640">
        <v>29.63</v>
      </c>
      <c r="L6640" t="s">
        <v>22012</v>
      </c>
      <c r="M6640" t="s">
        <v>21944</v>
      </c>
      <c r="N6640" t="s">
        <v>401</v>
      </c>
      <c r="O6640" t="s">
        <v>74</v>
      </c>
      <c r="P6640" t="s">
        <v>5261</v>
      </c>
      <c r="Q6640" t="s">
        <v>3453</v>
      </c>
      <c r="R6640" t="s">
        <v>20478</v>
      </c>
      <c r="S6640" t="s">
        <v>81</v>
      </c>
      <c r="T6640" t="s">
        <v>80</v>
      </c>
      <c r="U6640" t="s">
        <v>28002</v>
      </c>
      <c r="V6640" t="s">
        <v>3524</v>
      </c>
    </row>
    <row r="6641" spans="1:22" x14ac:dyDescent="0.3">
      <c r="A6641" t="s">
        <v>3774</v>
      </c>
      <c r="B6641" t="s">
        <v>133</v>
      </c>
      <c r="C6641">
        <v>12</v>
      </c>
      <c r="D6641" t="s">
        <v>100</v>
      </c>
      <c r="E6641">
        <v>8.6300000000000008</v>
      </c>
      <c r="F6641">
        <v>8.6300000000000008</v>
      </c>
      <c r="G6641">
        <v>6.07</v>
      </c>
      <c r="H6641">
        <v>5.3499999999999899</v>
      </c>
      <c r="I6641">
        <v>8.6300000000000008</v>
      </c>
      <c r="J6641">
        <v>863</v>
      </c>
      <c r="K6641">
        <v>11.22</v>
      </c>
      <c r="L6641" t="s">
        <v>3766</v>
      </c>
      <c r="M6641" t="s">
        <v>3732</v>
      </c>
      <c r="N6641" t="s">
        <v>401</v>
      </c>
      <c r="O6641" t="s">
        <v>74</v>
      </c>
      <c r="P6641" t="s">
        <v>5261</v>
      </c>
      <c r="Q6641" t="s">
        <v>3453</v>
      </c>
      <c r="R6641" t="s">
        <v>181</v>
      </c>
      <c r="S6641" t="s">
        <v>81</v>
      </c>
      <c r="T6641" t="s">
        <v>80</v>
      </c>
      <c r="U6641" t="s">
        <v>28002</v>
      </c>
      <c r="V6641" t="s">
        <v>3629</v>
      </c>
    </row>
    <row r="6642" spans="1:22" x14ac:dyDescent="0.3">
      <c r="A6642" t="s">
        <v>22037</v>
      </c>
      <c r="B6642" t="s">
        <v>133</v>
      </c>
      <c r="C6642">
        <v>36</v>
      </c>
      <c r="D6642" t="s">
        <v>189</v>
      </c>
      <c r="E6642">
        <v>46.09</v>
      </c>
      <c r="F6642">
        <v>46.09</v>
      </c>
      <c r="G6642">
        <v>32.39</v>
      </c>
      <c r="H6642">
        <v>28.58</v>
      </c>
      <c r="I6642">
        <v>46.09</v>
      </c>
      <c r="J6642">
        <v>4609</v>
      </c>
      <c r="K6642">
        <v>59.92</v>
      </c>
      <c r="L6642" t="s">
        <v>22012</v>
      </c>
      <c r="M6642" t="s">
        <v>21944</v>
      </c>
      <c r="N6642" t="s">
        <v>401</v>
      </c>
      <c r="O6642" t="s">
        <v>74</v>
      </c>
      <c r="P6642" t="s">
        <v>5261</v>
      </c>
      <c r="Q6642" t="s">
        <v>3453</v>
      </c>
      <c r="R6642" t="s">
        <v>20478</v>
      </c>
      <c r="S6642" t="s">
        <v>81</v>
      </c>
      <c r="T6642" t="s">
        <v>80</v>
      </c>
      <c r="U6642" t="s">
        <v>28002</v>
      </c>
      <c r="V6642" t="s">
        <v>3524</v>
      </c>
    </row>
    <row r="6643" spans="1:22" hidden="1" x14ac:dyDescent="0.3">
      <c r="A6643" t="s">
        <v>22787</v>
      </c>
      <c r="B6643" t="s">
        <v>133</v>
      </c>
      <c r="C6643">
        <v>12</v>
      </c>
      <c r="D6643" t="s">
        <v>94</v>
      </c>
      <c r="E6643">
        <v>124.599999999999</v>
      </c>
      <c r="F6643">
        <v>124.599999999999</v>
      </c>
      <c r="G6643">
        <v>87.57</v>
      </c>
      <c r="H6643">
        <v>77.25</v>
      </c>
      <c r="I6643">
        <v>124.599999999999</v>
      </c>
      <c r="J6643">
        <v>12460</v>
      </c>
      <c r="K6643">
        <v>161.979999999999</v>
      </c>
      <c r="L6643" t="s">
        <v>22781</v>
      </c>
      <c r="M6643" t="s">
        <v>22782</v>
      </c>
      <c r="O6643" t="s">
        <v>74</v>
      </c>
      <c r="P6643" t="s">
        <v>137</v>
      </c>
      <c r="Q6643" t="s">
        <v>6667</v>
      </c>
      <c r="R6643" t="s">
        <v>9981</v>
      </c>
      <c r="S6643" t="s">
        <v>81</v>
      </c>
      <c r="T6643" t="s">
        <v>80</v>
      </c>
      <c r="U6643" t="s">
        <v>28002</v>
      </c>
      <c r="V6643" t="s">
        <v>6668</v>
      </c>
    </row>
    <row r="6644" spans="1:22" x14ac:dyDescent="0.3">
      <c r="A6644" t="s">
        <v>22164</v>
      </c>
      <c r="B6644" t="s">
        <v>133</v>
      </c>
      <c r="C6644">
        <v>24</v>
      </c>
      <c r="D6644" t="s">
        <v>191</v>
      </c>
      <c r="E6644">
        <v>25.23</v>
      </c>
      <c r="F6644">
        <v>25.23</v>
      </c>
      <c r="G6644">
        <v>17.73</v>
      </c>
      <c r="H6644">
        <v>15.64</v>
      </c>
      <c r="I6644">
        <v>25.23</v>
      </c>
      <c r="J6644">
        <v>2523</v>
      </c>
      <c r="K6644">
        <v>32.799999999999898</v>
      </c>
      <c r="L6644" t="s">
        <v>22149</v>
      </c>
      <c r="M6644" t="s">
        <v>22081</v>
      </c>
      <c r="N6644" t="s">
        <v>401</v>
      </c>
      <c r="O6644" t="s">
        <v>74</v>
      </c>
      <c r="P6644" t="s">
        <v>5261</v>
      </c>
      <c r="Q6644" t="s">
        <v>3453</v>
      </c>
      <c r="R6644" t="s">
        <v>20478</v>
      </c>
      <c r="S6644" t="s">
        <v>81</v>
      </c>
      <c r="T6644" t="s">
        <v>80</v>
      </c>
      <c r="U6644" t="s">
        <v>28002</v>
      </c>
      <c r="V6644" t="s">
        <v>3524</v>
      </c>
    </row>
    <row r="6645" spans="1:22" x14ac:dyDescent="0.3">
      <c r="A6645" t="s">
        <v>22135</v>
      </c>
      <c r="B6645" t="s">
        <v>133</v>
      </c>
      <c r="C6645">
        <v>24</v>
      </c>
      <c r="D6645" t="s">
        <v>102</v>
      </c>
      <c r="E6645">
        <v>15.26</v>
      </c>
      <c r="F6645">
        <v>15.26</v>
      </c>
      <c r="G6645">
        <v>10.72</v>
      </c>
      <c r="H6645">
        <v>9.4599999999999902</v>
      </c>
      <c r="I6645">
        <v>15.26</v>
      </c>
      <c r="J6645">
        <v>1526</v>
      </c>
      <c r="K6645">
        <v>19.84</v>
      </c>
      <c r="L6645" t="s">
        <v>22115</v>
      </c>
      <c r="M6645" t="s">
        <v>22081</v>
      </c>
      <c r="N6645" t="s">
        <v>401</v>
      </c>
      <c r="O6645" t="s">
        <v>74</v>
      </c>
      <c r="P6645" t="s">
        <v>5261</v>
      </c>
      <c r="Q6645" t="s">
        <v>3453</v>
      </c>
      <c r="R6645" t="s">
        <v>20478</v>
      </c>
      <c r="S6645" t="s">
        <v>81</v>
      </c>
      <c r="T6645" t="s">
        <v>80</v>
      </c>
      <c r="U6645" t="s">
        <v>28002</v>
      </c>
      <c r="V6645" t="s">
        <v>3629</v>
      </c>
    </row>
    <row r="6646" spans="1:22" x14ac:dyDescent="0.3">
      <c r="A6646" t="s">
        <v>21947</v>
      </c>
      <c r="B6646" t="s">
        <v>133</v>
      </c>
      <c r="C6646">
        <v>12</v>
      </c>
      <c r="D6646" t="s">
        <v>189</v>
      </c>
      <c r="E6646">
        <v>21.7899999999999</v>
      </c>
      <c r="F6646">
        <v>21.7899999999999</v>
      </c>
      <c r="G6646">
        <v>15.309999999999899</v>
      </c>
      <c r="H6646">
        <v>13.51</v>
      </c>
      <c r="I6646">
        <v>21.7899999999999</v>
      </c>
      <c r="J6646">
        <v>2179</v>
      </c>
      <c r="K6646">
        <v>28.33</v>
      </c>
      <c r="L6646" t="s">
        <v>21943</v>
      </c>
      <c r="M6646" t="s">
        <v>21944</v>
      </c>
      <c r="N6646" t="s">
        <v>401</v>
      </c>
      <c r="O6646" t="s">
        <v>74</v>
      </c>
      <c r="P6646" t="s">
        <v>5261</v>
      </c>
      <c r="Q6646" t="s">
        <v>3453</v>
      </c>
      <c r="R6646" t="s">
        <v>20478</v>
      </c>
      <c r="S6646" t="s">
        <v>81</v>
      </c>
      <c r="T6646" t="s">
        <v>80</v>
      </c>
      <c r="U6646" t="s">
        <v>28002</v>
      </c>
      <c r="V6646" t="s">
        <v>3454</v>
      </c>
    </row>
    <row r="6647" spans="1:22" x14ac:dyDescent="0.3">
      <c r="A6647" t="s">
        <v>21843</v>
      </c>
      <c r="B6647" t="s">
        <v>133</v>
      </c>
      <c r="C6647">
        <v>12</v>
      </c>
      <c r="D6647" t="s">
        <v>187</v>
      </c>
      <c r="E6647">
        <v>17.43</v>
      </c>
      <c r="F6647">
        <v>17.43</v>
      </c>
      <c r="G6647">
        <v>12.25</v>
      </c>
      <c r="H6647">
        <v>10.809999999999899</v>
      </c>
      <c r="I6647">
        <v>17.43</v>
      </c>
      <c r="J6647">
        <v>1743</v>
      </c>
      <c r="K6647">
        <v>22.66</v>
      </c>
      <c r="L6647" t="s">
        <v>21840</v>
      </c>
      <c r="M6647" t="s">
        <v>21841</v>
      </c>
      <c r="N6647" t="s">
        <v>401</v>
      </c>
      <c r="O6647" t="s">
        <v>74</v>
      </c>
      <c r="P6647" t="s">
        <v>5261</v>
      </c>
      <c r="Q6647" t="s">
        <v>3453</v>
      </c>
      <c r="R6647" t="s">
        <v>20478</v>
      </c>
      <c r="S6647" t="s">
        <v>81</v>
      </c>
      <c r="T6647" t="s">
        <v>80</v>
      </c>
      <c r="U6647" t="s">
        <v>28002</v>
      </c>
      <c r="V6647" t="s">
        <v>3454</v>
      </c>
    </row>
    <row r="6648" spans="1:22" x14ac:dyDescent="0.3">
      <c r="A6648" t="s">
        <v>22146</v>
      </c>
      <c r="B6648" t="s">
        <v>133</v>
      </c>
      <c r="C6648">
        <v>36</v>
      </c>
      <c r="D6648" t="s">
        <v>102</v>
      </c>
      <c r="E6648">
        <v>21.68</v>
      </c>
      <c r="F6648">
        <v>21.68</v>
      </c>
      <c r="G6648">
        <v>15.24</v>
      </c>
      <c r="H6648">
        <v>13.44</v>
      </c>
      <c r="I6648">
        <v>21.68</v>
      </c>
      <c r="J6648">
        <v>2168</v>
      </c>
      <c r="K6648">
        <v>28.18</v>
      </c>
      <c r="L6648" t="s">
        <v>22115</v>
      </c>
      <c r="M6648" t="s">
        <v>22081</v>
      </c>
      <c r="N6648" t="s">
        <v>401</v>
      </c>
      <c r="O6648" t="s">
        <v>74</v>
      </c>
      <c r="P6648" t="s">
        <v>5261</v>
      </c>
      <c r="Q6648" t="s">
        <v>3453</v>
      </c>
      <c r="R6648" t="s">
        <v>20478</v>
      </c>
      <c r="S6648" t="s">
        <v>81</v>
      </c>
      <c r="T6648" t="s">
        <v>80</v>
      </c>
      <c r="U6648" t="s">
        <v>28002</v>
      </c>
      <c r="V6648" t="s">
        <v>3629</v>
      </c>
    </row>
    <row r="6649" spans="1:22" x14ac:dyDescent="0.3">
      <c r="A6649" t="s">
        <v>22153</v>
      </c>
      <c r="B6649" t="s">
        <v>133</v>
      </c>
      <c r="C6649">
        <v>12</v>
      </c>
      <c r="D6649" t="s">
        <v>191</v>
      </c>
      <c r="E6649">
        <v>13.2799999999999</v>
      </c>
      <c r="F6649">
        <v>13.2799999999999</v>
      </c>
      <c r="G6649">
        <v>9.33</v>
      </c>
      <c r="H6649">
        <v>8.23</v>
      </c>
      <c r="I6649">
        <v>13.2799999999999</v>
      </c>
      <c r="J6649">
        <v>1328</v>
      </c>
      <c r="K6649">
        <v>17.259999999999899</v>
      </c>
      <c r="L6649" t="s">
        <v>22149</v>
      </c>
      <c r="M6649" t="s">
        <v>22081</v>
      </c>
      <c r="N6649" t="s">
        <v>401</v>
      </c>
      <c r="O6649" t="s">
        <v>74</v>
      </c>
      <c r="P6649" t="s">
        <v>5261</v>
      </c>
      <c r="Q6649" t="s">
        <v>3453</v>
      </c>
      <c r="R6649" t="s">
        <v>20478</v>
      </c>
      <c r="S6649" t="s">
        <v>81</v>
      </c>
      <c r="T6649" t="s">
        <v>80</v>
      </c>
      <c r="U6649" t="s">
        <v>28002</v>
      </c>
      <c r="V6649" t="s">
        <v>3524</v>
      </c>
    </row>
    <row r="6650" spans="1:22" x14ac:dyDescent="0.3">
      <c r="A6650" t="s">
        <v>21973</v>
      </c>
      <c r="B6650" t="s">
        <v>133</v>
      </c>
      <c r="C6650">
        <v>36</v>
      </c>
      <c r="D6650" t="s">
        <v>98</v>
      </c>
      <c r="E6650">
        <v>39.149999999999899</v>
      </c>
      <c r="F6650">
        <v>39.149999999999899</v>
      </c>
      <c r="G6650">
        <v>27.51</v>
      </c>
      <c r="H6650">
        <v>24.27</v>
      </c>
      <c r="I6650">
        <v>39.149999999999899</v>
      </c>
      <c r="J6650">
        <v>3915</v>
      </c>
      <c r="K6650">
        <v>50.899999999999899</v>
      </c>
      <c r="L6650" t="s">
        <v>21943</v>
      </c>
      <c r="M6650" t="s">
        <v>21944</v>
      </c>
      <c r="N6650" t="s">
        <v>401</v>
      </c>
      <c r="O6650" t="s">
        <v>74</v>
      </c>
      <c r="P6650" t="s">
        <v>5261</v>
      </c>
      <c r="Q6650" t="s">
        <v>3453</v>
      </c>
      <c r="R6650" t="s">
        <v>20478</v>
      </c>
      <c r="S6650" t="s">
        <v>81</v>
      </c>
      <c r="T6650" t="s">
        <v>80</v>
      </c>
      <c r="U6650" t="s">
        <v>28002</v>
      </c>
      <c r="V6650" t="s">
        <v>3454</v>
      </c>
    </row>
    <row r="6651" spans="1:22" x14ac:dyDescent="0.3">
      <c r="A6651" t="s">
        <v>3728</v>
      </c>
      <c r="B6651" t="s">
        <v>133</v>
      </c>
      <c r="C6651">
        <v>36</v>
      </c>
      <c r="D6651" t="s">
        <v>102</v>
      </c>
      <c r="E6651">
        <v>27.48</v>
      </c>
      <c r="F6651">
        <v>27.48</v>
      </c>
      <c r="G6651">
        <v>19.309999999999899</v>
      </c>
      <c r="H6651">
        <v>17.0399999999999</v>
      </c>
      <c r="I6651">
        <v>27.48</v>
      </c>
      <c r="J6651">
        <v>2748</v>
      </c>
      <c r="K6651">
        <v>35.719999999999899</v>
      </c>
      <c r="L6651" t="s">
        <v>3697</v>
      </c>
      <c r="M6651" t="s">
        <v>3593</v>
      </c>
      <c r="N6651" t="s">
        <v>401</v>
      </c>
      <c r="O6651" t="s">
        <v>74</v>
      </c>
      <c r="P6651" t="s">
        <v>5261</v>
      </c>
      <c r="Q6651" t="s">
        <v>3453</v>
      </c>
      <c r="R6651" t="s">
        <v>181</v>
      </c>
      <c r="S6651" t="s">
        <v>81</v>
      </c>
      <c r="T6651" t="s">
        <v>80</v>
      </c>
      <c r="U6651" t="s">
        <v>28002</v>
      </c>
      <c r="V6651" t="s">
        <v>3489</v>
      </c>
    </row>
    <row r="6652" spans="1:22" x14ac:dyDescent="0.3">
      <c r="A6652" t="s">
        <v>3655</v>
      </c>
      <c r="B6652" t="s">
        <v>133</v>
      </c>
      <c r="C6652">
        <v>36</v>
      </c>
      <c r="D6652" t="s">
        <v>191</v>
      </c>
      <c r="E6652">
        <v>38.479999999999897</v>
      </c>
      <c r="F6652">
        <v>38.479999999999897</v>
      </c>
      <c r="G6652">
        <v>27.0399999999999</v>
      </c>
      <c r="H6652">
        <v>23.8599999999999</v>
      </c>
      <c r="I6652">
        <v>38.479999999999897</v>
      </c>
      <c r="J6652">
        <v>3848</v>
      </c>
      <c r="K6652">
        <v>50.019999999999897</v>
      </c>
      <c r="L6652" t="s">
        <v>3628</v>
      </c>
      <c r="M6652" t="s">
        <v>3593</v>
      </c>
      <c r="N6652" t="s">
        <v>401</v>
      </c>
      <c r="O6652" t="s">
        <v>74</v>
      </c>
      <c r="P6652" t="s">
        <v>5261</v>
      </c>
      <c r="Q6652" t="s">
        <v>3453</v>
      </c>
      <c r="R6652" t="s">
        <v>181</v>
      </c>
      <c r="S6652" t="s">
        <v>81</v>
      </c>
      <c r="T6652" t="s">
        <v>80</v>
      </c>
      <c r="U6652" t="s">
        <v>28002</v>
      </c>
      <c r="V6652" t="s">
        <v>3629</v>
      </c>
    </row>
    <row r="6653" spans="1:22" x14ac:dyDescent="0.3">
      <c r="A6653" t="s">
        <v>21958</v>
      </c>
      <c r="B6653" t="s">
        <v>133</v>
      </c>
      <c r="C6653">
        <v>24</v>
      </c>
      <c r="D6653" t="s">
        <v>189</v>
      </c>
      <c r="E6653">
        <v>41.39</v>
      </c>
      <c r="F6653">
        <v>41.39</v>
      </c>
      <c r="G6653">
        <v>29.0899999999999</v>
      </c>
      <c r="H6653">
        <v>25.66</v>
      </c>
      <c r="I6653">
        <v>41.39</v>
      </c>
      <c r="J6653">
        <v>4139</v>
      </c>
      <c r="K6653">
        <v>53.81</v>
      </c>
      <c r="L6653" t="s">
        <v>21943</v>
      </c>
      <c r="M6653" t="s">
        <v>21944</v>
      </c>
      <c r="N6653" t="s">
        <v>401</v>
      </c>
      <c r="O6653" t="s">
        <v>74</v>
      </c>
      <c r="P6653" t="s">
        <v>5261</v>
      </c>
      <c r="Q6653" t="s">
        <v>3453</v>
      </c>
      <c r="R6653" t="s">
        <v>20478</v>
      </c>
      <c r="S6653" t="s">
        <v>81</v>
      </c>
      <c r="T6653" t="s">
        <v>80</v>
      </c>
      <c r="U6653" t="s">
        <v>28002</v>
      </c>
      <c r="V6653" t="s">
        <v>3454</v>
      </c>
    </row>
    <row r="6654" spans="1:22" hidden="1" x14ac:dyDescent="0.3">
      <c r="A6654" t="s">
        <v>22803</v>
      </c>
      <c r="B6654" t="s">
        <v>133</v>
      </c>
      <c r="C6654">
        <v>24</v>
      </c>
      <c r="D6654" t="s">
        <v>104</v>
      </c>
      <c r="E6654">
        <v>176.88999999999899</v>
      </c>
      <c r="F6654">
        <v>176.88999999999899</v>
      </c>
      <c r="G6654">
        <v>124.32</v>
      </c>
      <c r="H6654">
        <v>109.67</v>
      </c>
      <c r="I6654">
        <v>176.88999999999899</v>
      </c>
      <c r="J6654">
        <v>17689</v>
      </c>
      <c r="K6654">
        <v>229.95999999999901</v>
      </c>
      <c r="L6654" t="s">
        <v>22781</v>
      </c>
      <c r="M6654" t="s">
        <v>22782</v>
      </c>
      <c r="O6654" t="s">
        <v>74</v>
      </c>
      <c r="P6654" t="s">
        <v>137</v>
      </c>
      <c r="Q6654" t="s">
        <v>6667</v>
      </c>
      <c r="R6654" t="s">
        <v>9981</v>
      </c>
      <c r="S6654" t="s">
        <v>81</v>
      </c>
      <c r="T6654" t="s">
        <v>80</v>
      </c>
      <c r="U6654" t="s">
        <v>28002</v>
      </c>
      <c r="V6654" t="s">
        <v>6668</v>
      </c>
    </row>
    <row r="6655" spans="1:22" x14ac:dyDescent="0.3">
      <c r="A6655" t="s">
        <v>22082</v>
      </c>
      <c r="B6655" t="s">
        <v>133</v>
      </c>
      <c r="C6655">
        <v>12</v>
      </c>
      <c r="D6655" t="s">
        <v>185</v>
      </c>
      <c r="E6655">
        <v>25.41</v>
      </c>
      <c r="F6655">
        <v>25.41</v>
      </c>
      <c r="G6655">
        <v>17.8599999999999</v>
      </c>
      <c r="H6655">
        <v>15.75</v>
      </c>
      <c r="I6655">
        <v>25.41</v>
      </c>
      <c r="J6655">
        <v>2541</v>
      </c>
      <c r="K6655">
        <v>33.03</v>
      </c>
      <c r="L6655" t="s">
        <v>22080</v>
      </c>
      <c r="M6655" t="s">
        <v>22081</v>
      </c>
      <c r="N6655" t="s">
        <v>401</v>
      </c>
      <c r="O6655" t="s">
        <v>74</v>
      </c>
      <c r="P6655" t="s">
        <v>5261</v>
      </c>
      <c r="Q6655" t="s">
        <v>3453</v>
      </c>
      <c r="R6655" t="s">
        <v>20478</v>
      </c>
      <c r="S6655" t="s">
        <v>81</v>
      </c>
      <c r="T6655" t="s">
        <v>80</v>
      </c>
      <c r="U6655" t="s">
        <v>28002</v>
      </c>
      <c r="V6655" t="s">
        <v>3454</v>
      </c>
    </row>
    <row r="6656" spans="1:22" x14ac:dyDescent="0.3">
      <c r="A6656" t="s">
        <v>21897</v>
      </c>
      <c r="B6656" t="s">
        <v>133</v>
      </c>
      <c r="C6656">
        <v>36</v>
      </c>
      <c r="D6656" t="s">
        <v>176</v>
      </c>
      <c r="E6656">
        <v>51.64</v>
      </c>
      <c r="F6656">
        <v>51.64</v>
      </c>
      <c r="G6656">
        <v>36.2899999999999</v>
      </c>
      <c r="H6656">
        <v>32.019999999999897</v>
      </c>
      <c r="I6656">
        <v>51.64</v>
      </c>
      <c r="J6656">
        <v>5164</v>
      </c>
      <c r="K6656">
        <v>67.129999999999896</v>
      </c>
      <c r="L6656" t="s">
        <v>21875</v>
      </c>
      <c r="M6656" t="s">
        <v>21841</v>
      </c>
      <c r="N6656" t="s">
        <v>401</v>
      </c>
      <c r="O6656" t="s">
        <v>74</v>
      </c>
      <c r="P6656" t="s">
        <v>5261</v>
      </c>
      <c r="Q6656" t="s">
        <v>3453</v>
      </c>
      <c r="R6656" t="s">
        <v>20478</v>
      </c>
      <c r="S6656" t="s">
        <v>81</v>
      </c>
      <c r="T6656" t="s">
        <v>80</v>
      </c>
      <c r="U6656" t="s">
        <v>28002</v>
      </c>
      <c r="V6656" t="s">
        <v>3524</v>
      </c>
    </row>
    <row r="6657" spans="1:22" x14ac:dyDescent="0.3">
      <c r="A6657" t="s">
        <v>3781</v>
      </c>
      <c r="B6657" t="s">
        <v>133</v>
      </c>
      <c r="C6657">
        <v>24</v>
      </c>
      <c r="D6657" t="s">
        <v>191</v>
      </c>
      <c r="E6657">
        <v>23.69</v>
      </c>
      <c r="F6657">
        <v>23.69</v>
      </c>
      <c r="G6657">
        <v>16.649999999999899</v>
      </c>
      <c r="H6657">
        <v>14.69</v>
      </c>
      <c r="I6657">
        <v>23.69</v>
      </c>
      <c r="J6657">
        <v>2369</v>
      </c>
      <c r="K6657">
        <v>30.8</v>
      </c>
      <c r="L6657" t="s">
        <v>3766</v>
      </c>
      <c r="M6657" t="s">
        <v>3732</v>
      </c>
      <c r="N6657" t="s">
        <v>401</v>
      </c>
      <c r="O6657" t="s">
        <v>74</v>
      </c>
      <c r="P6657" t="s">
        <v>5261</v>
      </c>
      <c r="Q6657" t="s">
        <v>3453</v>
      </c>
      <c r="R6657" t="s">
        <v>181</v>
      </c>
      <c r="S6657" t="s">
        <v>81</v>
      </c>
      <c r="T6657" t="s">
        <v>80</v>
      </c>
      <c r="U6657" t="s">
        <v>28002</v>
      </c>
      <c r="V6657" t="s">
        <v>3629</v>
      </c>
    </row>
    <row r="6658" spans="1:22" hidden="1" x14ac:dyDescent="0.3">
      <c r="A6658" t="s">
        <v>22763</v>
      </c>
      <c r="B6658" t="s">
        <v>133</v>
      </c>
      <c r="C6658">
        <v>24</v>
      </c>
      <c r="D6658" t="s">
        <v>94</v>
      </c>
      <c r="E6658">
        <v>254.22</v>
      </c>
      <c r="F6658">
        <v>254.22</v>
      </c>
      <c r="G6658">
        <v>178.67</v>
      </c>
      <c r="H6658">
        <v>157.62</v>
      </c>
      <c r="I6658">
        <v>254.22</v>
      </c>
      <c r="J6658">
        <v>25422</v>
      </c>
      <c r="K6658">
        <v>330.49</v>
      </c>
      <c r="L6658" t="s">
        <v>22746</v>
      </c>
      <c r="M6658" t="s">
        <v>22747</v>
      </c>
      <c r="O6658" t="s">
        <v>74</v>
      </c>
      <c r="P6658" t="s">
        <v>137</v>
      </c>
      <c r="Q6658" t="s">
        <v>6667</v>
      </c>
      <c r="R6658" t="s">
        <v>9981</v>
      </c>
      <c r="S6658" t="s">
        <v>81</v>
      </c>
      <c r="T6658" t="s">
        <v>80</v>
      </c>
      <c r="U6658" t="s">
        <v>28002</v>
      </c>
      <c r="V6658" t="s">
        <v>6668</v>
      </c>
    </row>
    <row r="6659" spans="1:22" x14ac:dyDescent="0.3">
      <c r="A6659" t="s">
        <v>3647</v>
      </c>
      <c r="B6659" t="s">
        <v>133</v>
      </c>
      <c r="C6659">
        <v>24</v>
      </c>
      <c r="D6659" t="s">
        <v>98</v>
      </c>
      <c r="E6659">
        <v>20.2899999999999</v>
      </c>
      <c r="F6659">
        <v>20.2899999999999</v>
      </c>
      <c r="G6659">
        <v>14.26</v>
      </c>
      <c r="H6659">
        <v>12.58</v>
      </c>
      <c r="I6659">
        <v>20.2899999999999</v>
      </c>
      <c r="J6659">
        <v>2029</v>
      </c>
      <c r="K6659">
        <v>26.38</v>
      </c>
      <c r="L6659" t="s">
        <v>3628</v>
      </c>
      <c r="M6659" t="s">
        <v>3593</v>
      </c>
      <c r="N6659" t="s">
        <v>401</v>
      </c>
      <c r="O6659" t="s">
        <v>74</v>
      </c>
      <c r="P6659" t="s">
        <v>5261</v>
      </c>
      <c r="Q6659" t="s">
        <v>3453</v>
      </c>
      <c r="R6659" t="s">
        <v>181</v>
      </c>
      <c r="S6659" t="s">
        <v>81</v>
      </c>
      <c r="T6659" t="s">
        <v>80</v>
      </c>
      <c r="U6659" t="s">
        <v>28002</v>
      </c>
      <c r="V6659" t="s">
        <v>3629</v>
      </c>
    </row>
    <row r="6660" spans="1:22" hidden="1" x14ac:dyDescent="0.3">
      <c r="A6660" t="s">
        <v>22769</v>
      </c>
      <c r="B6660" t="s">
        <v>133</v>
      </c>
      <c r="C6660">
        <v>36</v>
      </c>
      <c r="D6660" t="s">
        <v>176</v>
      </c>
      <c r="E6660">
        <v>638.00999999999897</v>
      </c>
      <c r="F6660">
        <v>638.00999999999897</v>
      </c>
      <c r="G6660">
        <v>448.38999999999902</v>
      </c>
      <c r="H6660">
        <v>395.56999999999903</v>
      </c>
      <c r="I6660">
        <v>638.00999999999897</v>
      </c>
      <c r="J6660">
        <v>63801</v>
      </c>
      <c r="K6660">
        <v>829.41</v>
      </c>
      <c r="L6660" t="s">
        <v>22746</v>
      </c>
      <c r="M6660" t="s">
        <v>22747</v>
      </c>
      <c r="O6660" t="s">
        <v>74</v>
      </c>
      <c r="P6660" t="s">
        <v>137</v>
      </c>
      <c r="Q6660" t="s">
        <v>6667</v>
      </c>
      <c r="R6660" t="s">
        <v>9981</v>
      </c>
      <c r="S6660" t="s">
        <v>81</v>
      </c>
      <c r="T6660" t="s">
        <v>80</v>
      </c>
      <c r="U6660" t="s">
        <v>28002</v>
      </c>
      <c r="V6660" t="s">
        <v>6668</v>
      </c>
    </row>
    <row r="6661" spans="1:22" x14ac:dyDescent="0.3">
      <c r="A6661" t="s">
        <v>22039</v>
      </c>
      <c r="B6661" t="s">
        <v>133</v>
      </c>
      <c r="C6661">
        <v>36</v>
      </c>
      <c r="D6661" t="s">
        <v>94</v>
      </c>
      <c r="E6661">
        <v>36.93</v>
      </c>
      <c r="F6661">
        <v>36.93</v>
      </c>
      <c r="G6661">
        <v>25.9499999999999</v>
      </c>
      <c r="H6661">
        <v>22.899999999999899</v>
      </c>
      <c r="I6661">
        <v>36.93</v>
      </c>
      <c r="J6661">
        <v>3693</v>
      </c>
      <c r="K6661">
        <v>48.01</v>
      </c>
      <c r="L6661" t="s">
        <v>22012</v>
      </c>
      <c r="M6661" t="s">
        <v>21944</v>
      </c>
      <c r="N6661" t="s">
        <v>401</v>
      </c>
      <c r="O6661" t="s">
        <v>74</v>
      </c>
      <c r="P6661" t="s">
        <v>5261</v>
      </c>
      <c r="Q6661" t="s">
        <v>3453</v>
      </c>
      <c r="R6661" t="s">
        <v>20478</v>
      </c>
      <c r="S6661" t="s">
        <v>81</v>
      </c>
      <c r="T6661" t="s">
        <v>80</v>
      </c>
      <c r="U6661" t="s">
        <v>28002</v>
      </c>
      <c r="V6661" t="s">
        <v>3524</v>
      </c>
    </row>
    <row r="6662" spans="1:22" x14ac:dyDescent="0.3">
      <c r="A6662" t="s">
        <v>21874</v>
      </c>
      <c r="B6662" t="s">
        <v>133</v>
      </c>
      <c r="C6662">
        <v>12</v>
      </c>
      <c r="D6662" t="s">
        <v>176</v>
      </c>
      <c r="E6662">
        <v>19.1299999999999</v>
      </c>
      <c r="F6662">
        <v>19.1299999999999</v>
      </c>
      <c r="G6662">
        <v>13.44</v>
      </c>
      <c r="H6662">
        <v>11.8599999999999</v>
      </c>
      <c r="I6662">
        <v>19.1299999999999</v>
      </c>
      <c r="J6662">
        <v>1913</v>
      </c>
      <c r="K6662">
        <v>24.869999999999902</v>
      </c>
      <c r="L6662" t="s">
        <v>21875</v>
      </c>
      <c r="M6662" t="s">
        <v>21841</v>
      </c>
      <c r="N6662" t="s">
        <v>401</v>
      </c>
      <c r="O6662" t="s">
        <v>74</v>
      </c>
      <c r="P6662" t="s">
        <v>5261</v>
      </c>
      <c r="Q6662" t="s">
        <v>3453</v>
      </c>
      <c r="R6662" t="s">
        <v>20478</v>
      </c>
      <c r="S6662" t="s">
        <v>81</v>
      </c>
      <c r="T6662" t="s">
        <v>80</v>
      </c>
      <c r="U6662" t="s">
        <v>28002</v>
      </c>
      <c r="V6662" t="s">
        <v>3524</v>
      </c>
    </row>
    <row r="6663" spans="1:22" x14ac:dyDescent="0.3">
      <c r="A6663" t="s">
        <v>21872</v>
      </c>
      <c r="B6663" t="s">
        <v>133</v>
      </c>
      <c r="C6663">
        <v>36</v>
      </c>
      <c r="D6663" t="s">
        <v>102</v>
      </c>
      <c r="E6663">
        <v>23.489999999999899</v>
      </c>
      <c r="F6663">
        <v>23.489999999999899</v>
      </c>
      <c r="G6663">
        <v>16.509999999999899</v>
      </c>
      <c r="H6663">
        <v>14.559999999999899</v>
      </c>
      <c r="I6663">
        <v>23.489999999999899</v>
      </c>
      <c r="J6663">
        <v>2349</v>
      </c>
      <c r="K6663">
        <v>30.5399999999999</v>
      </c>
      <c r="L6663" t="s">
        <v>21840</v>
      </c>
      <c r="M6663" t="s">
        <v>21841</v>
      </c>
      <c r="N6663" t="s">
        <v>401</v>
      </c>
      <c r="O6663" t="s">
        <v>74</v>
      </c>
      <c r="P6663" t="s">
        <v>5261</v>
      </c>
      <c r="Q6663" t="s">
        <v>3453</v>
      </c>
      <c r="R6663" t="s">
        <v>20478</v>
      </c>
      <c r="S6663" t="s">
        <v>81</v>
      </c>
      <c r="T6663" t="s">
        <v>80</v>
      </c>
      <c r="U6663" t="s">
        <v>28002</v>
      </c>
      <c r="V6663" t="s">
        <v>3454</v>
      </c>
    </row>
    <row r="6664" spans="1:22" x14ac:dyDescent="0.3">
      <c r="A6664" t="s">
        <v>22108</v>
      </c>
      <c r="B6664" t="s">
        <v>133</v>
      </c>
      <c r="C6664">
        <v>36</v>
      </c>
      <c r="D6664" t="s">
        <v>94</v>
      </c>
      <c r="E6664">
        <v>41.18</v>
      </c>
      <c r="F6664">
        <v>41.18</v>
      </c>
      <c r="G6664">
        <v>28.939999999999898</v>
      </c>
      <c r="H6664">
        <v>25.53</v>
      </c>
      <c r="I6664">
        <v>41.18</v>
      </c>
      <c r="J6664">
        <v>4118</v>
      </c>
      <c r="K6664">
        <v>53.529999999999902</v>
      </c>
      <c r="L6664" t="s">
        <v>22080</v>
      </c>
      <c r="M6664" t="s">
        <v>22081</v>
      </c>
      <c r="N6664" t="s">
        <v>401</v>
      </c>
      <c r="O6664" t="s">
        <v>74</v>
      </c>
      <c r="P6664" t="s">
        <v>5261</v>
      </c>
      <c r="Q6664" t="s">
        <v>3453</v>
      </c>
      <c r="R6664" t="s">
        <v>20478</v>
      </c>
      <c r="S6664" t="s">
        <v>81</v>
      </c>
      <c r="T6664" t="s">
        <v>80</v>
      </c>
      <c r="U6664" t="s">
        <v>28002</v>
      </c>
      <c r="V6664" t="s">
        <v>3454</v>
      </c>
    </row>
    <row r="6665" spans="1:22" x14ac:dyDescent="0.3">
      <c r="A6665" t="s">
        <v>22111</v>
      </c>
      <c r="B6665" t="s">
        <v>133</v>
      </c>
      <c r="C6665">
        <v>36</v>
      </c>
      <c r="D6665" t="s">
        <v>100</v>
      </c>
      <c r="E6665">
        <v>31.64</v>
      </c>
      <c r="F6665">
        <v>31.64</v>
      </c>
      <c r="G6665">
        <v>22.24</v>
      </c>
      <c r="H6665">
        <v>19.619999999999902</v>
      </c>
      <c r="I6665">
        <v>31.64</v>
      </c>
      <c r="J6665">
        <v>3164</v>
      </c>
      <c r="K6665">
        <v>41.13</v>
      </c>
      <c r="L6665" t="s">
        <v>22080</v>
      </c>
      <c r="M6665" t="s">
        <v>22081</v>
      </c>
      <c r="N6665" t="s">
        <v>401</v>
      </c>
      <c r="O6665" t="s">
        <v>74</v>
      </c>
      <c r="P6665" t="s">
        <v>5261</v>
      </c>
      <c r="Q6665" t="s">
        <v>3453</v>
      </c>
      <c r="R6665" t="s">
        <v>20478</v>
      </c>
      <c r="S6665" t="s">
        <v>81</v>
      </c>
      <c r="T6665" t="s">
        <v>80</v>
      </c>
      <c r="U6665" t="s">
        <v>28002</v>
      </c>
      <c r="V6665" t="s">
        <v>3454</v>
      </c>
    </row>
    <row r="6666" spans="1:22" x14ac:dyDescent="0.3">
      <c r="A6666" t="s">
        <v>21890</v>
      </c>
      <c r="B6666" t="s">
        <v>133</v>
      </c>
      <c r="C6666">
        <v>24</v>
      </c>
      <c r="D6666" t="s">
        <v>191</v>
      </c>
      <c r="E6666">
        <v>20.190000000000001</v>
      </c>
      <c r="F6666">
        <v>20.190000000000001</v>
      </c>
      <c r="G6666">
        <v>14.19</v>
      </c>
      <c r="H6666">
        <v>12.52</v>
      </c>
      <c r="I6666">
        <v>20.190000000000001</v>
      </c>
      <c r="J6666">
        <v>2019</v>
      </c>
      <c r="K6666">
        <v>26.25</v>
      </c>
      <c r="L6666" t="s">
        <v>21875</v>
      </c>
      <c r="M6666" t="s">
        <v>21841</v>
      </c>
      <c r="N6666" t="s">
        <v>401</v>
      </c>
      <c r="O6666" t="s">
        <v>74</v>
      </c>
      <c r="P6666" t="s">
        <v>5261</v>
      </c>
      <c r="Q6666" t="s">
        <v>3453</v>
      </c>
      <c r="R6666" t="s">
        <v>20478</v>
      </c>
      <c r="S6666" t="s">
        <v>81</v>
      </c>
      <c r="T6666" t="s">
        <v>80</v>
      </c>
      <c r="U6666" t="s">
        <v>28002</v>
      </c>
      <c r="V6666" t="s">
        <v>3524</v>
      </c>
    </row>
    <row r="6667" spans="1:22" hidden="1" x14ac:dyDescent="0.3">
      <c r="A6667" t="s">
        <v>22801</v>
      </c>
      <c r="B6667" t="s">
        <v>133</v>
      </c>
      <c r="C6667">
        <v>24</v>
      </c>
      <c r="D6667" t="s">
        <v>100</v>
      </c>
      <c r="E6667">
        <v>196.27</v>
      </c>
      <c r="F6667">
        <v>196.27</v>
      </c>
      <c r="G6667">
        <v>137.94</v>
      </c>
      <c r="H6667">
        <v>121.69</v>
      </c>
      <c r="I6667">
        <v>196.27</v>
      </c>
      <c r="J6667">
        <v>19627</v>
      </c>
      <c r="K6667">
        <v>255.15</v>
      </c>
      <c r="L6667" t="s">
        <v>22781</v>
      </c>
      <c r="M6667" t="s">
        <v>22782</v>
      </c>
      <c r="O6667" t="s">
        <v>74</v>
      </c>
      <c r="P6667" t="s">
        <v>137</v>
      </c>
      <c r="Q6667" t="s">
        <v>6667</v>
      </c>
      <c r="R6667" t="s">
        <v>9981</v>
      </c>
      <c r="S6667" t="s">
        <v>81</v>
      </c>
      <c r="T6667" t="s">
        <v>80</v>
      </c>
      <c r="U6667" t="s">
        <v>28002</v>
      </c>
      <c r="V6667" t="s">
        <v>6668</v>
      </c>
    </row>
    <row r="6668" spans="1:22" x14ac:dyDescent="0.3">
      <c r="A6668" t="s">
        <v>21935</v>
      </c>
      <c r="B6668" t="s">
        <v>133</v>
      </c>
      <c r="C6668">
        <v>36</v>
      </c>
      <c r="D6668" t="s">
        <v>191</v>
      </c>
      <c r="E6668">
        <v>29.969999999999899</v>
      </c>
      <c r="F6668">
        <v>29.969999999999899</v>
      </c>
      <c r="G6668">
        <v>21.059999999999899</v>
      </c>
      <c r="H6668">
        <v>18.579999999999998</v>
      </c>
      <c r="I6668">
        <v>29.969999999999899</v>
      </c>
      <c r="J6668">
        <v>2997</v>
      </c>
      <c r="K6668">
        <v>38.96</v>
      </c>
      <c r="L6668" t="s">
        <v>21909</v>
      </c>
      <c r="M6668" t="s">
        <v>21841</v>
      </c>
      <c r="N6668" t="s">
        <v>401</v>
      </c>
      <c r="O6668" t="s">
        <v>74</v>
      </c>
      <c r="P6668" t="s">
        <v>5261</v>
      </c>
      <c r="Q6668" t="s">
        <v>3453</v>
      </c>
      <c r="R6668" t="s">
        <v>20478</v>
      </c>
      <c r="S6668" t="s">
        <v>81</v>
      </c>
      <c r="T6668" t="s">
        <v>80</v>
      </c>
      <c r="U6668" t="s">
        <v>28002</v>
      </c>
      <c r="V6668" t="s">
        <v>3489</v>
      </c>
    </row>
    <row r="6669" spans="1:22" x14ac:dyDescent="0.3">
      <c r="A6669" t="s">
        <v>21894</v>
      </c>
      <c r="B6669" t="s">
        <v>133</v>
      </c>
      <c r="C6669">
        <v>24</v>
      </c>
      <c r="D6669" t="s">
        <v>100</v>
      </c>
      <c r="E6669">
        <v>13.97</v>
      </c>
      <c r="F6669">
        <v>13.97</v>
      </c>
      <c r="G6669">
        <v>9.82</v>
      </c>
      <c r="H6669">
        <v>8.66</v>
      </c>
      <c r="I6669">
        <v>13.97</v>
      </c>
      <c r="J6669">
        <v>1397</v>
      </c>
      <c r="K6669">
        <v>18.16</v>
      </c>
      <c r="L6669" t="s">
        <v>21875</v>
      </c>
      <c r="M6669" t="s">
        <v>21841</v>
      </c>
      <c r="N6669" t="s">
        <v>401</v>
      </c>
      <c r="O6669" t="s">
        <v>74</v>
      </c>
      <c r="P6669" t="s">
        <v>5261</v>
      </c>
      <c r="Q6669" t="s">
        <v>3453</v>
      </c>
      <c r="R6669" t="s">
        <v>20478</v>
      </c>
      <c r="S6669" t="s">
        <v>81</v>
      </c>
      <c r="T6669" t="s">
        <v>80</v>
      </c>
      <c r="U6669" t="s">
        <v>28002</v>
      </c>
      <c r="V6669" t="s">
        <v>3524</v>
      </c>
    </row>
    <row r="6670" spans="1:22" hidden="1" x14ac:dyDescent="0.3">
      <c r="A6670" t="s">
        <v>14007</v>
      </c>
      <c r="B6670" t="s">
        <v>133</v>
      </c>
      <c r="C6670">
        <v>36</v>
      </c>
      <c r="D6670" t="s">
        <v>102</v>
      </c>
      <c r="E6670">
        <v>105.3</v>
      </c>
      <c r="F6670">
        <v>105.3</v>
      </c>
      <c r="G6670">
        <v>74</v>
      </c>
      <c r="H6670">
        <v>65.289999999999907</v>
      </c>
      <c r="I6670">
        <v>105.3</v>
      </c>
      <c r="J6670">
        <v>10530</v>
      </c>
      <c r="K6670">
        <v>136.88999999999999</v>
      </c>
      <c r="L6670" t="s">
        <v>13976</v>
      </c>
      <c r="M6670" t="s">
        <v>13907</v>
      </c>
      <c r="O6670" t="s">
        <v>74</v>
      </c>
      <c r="P6670" t="s">
        <v>5261</v>
      </c>
      <c r="Q6670" t="s">
        <v>3453</v>
      </c>
      <c r="R6670" t="s">
        <v>77</v>
      </c>
      <c r="S6670" t="s">
        <v>81</v>
      </c>
      <c r="T6670" t="s">
        <v>80</v>
      </c>
      <c r="U6670" t="s">
        <v>28002</v>
      </c>
      <c r="V6670" t="s">
        <v>3524</v>
      </c>
    </row>
    <row r="6671" spans="1:22" hidden="1" x14ac:dyDescent="0.3">
      <c r="A6671" t="s">
        <v>22809</v>
      </c>
      <c r="B6671" t="s">
        <v>133</v>
      </c>
      <c r="C6671">
        <v>36</v>
      </c>
      <c r="D6671" t="s">
        <v>94</v>
      </c>
      <c r="E6671">
        <v>336.42</v>
      </c>
      <c r="F6671">
        <v>336.42</v>
      </c>
      <c r="G6671">
        <v>236.44</v>
      </c>
      <c r="H6671">
        <v>208.58</v>
      </c>
      <c r="I6671">
        <v>336.42</v>
      </c>
      <c r="J6671">
        <v>33642</v>
      </c>
      <c r="K6671">
        <v>437.35</v>
      </c>
      <c r="L6671" t="s">
        <v>22781</v>
      </c>
      <c r="M6671" t="s">
        <v>22782</v>
      </c>
      <c r="O6671" t="s">
        <v>74</v>
      </c>
      <c r="P6671" t="s">
        <v>137</v>
      </c>
      <c r="Q6671" t="s">
        <v>6667</v>
      </c>
      <c r="R6671" t="s">
        <v>9981</v>
      </c>
      <c r="S6671" t="s">
        <v>81</v>
      </c>
      <c r="T6671" t="s">
        <v>80</v>
      </c>
      <c r="U6671" t="s">
        <v>28002</v>
      </c>
      <c r="V6671" t="s">
        <v>6668</v>
      </c>
    </row>
    <row r="6672" spans="1:22" x14ac:dyDescent="0.3">
      <c r="A6672" t="s">
        <v>22154</v>
      </c>
      <c r="B6672" t="s">
        <v>133</v>
      </c>
      <c r="C6672">
        <v>12</v>
      </c>
      <c r="D6672" t="s">
        <v>94</v>
      </c>
      <c r="E6672">
        <v>11.97</v>
      </c>
      <c r="F6672">
        <v>11.97</v>
      </c>
      <c r="G6672">
        <v>8.41</v>
      </c>
      <c r="H6672">
        <v>7.4199999999999902</v>
      </c>
      <c r="I6672">
        <v>11.97</v>
      </c>
      <c r="J6672">
        <v>1197</v>
      </c>
      <c r="K6672">
        <v>15.559999999999899</v>
      </c>
      <c r="L6672" t="s">
        <v>22149</v>
      </c>
      <c r="M6672" t="s">
        <v>22081</v>
      </c>
      <c r="N6672" t="s">
        <v>401</v>
      </c>
      <c r="O6672" t="s">
        <v>74</v>
      </c>
      <c r="P6672" t="s">
        <v>5261</v>
      </c>
      <c r="Q6672" t="s">
        <v>3453</v>
      </c>
      <c r="R6672" t="s">
        <v>20478</v>
      </c>
      <c r="S6672" t="s">
        <v>81</v>
      </c>
      <c r="T6672" t="s">
        <v>80</v>
      </c>
      <c r="U6672" t="s">
        <v>28002</v>
      </c>
      <c r="V6672" t="s">
        <v>3524</v>
      </c>
    </row>
    <row r="6673" spans="1:22" hidden="1" x14ac:dyDescent="0.3">
      <c r="A6673" t="s">
        <v>25086</v>
      </c>
      <c r="B6673" t="s">
        <v>133</v>
      </c>
      <c r="C6673">
        <v>12</v>
      </c>
      <c r="D6673" t="s">
        <v>185</v>
      </c>
      <c r="E6673">
        <v>85.569999999999894</v>
      </c>
      <c r="F6673">
        <v>85.569999999999894</v>
      </c>
      <c r="G6673">
        <v>60.14</v>
      </c>
      <c r="H6673">
        <v>53.049999999999898</v>
      </c>
      <c r="I6673">
        <v>85.569999999999894</v>
      </c>
      <c r="J6673">
        <v>8557</v>
      </c>
      <c r="K6673">
        <v>111.24</v>
      </c>
      <c r="L6673" t="s">
        <v>25085</v>
      </c>
      <c r="M6673" t="s">
        <v>25051</v>
      </c>
      <c r="O6673" t="s">
        <v>74</v>
      </c>
      <c r="P6673" t="s">
        <v>5261</v>
      </c>
      <c r="Q6673" t="s">
        <v>3453</v>
      </c>
      <c r="R6673" t="s">
        <v>9981</v>
      </c>
      <c r="S6673" t="s">
        <v>81</v>
      </c>
      <c r="T6673" t="s">
        <v>80</v>
      </c>
      <c r="U6673" t="s">
        <v>28002</v>
      </c>
      <c r="V6673" t="s">
        <v>3629</v>
      </c>
    </row>
    <row r="6674" spans="1:22" hidden="1" x14ac:dyDescent="0.3">
      <c r="A6674" t="s">
        <v>14000</v>
      </c>
      <c r="B6674" t="s">
        <v>133</v>
      </c>
      <c r="C6674">
        <v>36</v>
      </c>
      <c r="D6674" t="s">
        <v>187</v>
      </c>
      <c r="E6674">
        <v>210.99</v>
      </c>
      <c r="F6674">
        <v>210.99</v>
      </c>
      <c r="G6674">
        <v>148.28</v>
      </c>
      <c r="H6674">
        <v>130.81</v>
      </c>
      <c r="I6674">
        <v>210.99</v>
      </c>
      <c r="J6674">
        <v>21099</v>
      </c>
      <c r="K6674">
        <v>274.29000000000002</v>
      </c>
      <c r="L6674" t="s">
        <v>13976</v>
      </c>
      <c r="M6674" t="s">
        <v>13907</v>
      </c>
      <c r="O6674" t="s">
        <v>74</v>
      </c>
      <c r="P6674" t="s">
        <v>5261</v>
      </c>
      <c r="Q6674" t="s">
        <v>3453</v>
      </c>
      <c r="R6674" t="s">
        <v>77</v>
      </c>
      <c r="S6674" t="s">
        <v>81</v>
      </c>
      <c r="T6674" t="s">
        <v>80</v>
      </c>
      <c r="U6674" t="s">
        <v>28002</v>
      </c>
      <c r="V6674" t="s">
        <v>3524</v>
      </c>
    </row>
    <row r="6675" spans="1:22" hidden="1" x14ac:dyDescent="0.3">
      <c r="A6675" t="s">
        <v>13935</v>
      </c>
      <c r="B6675" t="s">
        <v>133</v>
      </c>
      <c r="C6675">
        <v>36</v>
      </c>
      <c r="D6675" t="s">
        <v>94</v>
      </c>
      <c r="E6675">
        <v>188.229999999999</v>
      </c>
      <c r="F6675">
        <v>188.229999999999</v>
      </c>
      <c r="G6675">
        <v>132.29</v>
      </c>
      <c r="H6675">
        <v>116.7</v>
      </c>
      <c r="I6675">
        <v>188.229999999999</v>
      </c>
      <c r="J6675">
        <v>18823</v>
      </c>
      <c r="K6675">
        <v>244.69999999999899</v>
      </c>
      <c r="L6675" t="s">
        <v>13906</v>
      </c>
      <c r="M6675" t="s">
        <v>13907</v>
      </c>
      <c r="O6675" t="s">
        <v>74</v>
      </c>
      <c r="P6675" t="s">
        <v>5261</v>
      </c>
      <c r="Q6675" t="s">
        <v>3453</v>
      </c>
      <c r="R6675" t="s">
        <v>77</v>
      </c>
      <c r="S6675" t="s">
        <v>81</v>
      </c>
      <c r="T6675" t="s">
        <v>80</v>
      </c>
      <c r="U6675" t="s">
        <v>28002</v>
      </c>
      <c r="V6675" t="s">
        <v>3454</v>
      </c>
    </row>
    <row r="6676" spans="1:22" x14ac:dyDescent="0.3">
      <c r="A6676" t="s">
        <v>22196</v>
      </c>
      <c r="B6676" t="s">
        <v>133</v>
      </c>
      <c r="C6676">
        <v>24</v>
      </c>
      <c r="D6676" t="s">
        <v>187</v>
      </c>
      <c r="E6676">
        <v>33.899999999999899</v>
      </c>
      <c r="F6676">
        <v>33.899999999999899</v>
      </c>
      <c r="G6676">
        <v>23.82</v>
      </c>
      <c r="H6676">
        <v>21.02</v>
      </c>
      <c r="I6676">
        <v>33.899999999999899</v>
      </c>
      <c r="J6676">
        <v>3390</v>
      </c>
      <c r="K6676">
        <v>44.07</v>
      </c>
      <c r="L6676" t="s">
        <v>22183</v>
      </c>
      <c r="M6676" t="s">
        <v>22081</v>
      </c>
      <c r="N6676" t="s">
        <v>401</v>
      </c>
      <c r="O6676" t="s">
        <v>74</v>
      </c>
      <c r="P6676" t="s">
        <v>5261</v>
      </c>
      <c r="Q6676" t="s">
        <v>3453</v>
      </c>
      <c r="R6676" t="s">
        <v>20478</v>
      </c>
      <c r="S6676" t="s">
        <v>81</v>
      </c>
      <c r="T6676" t="s">
        <v>80</v>
      </c>
      <c r="U6676" t="s">
        <v>28002</v>
      </c>
      <c r="V6676" t="s">
        <v>3489</v>
      </c>
    </row>
    <row r="6677" spans="1:22" hidden="1" x14ac:dyDescent="0.3">
      <c r="A6677" t="s">
        <v>25192</v>
      </c>
      <c r="B6677" t="s">
        <v>133</v>
      </c>
      <c r="C6677">
        <v>12</v>
      </c>
      <c r="D6677" t="s">
        <v>191</v>
      </c>
      <c r="E6677">
        <v>67.75</v>
      </c>
      <c r="F6677">
        <v>67.75</v>
      </c>
      <c r="G6677">
        <v>47.6099999999999</v>
      </c>
      <c r="H6677">
        <v>42.01</v>
      </c>
      <c r="I6677">
        <v>67.75</v>
      </c>
      <c r="J6677">
        <v>6775</v>
      </c>
      <c r="K6677">
        <v>88.079999999999899</v>
      </c>
      <c r="L6677" t="s">
        <v>25187</v>
      </c>
      <c r="M6677" t="s">
        <v>25188</v>
      </c>
      <c r="O6677" t="s">
        <v>74</v>
      </c>
      <c r="P6677" t="s">
        <v>5261</v>
      </c>
      <c r="Q6677" t="s">
        <v>3453</v>
      </c>
      <c r="R6677" t="s">
        <v>9981</v>
      </c>
      <c r="S6677" t="s">
        <v>81</v>
      </c>
      <c r="T6677" t="s">
        <v>80</v>
      </c>
      <c r="U6677" t="s">
        <v>28002</v>
      </c>
      <c r="V6677" t="s">
        <v>3454</v>
      </c>
    </row>
    <row r="6678" spans="1:22" hidden="1" x14ac:dyDescent="0.3">
      <c r="A6678" t="s">
        <v>22810</v>
      </c>
      <c r="B6678" t="s">
        <v>133</v>
      </c>
      <c r="C6678">
        <v>36</v>
      </c>
      <c r="D6678" t="s">
        <v>96</v>
      </c>
      <c r="E6678">
        <v>315.89999999999901</v>
      </c>
      <c r="F6678">
        <v>315.89999999999901</v>
      </c>
      <c r="G6678">
        <v>222.009999999999</v>
      </c>
      <c r="H6678">
        <v>195.85999999999899</v>
      </c>
      <c r="I6678">
        <v>315.89999999999901</v>
      </c>
      <c r="J6678">
        <v>31590</v>
      </c>
      <c r="K6678">
        <v>410.66999999999899</v>
      </c>
      <c r="L6678" t="s">
        <v>22781</v>
      </c>
      <c r="M6678" t="s">
        <v>22782</v>
      </c>
      <c r="O6678" t="s">
        <v>74</v>
      </c>
      <c r="P6678" t="s">
        <v>137</v>
      </c>
      <c r="Q6678" t="s">
        <v>6667</v>
      </c>
      <c r="R6678" t="s">
        <v>9981</v>
      </c>
      <c r="S6678" t="s">
        <v>81</v>
      </c>
      <c r="T6678" t="s">
        <v>80</v>
      </c>
      <c r="U6678" t="s">
        <v>28002</v>
      </c>
      <c r="V6678" t="s">
        <v>6668</v>
      </c>
    </row>
    <row r="6679" spans="1:22" hidden="1" x14ac:dyDescent="0.3">
      <c r="A6679" t="s">
        <v>25229</v>
      </c>
      <c r="B6679" t="s">
        <v>133</v>
      </c>
      <c r="C6679">
        <v>12</v>
      </c>
      <c r="D6679" t="s">
        <v>98</v>
      </c>
      <c r="E6679">
        <v>37.380000000000003</v>
      </c>
      <c r="F6679">
        <v>37.380000000000003</v>
      </c>
      <c r="G6679">
        <v>26.27</v>
      </c>
      <c r="H6679">
        <v>23.18</v>
      </c>
      <c r="I6679">
        <v>37.380000000000003</v>
      </c>
      <c r="J6679">
        <v>3738</v>
      </c>
      <c r="K6679">
        <v>48.589999999999897</v>
      </c>
      <c r="L6679" t="s">
        <v>25222</v>
      </c>
      <c r="M6679" t="s">
        <v>25188</v>
      </c>
      <c r="O6679" t="s">
        <v>74</v>
      </c>
      <c r="P6679" t="s">
        <v>5261</v>
      </c>
      <c r="Q6679" t="s">
        <v>3453</v>
      </c>
      <c r="R6679" t="s">
        <v>9981</v>
      </c>
      <c r="S6679" t="s">
        <v>81</v>
      </c>
      <c r="T6679" t="s">
        <v>80</v>
      </c>
      <c r="U6679" t="s">
        <v>28002</v>
      </c>
      <c r="V6679" t="s">
        <v>3629</v>
      </c>
    </row>
    <row r="6680" spans="1:22" hidden="1" x14ac:dyDescent="0.3">
      <c r="A6680" t="s">
        <v>25264</v>
      </c>
      <c r="B6680" t="s">
        <v>133</v>
      </c>
      <c r="C6680">
        <v>12</v>
      </c>
      <c r="D6680" t="s">
        <v>100</v>
      </c>
      <c r="E6680">
        <v>36.75</v>
      </c>
      <c r="F6680">
        <v>36.75</v>
      </c>
      <c r="G6680">
        <v>25.83</v>
      </c>
      <c r="H6680">
        <v>22.7899999999999</v>
      </c>
      <c r="I6680">
        <v>36.75</v>
      </c>
      <c r="J6680">
        <v>3675</v>
      </c>
      <c r="K6680">
        <v>47.78</v>
      </c>
      <c r="L6680" t="s">
        <v>25256</v>
      </c>
      <c r="M6680" t="s">
        <v>25188</v>
      </c>
      <c r="O6680" t="s">
        <v>74</v>
      </c>
      <c r="P6680" t="s">
        <v>5261</v>
      </c>
      <c r="Q6680" t="s">
        <v>3453</v>
      </c>
      <c r="R6680" t="s">
        <v>9981</v>
      </c>
      <c r="S6680" t="s">
        <v>81</v>
      </c>
      <c r="T6680" t="s">
        <v>80</v>
      </c>
      <c r="U6680" t="s">
        <v>28002</v>
      </c>
      <c r="V6680" t="s">
        <v>3524</v>
      </c>
    </row>
    <row r="6681" spans="1:22" x14ac:dyDescent="0.3">
      <c r="A6681" t="s">
        <v>21860</v>
      </c>
      <c r="B6681" t="s">
        <v>133</v>
      </c>
      <c r="C6681">
        <v>24</v>
      </c>
      <c r="D6681" t="s">
        <v>100</v>
      </c>
      <c r="E6681">
        <v>17.809999999999899</v>
      </c>
      <c r="F6681">
        <v>17.809999999999899</v>
      </c>
      <c r="G6681">
        <v>12.52</v>
      </c>
      <c r="H6681">
        <v>11.04</v>
      </c>
      <c r="I6681">
        <v>17.809999999999899</v>
      </c>
      <c r="J6681">
        <v>1781</v>
      </c>
      <c r="K6681">
        <v>23.149999999999899</v>
      </c>
      <c r="L6681" t="s">
        <v>21840</v>
      </c>
      <c r="M6681" t="s">
        <v>21841</v>
      </c>
      <c r="N6681" t="s">
        <v>401</v>
      </c>
      <c r="O6681" t="s">
        <v>74</v>
      </c>
      <c r="P6681" t="s">
        <v>5261</v>
      </c>
      <c r="Q6681" t="s">
        <v>3453</v>
      </c>
      <c r="R6681" t="s">
        <v>20478</v>
      </c>
      <c r="S6681" t="s">
        <v>81</v>
      </c>
      <c r="T6681" t="s">
        <v>80</v>
      </c>
      <c r="U6681" t="s">
        <v>28002</v>
      </c>
      <c r="V6681" t="s">
        <v>3454</v>
      </c>
    </row>
    <row r="6682" spans="1:22" hidden="1" x14ac:dyDescent="0.3">
      <c r="A6682" t="s">
        <v>25165</v>
      </c>
      <c r="B6682" t="s">
        <v>133</v>
      </c>
      <c r="C6682">
        <v>24</v>
      </c>
      <c r="D6682" t="s">
        <v>185</v>
      </c>
      <c r="E6682">
        <v>180.77</v>
      </c>
      <c r="F6682">
        <v>180.77</v>
      </c>
      <c r="G6682">
        <v>127.05</v>
      </c>
      <c r="H6682">
        <v>112.08</v>
      </c>
      <c r="I6682">
        <v>180.77</v>
      </c>
      <c r="J6682">
        <v>18077</v>
      </c>
      <c r="K6682">
        <v>235</v>
      </c>
      <c r="L6682" t="s">
        <v>25153</v>
      </c>
      <c r="M6682" t="s">
        <v>25051</v>
      </c>
      <c r="O6682" t="s">
        <v>74</v>
      </c>
      <c r="P6682" t="s">
        <v>5261</v>
      </c>
      <c r="Q6682" t="s">
        <v>3453</v>
      </c>
      <c r="R6682" t="s">
        <v>9981</v>
      </c>
      <c r="S6682" t="s">
        <v>81</v>
      </c>
      <c r="T6682" t="s">
        <v>80</v>
      </c>
      <c r="U6682" t="s">
        <v>28002</v>
      </c>
      <c r="V6682" t="s">
        <v>3489</v>
      </c>
    </row>
    <row r="6683" spans="1:22" x14ac:dyDescent="0.3">
      <c r="A6683" t="s">
        <v>21985</v>
      </c>
      <c r="B6683" t="s">
        <v>133</v>
      </c>
      <c r="C6683">
        <v>12</v>
      </c>
      <c r="D6683" t="s">
        <v>98</v>
      </c>
      <c r="E6683">
        <v>10.68</v>
      </c>
      <c r="F6683">
        <v>10.68</v>
      </c>
      <c r="G6683">
        <v>7.50999999999999</v>
      </c>
      <c r="H6683">
        <v>6.62</v>
      </c>
      <c r="I6683">
        <v>10.68</v>
      </c>
      <c r="J6683">
        <v>1068</v>
      </c>
      <c r="K6683">
        <v>13.88</v>
      </c>
      <c r="L6683" t="s">
        <v>21978</v>
      </c>
      <c r="M6683" t="s">
        <v>21944</v>
      </c>
      <c r="N6683" t="s">
        <v>401</v>
      </c>
      <c r="O6683" t="s">
        <v>74</v>
      </c>
      <c r="P6683" t="s">
        <v>5261</v>
      </c>
      <c r="Q6683" t="s">
        <v>3453</v>
      </c>
      <c r="R6683" t="s">
        <v>20478</v>
      </c>
      <c r="S6683" t="s">
        <v>81</v>
      </c>
      <c r="T6683" t="s">
        <v>80</v>
      </c>
      <c r="U6683" t="s">
        <v>28002</v>
      </c>
      <c r="V6683" t="s">
        <v>3629</v>
      </c>
    </row>
    <row r="6684" spans="1:22" hidden="1" x14ac:dyDescent="0.3">
      <c r="A6684" t="s">
        <v>25166</v>
      </c>
      <c r="B6684" t="s">
        <v>133</v>
      </c>
      <c r="C6684">
        <v>24</v>
      </c>
      <c r="D6684" t="s">
        <v>187</v>
      </c>
      <c r="E6684">
        <v>154.99</v>
      </c>
      <c r="F6684">
        <v>154.99</v>
      </c>
      <c r="G6684">
        <v>108.929999999999</v>
      </c>
      <c r="H6684">
        <v>96.09</v>
      </c>
      <c r="I6684">
        <v>154.99</v>
      </c>
      <c r="J6684">
        <v>15499</v>
      </c>
      <c r="K6684">
        <v>201.49</v>
      </c>
      <c r="L6684" t="s">
        <v>25153</v>
      </c>
      <c r="M6684" t="s">
        <v>25051</v>
      </c>
      <c r="O6684" t="s">
        <v>74</v>
      </c>
      <c r="P6684" t="s">
        <v>5261</v>
      </c>
      <c r="Q6684" t="s">
        <v>3453</v>
      </c>
      <c r="R6684" t="s">
        <v>9981</v>
      </c>
      <c r="S6684" t="s">
        <v>81</v>
      </c>
      <c r="T6684" t="s">
        <v>80</v>
      </c>
      <c r="U6684" t="s">
        <v>28002</v>
      </c>
      <c r="V6684" t="s">
        <v>3489</v>
      </c>
    </row>
    <row r="6685" spans="1:22" hidden="1" x14ac:dyDescent="0.3">
      <c r="A6685" t="s">
        <v>22786</v>
      </c>
      <c r="B6685" t="s">
        <v>133</v>
      </c>
      <c r="C6685">
        <v>12</v>
      </c>
      <c r="D6685" t="s">
        <v>191</v>
      </c>
      <c r="E6685">
        <v>134.099999999999</v>
      </c>
      <c r="F6685">
        <v>134.099999999999</v>
      </c>
      <c r="G6685">
        <v>94.25</v>
      </c>
      <c r="H6685">
        <v>83.14</v>
      </c>
      <c r="I6685">
        <v>134.099999999999</v>
      </c>
      <c r="J6685">
        <v>13410</v>
      </c>
      <c r="K6685">
        <v>174.32999999999899</v>
      </c>
      <c r="L6685" t="s">
        <v>22781</v>
      </c>
      <c r="M6685" t="s">
        <v>22782</v>
      </c>
      <c r="O6685" t="s">
        <v>74</v>
      </c>
      <c r="P6685" t="s">
        <v>137</v>
      </c>
      <c r="Q6685" t="s">
        <v>6667</v>
      </c>
      <c r="R6685" t="s">
        <v>9981</v>
      </c>
      <c r="S6685" t="s">
        <v>81</v>
      </c>
      <c r="T6685" t="s">
        <v>80</v>
      </c>
      <c r="U6685" t="s">
        <v>28002</v>
      </c>
      <c r="V6685" t="s">
        <v>6668</v>
      </c>
    </row>
    <row r="6686" spans="1:22" hidden="1" x14ac:dyDescent="0.3">
      <c r="A6686" t="s">
        <v>25238</v>
      </c>
      <c r="B6686" t="s">
        <v>133</v>
      </c>
      <c r="C6686">
        <v>24</v>
      </c>
      <c r="D6686" t="s">
        <v>94</v>
      </c>
      <c r="E6686">
        <v>85.26</v>
      </c>
      <c r="F6686">
        <v>85.26</v>
      </c>
      <c r="G6686">
        <v>59.92</v>
      </c>
      <c r="H6686">
        <v>52.8599999999999</v>
      </c>
      <c r="I6686">
        <v>85.26</v>
      </c>
      <c r="J6686">
        <v>8526</v>
      </c>
      <c r="K6686">
        <v>110.84</v>
      </c>
      <c r="L6686" t="s">
        <v>25222</v>
      </c>
      <c r="M6686" t="s">
        <v>25188</v>
      </c>
      <c r="O6686" t="s">
        <v>74</v>
      </c>
      <c r="P6686" t="s">
        <v>5261</v>
      </c>
      <c r="Q6686" t="s">
        <v>3453</v>
      </c>
      <c r="R6686" t="s">
        <v>9981</v>
      </c>
      <c r="S6686" t="s">
        <v>81</v>
      </c>
      <c r="T6686" t="s">
        <v>80</v>
      </c>
      <c r="U6686" t="s">
        <v>28002</v>
      </c>
      <c r="V6686" t="s">
        <v>3629</v>
      </c>
    </row>
    <row r="6687" spans="1:22" x14ac:dyDescent="0.3">
      <c r="A6687" t="s">
        <v>5108</v>
      </c>
      <c r="B6687" t="s">
        <v>133</v>
      </c>
      <c r="C6687">
        <v>36</v>
      </c>
      <c r="D6687" t="s">
        <v>96</v>
      </c>
      <c r="E6687">
        <v>108.54</v>
      </c>
      <c r="F6687">
        <v>130.247999999999</v>
      </c>
      <c r="G6687">
        <v>91.539999999999907</v>
      </c>
      <c r="H6687">
        <v>80.75</v>
      </c>
      <c r="I6687">
        <v>108.54</v>
      </c>
      <c r="J6687">
        <v>10854</v>
      </c>
      <c r="K6687">
        <v>169.319999999999</v>
      </c>
      <c r="L6687" t="s">
        <v>5079</v>
      </c>
      <c r="M6687" t="s">
        <v>5080</v>
      </c>
      <c r="N6687" t="s">
        <v>401</v>
      </c>
      <c r="O6687" t="s">
        <v>74</v>
      </c>
      <c r="P6687" t="s">
        <v>137</v>
      </c>
      <c r="Q6687" t="s">
        <v>5010</v>
      </c>
      <c r="R6687" t="s">
        <v>181</v>
      </c>
      <c r="S6687" t="s">
        <v>81</v>
      </c>
      <c r="T6687" t="s">
        <v>80</v>
      </c>
      <c r="U6687" t="s">
        <v>82</v>
      </c>
      <c r="V6687" t="s">
        <v>79</v>
      </c>
    </row>
    <row r="6688" spans="1:22" hidden="1" x14ac:dyDescent="0.3">
      <c r="A6688" t="s">
        <v>13993</v>
      </c>
      <c r="B6688" t="s">
        <v>133</v>
      </c>
      <c r="C6688">
        <v>24</v>
      </c>
      <c r="D6688" t="s">
        <v>96</v>
      </c>
      <c r="E6688">
        <v>94.459999999999894</v>
      </c>
      <c r="F6688">
        <v>94.459999999999894</v>
      </c>
      <c r="G6688">
        <v>66.39</v>
      </c>
      <c r="H6688">
        <v>58.57</v>
      </c>
      <c r="I6688">
        <v>94.459999999999894</v>
      </c>
      <c r="J6688">
        <v>9446</v>
      </c>
      <c r="K6688">
        <v>122.8</v>
      </c>
      <c r="L6688" t="s">
        <v>13976</v>
      </c>
      <c r="M6688" t="s">
        <v>13907</v>
      </c>
      <c r="O6688" t="s">
        <v>74</v>
      </c>
      <c r="P6688" t="s">
        <v>5261</v>
      </c>
      <c r="Q6688" t="s">
        <v>3453</v>
      </c>
      <c r="R6688" t="s">
        <v>77</v>
      </c>
      <c r="S6688" t="s">
        <v>81</v>
      </c>
      <c r="T6688" t="s">
        <v>80</v>
      </c>
      <c r="U6688" t="s">
        <v>28002</v>
      </c>
      <c r="V6688" t="s">
        <v>3524</v>
      </c>
    </row>
    <row r="6689" spans="1:22" hidden="1" x14ac:dyDescent="0.3">
      <c r="A6689" t="s">
        <v>25182</v>
      </c>
      <c r="B6689" t="s">
        <v>133</v>
      </c>
      <c r="C6689">
        <v>36</v>
      </c>
      <c r="D6689" t="s">
        <v>98</v>
      </c>
      <c r="E6689">
        <v>128.44</v>
      </c>
      <c r="F6689">
        <v>128.44</v>
      </c>
      <c r="G6689">
        <v>90.27</v>
      </c>
      <c r="H6689">
        <v>79.629999999999896</v>
      </c>
      <c r="I6689">
        <v>128.44</v>
      </c>
      <c r="J6689">
        <v>12844</v>
      </c>
      <c r="K6689">
        <v>166.97</v>
      </c>
      <c r="L6689" t="s">
        <v>25153</v>
      </c>
      <c r="M6689" t="s">
        <v>25051</v>
      </c>
      <c r="O6689" t="s">
        <v>74</v>
      </c>
      <c r="P6689" t="s">
        <v>5261</v>
      </c>
      <c r="Q6689" t="s">
        <v>3453</v>
      </c>
      <c r="R6689" t="s">
        <v>9981</v>
      </c>
      <c r="S6689" t="s">
        <v>81</v>
      </c>
      <c r="T6689" t="s">
        <v>80</v>
      </c>
      <c r="U6689" t="s">
        <v>28002</v>
      </c>
      <c r="V6689" t="s">
        <v>3489</v>
      </c>
    </row>
    <row r="6690" spans="1:22" x14ac:dyDescent="0.3">
      <c r="A6690" t="s">
        <v>21928</v>
      </c>
      <c r="B6690" t="s">
        <v>133</v>
      </c>
      <c r="C6690">
        <v>24</v>
      </c>
      <c r="D6690" t="s">
        <v>100</v>
      </c>
      <c r="E6690">
        <v>14.58</v>
      </c>
      <c r="F6690">
        <v>14.58</v>
      </c>
      <c r="G6690">
        <v>10.25</v>
      </c>
      <c r="H6690">
        <v>9.0399999999999991</v>
      </c>
      <c r="I6690">
        <v>14.58</v>
      </c>
      <c r="J6690">
        <v>1458</v>
      </c>
      <c r="K6690">
        <v>18.9499999999999</v>
      </c>
      <c r="L6690" t="s">
        <v>21909</v>
      </c>
      <c r="M6690" t="s">
        <v>21841</v>
      </c>
      <c r="N6690" t="s">
        <v>401</v>
      </c>
      <c r="O6690" t="s">
        <v>74</v>
      </c>
      <c r="P6690" t="s">
        <v>5261</v>
      </c>
      <c r="Q6690" t="s">
        <v>3453</v>
      </c>
      <c r="R6690" t="s">
        <v>20478</v>
      </c>
      <c r="S6690" t="s">
        <v>81</v>
      </c>
      <c r="T6690" t="s">
        <v>80</v>
      </c>
      <c r="U6690" t="s">
        <v>28002</v>
      </c>
      <c r="V6690" t="s">
        <v>3489</v>
      </c>
    </row>
    <row r="6691" spans="1:22" hidden="1" x14ac:dyDescent="0.3">
      <c r="A6691" t="s">
        <v>22804</v>
      </c>
      <c r="B6691" t="s">
        <v>133</v>
      </c>
      <c r="C6691">
        <v>36</v>
      </c>
      <c r="D6691" t="s">
        <v>176</v>
      </c>
      <c r="E6691">
        <v>596.15999999999894</v>
      </c>
      <c r="F6691">
        <v>596.15999999999894</v>
      </c>
      <c r="G6691">
        <v>418.98</v>
      </c>
      <c r="H6691">
        <v>369.62</v>
      </c>
      <c r="I6691">
        <v>596.15999999999894</v>
      </c>
      <c r="J6691">
        <v>59616</v>
      </c>
      <c r="K6691">
        <v>775.00999999999897</v>
      </c>
      <c r="L6691" t="s">
        <v>22781</v>
      </c>
      <c r="M6691" t="s">
        <v>22782</v>
      </c>
      <c r="O6691" t="s">
        <v>74</v>
      </c>
      <c r="P6691" t="s">
        <v>137</v>
      </c>
      <c r="Q6691" t="s">
        <v>6667</v>
      </c>
      <c r="R6691" t="s">
        <v>9981</v>
      </c>
      <c r="S6691" t="s">
        <v>81</v>
      </c>
      <c r="T6691" t="s">
        <v>80</v>
      </c>
      <c r="U6691" t="s">
        <v>28002</v>
      </c>
      <c r="V6691" t="s">
        <v>6668</v>
      </c>
    </row>
    <row r="6692" spans="1:22" hidden="1" x14ac:dyDescent="0.3">
      <c r="A6692" t="s">
        <v>25255</v>
      </c>
      <c r="B6692" t="s">
        <v>133</v>
      </c>
      <c r="C6692">
        <v>12</v>
      </c>
      <c r="D6692" t="s">
        <v>176</v>
      </c>
      <c r="E6692">
        <v>95.629999999999896</v>
      </c>
      <c r="F6692">
        <v>95.629999999999896</v>
      </c>
      <c r="G6692">
        <v>67.209999999999994</v>
      </c>
      <c r="H6692">
        <v>59.2899999999999</v>
      </c>
      <c r="I6692">
        <v>95.629999999999896</v>
      </c>
      <c r="J6692">
        <v>9563</v>
      </c>
      <c r="K6692">
        <v>124.32</v>
      </c>
      <c r="L6692" t="s">
        <v>25256</v>
      </c>
      <c r="M6692" t="s">
        <v>25188</v>
      </c>
      <c r="O6692" t="s">
        <v>74</v>
      </c>
      <c r="P6692" t="s">
        <v>5261</v>
      </c>
      <c r="Q6692" t="s">
        <v>3453</v>
      </c>
      <c r="R6692" t="s">
        <v>9981</v>
      </c>
      <c r="S6692" t="s">
        <v>81</v>
      </c>
      <c r="T6692" t="s">
        <v>80</v>
      </c>
      <c r="U6692" t="s">
        <v>28002</v>
      </c>
      <c r="V6692" t="s">
        <v>3524</v>
      </c>
    </row>
    <row r="6693" spans="1:22" x14ac:dyDescent="0.3">
      <c r="A6693" t="s">
        <v>22139</v>
      </c>
      <c r="B6693" t="s">
        <v>133</v>
      </c>
      <c r="C6693">
        <v>36</v>
      </c>
      <c r="D6693" t="s">
        <v>187</v>
      </c>
      <c r="E6693">
        <v>43.28</v>
      </c>
      <c r="F6693">
        <v>43.28</v>
      </c>
      <c r="G6693">
        <v>30.419999999999899</v>
      </c>
      <c r="H6693">
        <v>26.83</v>
      </c>
      <c r="I6693">
        <v>43.28</v>
      </c>
      <c r="J6693">
        <v>4328</v>
      </c>
      <c r="K6693">
        <v>56.26</v>
      </c>
      <c r="L6693" t="s">
        <v>22115</v>
      </c>
      <c r="M6693" t="s">
        <v>22081</v>
      </c>
      <c r="N6693" t="s">
        <v>401</v>
      </c>
      <c r="O6693" t="s">
        <v>74</v>
      </c>
      <c r="P6693" t="s">
        <v>5261</v>
      </c>
      <c r="Q6693" t="s">
        <v>3453</v>
      </c>
      <c r="R6693" t="s">
        <v>20478</v>
      </c>
      <c r="S6693" t="s">
        <v>81</v>
      </c>
      <c r="T6693" t="s">
        <v>80</v>
      </c>
      <c r="U6693" t="s">
        <v>28002</v>
      </c>
      <c r="V6693" t="s">
        <v>3629</v>
      </c>
    </row>
    <row r="6694" spans="1:22" hidden="1" x14ac:dyDescent="0.3">
      <c r="A6694" t="s">
        <v>25056</v>
      </c>
      <c r="B6694" t="s">
        <v>133</v>
      </c>
      <c r="C6694">
        <v>12</v>
      </c>
      <c r="D6694" t="s">
        <v>94</v>
      </c>
      <c r="E6694">
        <v>69.709999999999894</v>
      </c>
      <c r="F6694">
        <v>69.709999999999894</v>
      </c>
      <c r="G6694">
        <v>48.989999999999903</v>
      </c>
      <c r="H6694">
        <v>43.219999999999899</v>
      </c>
      <c r="I6694">
        <v>69.709999999999894</v>
      </c>
      <c r="J6694">
        <v>6971</v>
      </c>
      <c r="K6694">
        <v>90.62</v>
      </c>
      <c r="L6694" t="s">
        <v>25050</v>
      </c>
      <c r="M6694" t="s">
        <v>25051</v>
      </c>
      <c r="O6694" t="s">
        <v>74</v>
      </c>
      <c r="P6694" t="s">
        <v>5261</v>
      </c>
      <c r="Q6694" t="s">
        <v>3453</v>
      </c>
      <c r="R6694" t="s">
        <v>9981</v>
      </c>
      <c r="S6694" t="s">
        <v>81</v>
      </c>
      <c r="T6694" t="s">
        <v>80</v>
      </c>
      <c r="U6694" t="s">
        <v>28002</v>
      </c>
      <c r="V6694" t="s">
        <v>3454</v>
      </c>
    </row>
    <row r="6695" spans="1:22" x14ac:dyDescent="0.3">
      <c r="A6695" t="s">
        <v>22192</v>
      </c>
      <c r="B6695" t="s">
        <v>133</v>
      </c>
      <c r="C6695">
        <v>12</v>
      </c>
      <c r="D6695" t="s">
        <v>102</v>
      </c>
      <c r="E6695">
        <v>8.91</v>
      </c>
      <c r="F6695">
        <v>8.91</v>
      </c>
      <c r="G6695">
        <v>6.25999999999999</v>
      </c>
      <c r="H6695">
        <v>5.52</v>
      </c>
      <c r="I6695">
        <v>8.91</v>
      </c>
      <c r="J6695">
        <v>891</v>
      </c>
      <c r="K6695">
        <v>11.58</v>
      </c>
      <c r="L6695" t="s">
        <v>22183</v>
      </c>
      <c r="M6695" t="s">
        <v>22081</v>
      </c>
      <c r="N6695" t="s">
        <v>401</v>
      </c>
      <c r="O6695" t="s">
        <v>74</v>
      </c>
      <c r="P6695" t="s">
        <v>5261</v>
      </c>
      <c r="Q6695" t="s">
        <v>3453</v>
      </c>
      <c r="R6695" t="s">
        <v>20478</v>
      </c>
      <c r="S6695" t="s">
        <v>81</v>
      </c>
      <c r="T6695" t="s">
        <v>80</v>
      </c>
      <c r="U6695" t="s">
        <v>28002</v>
      </c>
      <c r="V6695" t="s">
        <v>3489</v>
      </c>
    </row>
    <row r="6696" spans="1:22" hidden="1" x14ac:dyDescent="0.3">
      <c r="A6696" t="s">
        <v>25144</v>
      </c>
      <c r="B6696" t="s">
        <v>133</v>
      </c>
      <c r="C6696">
        <v>36</v>
      </c>
      <c r="D6696" t="s">
        <v>189</v>
      </c>
      <c r="E6696">
        <v>184.37</v>
      </c>
      <c r="F6696">
        <v>184.37</v>
      </c>
      <c r="G6696">
        <v>129.57999999999899</v>
      </c>
      <c r="H6696">
        <v>114.30999999999899</v>
      </c>
      <c r="I6696">
        <v>184.37</v>
      </c>
      <c r="J6696">
        <v>18437</v>
      </c>
      <c r="K6696">
        <v>239.68</v>
      </c>
      <c r="L6696" t="s">
        <v>25119</v>
      </c>
      <c r="M6696" t="s">
        <v>25051</v>
      </c>
      <c r="O6696" t="s">
        <v>74</v>
      </c>
      <c r="P6696" t="s">
        <v>5261</v>
      </c>
      <c r="Q6696" t="s">
        <v>3453</v>
      </c>
      <c r="R6696" t="s">
        <v>9981</v>
      </c>
      <c r="S6696" t="s">
        <v>81</v>
      </c>
      <c r="T6696" t="s">
        <v>80</v>
      </c>
      <c r="U6696" t="s">
        <v>28002</v>
      </c>
      <c r="V6696" t="s">
        <v>3524</v>
      </c>
    </row>
    <row r="6697" spans="1:22" x14ac:dyDescent="0.3">
      <c r="A6697" t="s">
        <v>22020</v>
      </c>
      <c r="B6697" t="s">
        <v>133</v>
      </c>
      <c r="C6697">
        <v>12</v>
      </c>
      <c r="D6697" t="s">
        <v>100</v>
      </c>
      <c r="E6697">
        <v>10.5</v>
      </c>
      <c r="F6697">
        <v>10.5</v>
      </c>
      <c r="G6697">
        <v>7.3799999999999901</v>
      </c>
      <c r="H6697">
        <v>6.50999999999999</v>
      </c>
      <c r="I6697">
        <v>10.5</v>
      </c>
      <c r="J6697">
        <v>1050</v>
      </c>
      <c r="K6697">
        <v>13.65</v>
      </c>
      <c r="L6697" t="s">
        <v>22012</v>
      </c>
      <c r="M6697" t="s">
        <v>21944</v>
      </c>
      <c r="N6697" t="s">
        <v>401</v>
      </c>
      <c r="O6697" t="s">
        <v>74</v>
      </c>
      <c r="P6697" t="s">
        <v>5261</v>
      </c>
      <c r="Q6697" t="s">
        <v>3453</v>
      </c>
      <c r="R6697" t="s">
        <v>20478</v>
      </c>
      <c r="S6697" t="s">
        <v>81</v>
      </c>
      <c r="T6697" t="s">
        <v>80</v>
      </c>
      <c r="U6697" t="s">
        <v>28002</v>
      </c>
      <c r="V6697" t="s">
        <v>3524</v>
      </c>
    </row>
    <row r="6698" spans="1:22" hidden="1" x14ac:dyDescent="0.3">
      <c r="A6698" t="s">
        <v>22772</v>
      </c>
      <c r="B6698" t="s">
        <v>133</v>
      </c>
      <c r="C6698">
        <v>36</v>
      </c>
      <c r="D6698" t="s">
        <v>189</v>
      </c>
      <c r="E6698">
        <v>449.27999999999901</v>
      </c>
      <c r="F6698">
        <v>449.27999999999901</v>
      </c>
      <c r="G6698">
        <v>315.75</v>
      </c>
      <c r="H6698">
        <v>278.55</v>
      </c>
      <c r="I6698">
        <v>449.27999999999901</v>
      </c>
      <c r="J6698">
        <v>44928</v>
      </c>
      <c r="K6698">
        <v>584.05999999999995</v>
      </c>
      <c r="L6698" t="s">
        <v>22746</v>
      </c>
      <c r="M6698" t="s">
        <v>22747</v>
      </c>
      <c r="O6698" t="s">
        <v>74</v>
      </c>
      <c r="P6698" t="s">
        <v>137</v>
      </c>
      <c r="Q6698" t="s">
        <v>6667</v>
      </c>
      <c r="R6698" t="s">
        <v>9981</v>
      </c>
      <c r="S6698" t="s">
        <v>81</v>
      </c>
      <c r="T6698" t="s">
        <v>80</v>
      </c>
      <c r="U6698" t="s">
        <v>28002</v>
      </c>
      <c r="V6698" t="s">
        <v>6668</v>
      </c>
    </row>
    <row r="6699" spans="1:22" hidden="1" x14ac:dyDescent="0.3">
      <c r="A6699" t="s">
        <v>25059</v>
      </c>
      <c r="B6699" t="s">
        <v>133</v>
      </c>
      <c r="C6699">
        <v>12</v>
      </c>
      <c r="D6699" t="s">
        <v>100</v>
      </c>
      <c r="E6699">
        <v>53.57</v>
      </c>
      <c r="F6699">
        <v>53.57</v>
      </c>
      <c r="G6699">
        <v>37.649999999999899</v>
      </c>
      <c r="H6699">
        <v>33.21</v>
      </c>
      <c r="I6699">
        <v>53.57</v>
      </c>
      <c r="J6699">
        <v>5357</v>
      </c>
      <c r="K6699">
        <v>69.64</v>
      </c>
      <c r="L6699" t="s">
        <v>25050</v>
      </c>
      <c r="M6699" t="s">
        <v>25051</v>
      </c>
      <c r="O6699" t="s">
        <v>74</v>
      </c>
      <c r="P6699" t="s">
        <v>5261</v>
      </c>
      <c r="Q6699" t="s">
        <v>3453</v>
      </c>
      <c r="R6699" t="s">
        <v>9981</v>
      </c>
      <c r="S6699" t="s">
        <v>81</v>
      </c>
      <c r="T6699" t="s">
        <v>80</v>
      </c>
      <c r="U6699" t="s">
        <v>28002</v>
      </c>
      <c r="V6699" t="s">
        <v>3454</v>
      </c>
    </row>
    <row r="6700" spans="1:22" x14ac:dyDescent="0.3">
      <c r="A6700" t="s">
        <v>21954</v>
      </c>
      <c r="B6700" t="s">
        <v>133</v>
      </c>
      <c r="C6700">
        <v>12</v>
      </c>
      <c r="D6700" t="s">
        <v>104</v>
      </c>
      <c r="E6700">
        <v>11.6099999999999</v>
      </c>
      <c r="F6700">
        <v>11.6099999999999</v>
      </c>
      <c r="G6700">
        <v>8.16</v>
      </c>
      <c r="H6700">
        <v>7.2</v>
      </c>
      <c r="I6700">
        <v>11.6099999999999</v>
      </c>
      <c r="J6700">
        <v>1161</v>
      </c>
      <c r="K6700">
        <v>15.09</v>
      </c>
      <c r="L6700" t="s">
        <v>21943</v>
      </c>
      <c r="M6700" t="s">
        <v>21944</v>
      </c>
      <c r="N6700" t="s">
        <v>401</v>
      </c>
      <c r="O6700" t="s">
        <v>74</v>
      </c>
      <c r="P6700" t="s">
        <v>5261</v>
      </c>
      <c r="Q6700" t="s">
        <v>3453</v>
      </c>
      <c r="R6700" t="s">
        <v>20478</v>
      </c>
      <c r="S6700" t="s">
        <v>81</v>
      </c>
      <c r="T6700" t="s">
        <v>80</v>
      </c>
      <c r="U6700" t="s">
        <v>28002</v>
      </c>
      <c r="V6700" t="s">
        <v>3454</v>
      </c>
    </row>
    <row r="6701" spans="1:22" hidden="1" x14ac:dyDescent="0.3">
      <c r="A6701" t="s">
        <v>22802</v>
      </c>
      <c r="B6701" t="s">
        <v>133</v>
      </c>
      <c r="C6701">
        <v>24</v>
      </c>
      <c r="D6701" t="s">
        <v>102</v>
      </c>
      <c r="E6701">
        <v>185.819999999999</v>
      </c>
      <c r="F6701">
        <v>185.819999999999</v>
      </c>
      <c r="G6701">
        <v>130.59</v>
      </c>
      <c r="H6701">
        <v>115.209999999999</v>
      </c>
      <c r="I6701">
        <v>185.819999999999</v>
      </c>
      <c r="J6701">
        <v>18582</v>
      </c>
      <c r="K6701">
        <v>241.569999999999</v>
      </c>
      <c r="L6701" t="s">
        <v>22781</v>
      </c>
      <c r="M6701" t="s">
        <v>22782</v>
      </c>
      <c r="O6701" t="s">
        <v>74</v>
      </c>
      <c r="P6701" t="s">
        <v>137</v>
      </c>
      <c r="Q6701" t="s">
        <v>6667</v>
      </c>
      <c r="R6701" t="s">
        <v>9981</v>
      </c>
      <c r="S6701" t="s">
        <v>81</v>
      </c>
      <c r="T6701" t="s">
        <v>80</v>
      </c>
      <c r="U6701" t="s">
        <v>28002</v>
      </c>
      <c r="V6701" t="s">
        <v>6668</v>
      </c>
    </row>
    <row r="6702" spans="1:22" hidden="1" x14ac:dyDescent="0.3">
      <c r="A6702" t="s">
        <v>25074</v>
      </c>
      <c r="B6702" t="s">
        <v>133</v>
      </c>
      <c r="C6702">
        <v>36</v>
      </c>
      <c r="D6702" t="s">
        <v>185</v>
      </c>
      <c r="E6702">
        <v>313.58999999999901</v>
      </c>
      <c r="F6702">
        <v>313.58999999999901</v>
      </c>
      <c r="G6702">
        <v>220.39</v>
      </c>
      <c r="H6702">
        <v>194.43</v>
      </c>
      <c r="I6702">
        <v>313.58999999999901</v>
      </c>
      <c r="J6702">
        <v>31359</v>
      </c>
      <c r="K6702">
        <v>407.66999999999899</v>
      </c>
      <c r="L6702" t="s">
        <v>25050</v>
      </c>
      <c r="M6702" t="s">
        <v>25051</v>
      </c>
      <c r="O6702" t="s">
        <v>74</v>
      </c>
      <c r="P6702" t="s">
        <v>5261</v>
      </c>
      <c r="Q6702" t="s">
        <v>3453</v>
      </c>
      <c r="R6702" t="s">
        <v>9981</v>
      </c>
      <c r="S6702" t="s">
        <v>81</v>
      </c>
      <c r="T6702" t="s">
        <v>80</v>
      </c>
      <c r="U6702" t="s">
        <v>28002</v>
      </c>
      <c r="V6702" t="s">
        <v>3454</v>
      </c>
    </row>
    <row r="6703" spans="1:22" x14ac:dyDescent="0.3">
      <c r="A6703" t="s">
        <v>22212</v>
      </c>
      <c r="B6703" t="s">
        <v>133</v>
      </c>
      <c r="C6703">
        <v>36</v>
      </c>
      <c r="D6703" t="s">
        <v>98</v>
      </c>
      <c r="E6703">
        <v>28.1</v>
      </c>
      <c r="F6703">
        <v>28.1</v>
      </c>
      <c r="G6703">
        <v>19.75</v>
      </c>
      <c r="H6703">
        <v>17.419999999999899</v>
      </c>
      <c r="I6703">
        <v>28.1</v>
      </c>
      <c r="J6703">
        <v>2810</v>
      </c>
      <c r="K6703">
        <v>36.53</v>
      </c>
      <c r="L6703" t="s">
        <v>22183</v>
      </c>
      <c r="M6703" t="s">
        <v>22081</v>
      </c>
      <c r="N6703" t="s">
        <v>401</v>
      </c>
      <c r="O6703" t="s">
        <v>74</v>
      </c>
      <c r="P6703" t="s">
        <v>5261</v>
      </c>
      <c r="Q6703" t="s">
        <v>3453</v>
      </c>
      <c r="R6703" t="s">
        <v>20478</v>
      </c>
      <c r="S6703" t="s">
        <v>81</v>
      </c>
      <c r="T6703" t="s">
        <v>80</v>
      </c>
      <c r="U6703" t="s">
        <v>28002</v>
      </c>
      <c r="V6703" t="s">
        <v>3489</v>
      </c>
    </row>
    <row r="6704" spans="1:22" hidden="1" x14ac:dyDescent="0.3">
      <c r="A6704" t="s">
        <v>25200</v>
      </c>
      <c r="B6704" t="s">
        <v>133</v>
      </c>
      <c r="C6704">
        <v>24</v>
      </c>
      <c r="D6704" t="s">
        <v>185</v>
      </c>
      <c r="E6704">
        <v>193.09</v>
      </c>
      <c r="F6704">
        <v>193.09</v>
      </c>
      <c r="G6704">
        <v>135.69999999999899</v>
      </c>
      <c r="H6704">
        <v>119.72</v>
      </c>
      <c r="I6704">
        <v>193.09</v>
      </c>
      <c r="J6704">
        <v>19309</v>
      </c>
      <c r="K6704">
        <v>251.01999999999899</v>
      </c>
      <c r="L6704" t="s">
        <v>25187</v>
      </c>
      <c r="M6704" t="s">
        <v>25188</v>
      </c>
      <c r="O6704" t="s">
        <v>74</v>
      </c>
      <c r="P6704" t="s">
        <v>5261</v>
      </c>
      <c r="Q6704" t="s">
        <v>3453</v>
      </c>
      <c r="R6704" t="s">
        <v>9981</v>
      </c>
      <c r="S6704" t="s">
        <v>81</v>
      </c>
      <c r="T6704" t="s">
        <v>80</v>
      </c>
      <c r="U6704" t="s">
        <v>28002</v>
      </c>
      <c r="V6704" t="s">
        <v>3454</v>
      </c>
    </row>
    <row r="6705" spans="1:22" hidden="1" x14ac:dyDescent="0.3">
      <c r="A6705" t="s">
        <v>22745</v>
      </c>
      <c r="B6705" t="s">
        <v>133</v>
      </c>
      <c r="C6705">
        <v>12</v>
      </c>
      <c r="D6705" t="s">
        <v>176</v>
      </c>
      <c r="E6705">
        <v>236.3</v>
      </c>
      <c r="F6705">
        <v>236.3</v>
      </c>
      <c r="G6705">
        <v>166.069999999999</v>
      </c>
      <c r="H6705">
        <v>146.509999999999</v>
      </c>
      <c r="I6705">
        <v>236.3</v>
      </c>
      <c r="J6705">
        <v>23630</v>
      </c>
      <c r="K6705">
        <v>307.19</v>
      </c>
      <c r="L6705" t="s">
        <v>22746</v>
      </c>
      <c r="M6705" t="s">
        <v>22747</v>
      </c>
      <c r="O6705" t="s">
        <v>74</v>
      </c>
      <c r="P6705" t="s">
        <v>137</v>
      </c>
      <c r="Q6705" t="s">
        <v>6667</v>
      </c>
      <c r="R6705" t="s">
        <v>9981</v>
      </c>
      <c r="S6705" t="s">
        <v>81</v>
      </c>
      <c r="T6705" t="s">
        <v>80</v>
      </c>
      <c r="U6705" t="s">
        <v>28002</v>
      </c>
      <c r="V6705" t="s">
        <v>6668</v>
      </c>
    </row>
    <row r="6706" spans="1:22" hidden="1" x14ac:dyDescent="0.3">
      <c r="A6706" t="s">
        <v>25121</v>
      </c>
      <c r="B6706" t="s">
        <v>133</v>
      </c>
      <c r="C6706">
        <v>12</v>
      </c>
      <c r="D6706" t="s">
        <v>187</v>
      </c>
      <c r="E6706">
        <v>78.14</v>
      </c>
      <c r="F6706">
        <v>78.14</v>
      </c>
      <c r="G6706">
        <v>54.92</v>
      </c>
      <c r="H6706">
        <v>48.45</v>
      </c>
      <c r="I6706">
        <v>78.14</v>
      </c>
      <c r="J6706">
        <v>7814</v>
      </c>
      <c r="K6706">
        <v>101.58</v>
      </c>
      <c r="L6706" t="s">
        <v>25119</v>
      </c>
      <c r="M6706" t="s">
        <v>25051</v>
      </c>
      <c r="O6706" t="s">
        <v>74</v>
      </c>
      <c r="P6706" t="s">
        <v>5261</v>
      </c>
      <c r="Q6706" t="s">
        <v>3453</v>
      </c>
      <c r="R6706" t="s">
        <v>9981</v>
      </c>
      <c r="S6706" t="s">
        <v>81</v>
      </c>
      <c r="T6706" t="s">
        <v>80</v>
      </c>
      <c r="U6706" t="s">
        <v>28002</v>
      </c>
      <c r="V6706" t="s">
        <v>3524</v>
      </c>
    </row>
    <row r="6707" spans="1:22" x14ac:dyDescent="0.3">
      <c r="A6707" t="s">
        <v>21839</v>
      </c>
      <c r="B6707" t="s">
        <v>133</v>
      </c>
      <c r="C6707">
        <v>12</v>
      </c>
      <c r="D6707" t="s">
        <v>176</v>
      </c>
      <c r="E6707">
        <v>24.3799999999999</v>
      </c>
      <c r="F6707">
        <v>24.3799999999999</v>
      </c>
      <c r="G6707">
        <v>17.13</v>
      </c>
      <c r="H6707">
        <v>15.1199999999999</v>
      </c>
      <c r="I6707">
        <v>24.3799999999999</v>
      </c>
      <c r="J6707">
        <v>2438</v>
      </c>
      <c r="K6707">
        <v>31.689999999999898</v>
      </c>
      <c r="L6707" t="s">
        <v>21840</v>
      </c>
      <c r="M6707" t="s">
        <v>21841</v>
      </c>
      <c r="N6707" t="s">
        <v>401</v>
      </c>
      <c r="O6707" t="s">
        <v>74</v>
      </c>
      <c r="P6707" t="s">
        <v>5261</v>
      </c>
      <c r="Q6707" t="s">
        <v>3453</v>
      </c>
      <c r="R6707" t="s">
        <v>20478</v>
      </c>
      <c r="S6707" t="s">
        <v>81</v>
      </c>
      <c r="T6707" t="s">
        <v>80</v>
      </c>
      <c r="U6707" t="s">
        <v>28002</v>
      </c>
      <c r="V6707" t="s">
        <v>3454</v>
      </c>
    </row>
    <row r="6708" spans="1:22" hidden="1" x14ac:dyDescent="0.3">
      <c r="A6708" t="s">
        <v>25291</v>
      </c>
      <c r="B6708" t="s">
        <v>133</v>
      </c>
      <c r="C6708">
        <v>12</v>
      </c>
      <c r="D6708" t="s">
        <v>185</v>
      </c>
      <c r="E6708">
        <v>83.25</v>
      </c>
      <c r="F6708">
        <v>83.25</v>
      </c>
      <c r="G6708">
        <v>58.51</v>
      </c>
      <c r="H6708">
        <v>51.62</v>
      </c>
      <c r="I6708">
        <v>83.25</v>
      </c>
      <c r="J6708">
        <v>8325</v>
      </c>
      <c r="K6708">
        <v>108.229999999999</v>
      </c>
      <c r="L6708" t="s">
        <v>25290</v>
      </c>
      <c r="M6708" t="s">
        <v>25188</v>
      </c>
      <c r="O6708" t="s">
        <v>74</v>
      </c>
      <c r="P6708" t="s">
        <v>5261</v>
      </c>
      <c r="Q6708" t="s">
        <v>3453</v>
      </c>
      <c r="R6708" t="s">
        <v>9981</v>
      </c>
      <c r="S6708" t="s">
        <v>81</v>
      </c>
      <c r="T6708" t="s">
        <v>80</v>
      </c>
      <c r="U6708" t="s">
        <v>28002</v>
      </c>
      <c r="V6708" t="s">
        <v>3489</v>
      </c>
    </row>
    <row r="6709" spans="1:22" hidden="1" x14ac:dyDescent="0.3">
      <c r="A6709" t="s">
        <v>25292</v>
      </c>
      <c r="B6709" t="s">
        <v>133</v>
      </c>
      <c r="C6709">
        <v>12</v>
      </c>
      <c r="D6709" t="s">
        <v>187</v>
      </c>
      <c r="E6709">
        <v>71.379999999999896</v>
      </c>
      <c r="F6709">
        <v>71.379999999999896</v>
      </c>
      <c r="G6709">
        <v>50.17</v>
      </c>
      <c r="H6709">
        <v>44.26</v>
      </c>
      <c r="I6709">
        <v>71.379999999999896</v>
      </c>
      <c r="J6709">
        <v>7138</v>
      </c>
      <c r="K6709">
        <v>92.789999999999907</v>
      </c>
      <c r="L6709" t="s">
        <v>25290</v>
      </c>
      <c r="M6709" t="s">
        <v>25188</v>
      </c>
      <c r="O6709" t="s">
        <v>74</v>
      </c>
      <c r="P6709" t="s">
        <v>5261</v>
      </c>
      <c r="Q6709" t="s">
        <v>3453</v>
      </c>
      <c r="R6709" t="s">
        <v>9981</v>
      </c>
      <c r="S6709" t="s">
        <v>81</v>
      </c>
      <c r="T6709" t="s">
        <v>80</v>
      </c>
      <c r="U6709" t="s">
        <v>28002</v>
      </c>
      <c r="V6709" t="s">
        <v>3489</v>
      </c>
    </row>
    <row r="6710" spans="1:22" hidden="1" x14ac:dyDescent="0.3">
      <c r="A6710" t="s">
        <v>25123</v>
      </c>
      <c r="B6710" t="s">
        <v>133</v>
      </c>
      <c r="C6710">
        <v>12</v>
      </c>
      <c r="D6710" t="s">
        <v>191</v>
      </c>
      <c r="E6710">
        <v>60.71</v>
      </c>
      <c r="F6710">
        <v>60.71</v>
      </c>
      <c r="G6710">
        <v>42.67</v>
      </c>
      <c r="H6710">
        <v>37.64</v>
      </c>
      <c r="I6710">
        <v>60.71</v>
      </c>
      <c r="J6710">
        <v>6071</v>
      </c>
      <c r="K6710">
        <v>78.92</v>
      </c>
      <c r="L6710" t="s">
        <v>25119</v>
      </c>
      <c r="M6710" t="s">
        <v>25051</v>
      </c>
      <c r="O6710" t="s">
        <v>74</v>
      </c>
      <c r="P6710" t="s">
        <v>5261</v>
      </c>
      <c r="Q6710" t="s">
        <v>3453</v>
      </c>
      <c r="R6710" t="s">
        <v>9981</v>
      </c>
      <c r="S6710" t="s">
        <v>81</v>
      </c>
      <c r="T6710" t="s">
        <v>80</v>
      </c>
      <c r="U6710" t="s">
        <v>28002</v>
      </c>
      <c r="V6710" t="s">
        <v>3524</v>
      </c>
    </row>
    <row r="6711" spans="1:22" x14ac:dyDescent="0.3">
      <c r="A6711" t="s">
        <v>22032</v>
      </c>
      <c r="B6711" t="s">
        <v>133</v>
      </c>
      <c r="C6711">
        <v>24</v>
      </c>
      <c r="D6711" t="s">
        <v>102</v>
      </c>
      <c r="E6711">
        <v>18.53</v>
      </c>
      <c r="F6711">
        <v>18.53</v>
      </c>
      <c r="G6711">
        <v>13.02</v>
      </c>
      <c r="H6711">
        <v>11.49</v>
      </c>
      <c r="I6711">
        <v>18.53</v>
      </c>
      <c r="J6711">
        <v>1853</v>
      </c>
      <c r="K6711">
        <v>24.09</v>
      </c>
      <c r="L6711" t="s">
        <v>22012</v>
      </c>
      <c r="M6711" t="s">
        <v>21944</v>
      </c>
      <c r="N6711" t="s">
        <v>401</v>
      </c>
      <c r="O6711" t="s">
        <v>74</v>
      </c>
      <c r="P6711" t="s">
        <v>5261</v>
      </c>
      <c r="Q6711" t="s">
        <v>3453</v>
      </c>
      <c r="R6711" t="s">
        <v>20478</v>
      </c>
      <c r="S6711" t="s">
        <v>81</v>
      </c>
      <c r="T6711" t="s">
        <v>80</v>
      </c>
      <c r="U6711" t="s">
        <v>28002</v>
      </c>
      <c r="V6711" t="s">
        <v>3524</v>
      </c>
    </row>
    <row r="6712" spans="1:22" x14ac:dyDescent="0.3">
      <c r="A6712" t="s">
        <v>21911</v>
      </c>
      <c r="B6712" t="s">
        <v>133</v>
      </c>
      <c r="C6712">
        <v>12</v>
      </c>
      <c r="D6712" t="s">
        <v>187</v>
      </c>
      <c r="E6712">
        <v>14.2799999999999</v>
      </c>
      <c r="F6712">
        <v>14.2799999999999</v>
      </c>
      <c r="G6712">
        <v>10.039999999999999</v>
      </c>
      <c r="H6712">
        <v>8.8499999999999908</v>
      </c>
      <c r="I6712">
        <v>14.2799999999999</v>
      </c>
      <c r="J6712">
        <v>1428</v>
      </c>
      <c r="K6712">
        <v>18.559999999999899</v>
      </c>
      <c r="L6712" t="s">
        <v>21909</v>
      </c>
      <c r="M6712" t="s">
        <v>21841</v>
      </c>
      <c r="N6712" t="s">
        <v>401</v>
      </c>
      <c r="O6712" t="s">
        <v>74</v>
      </c>
      <c r="P6712" t="s">
        <v>5261</v>
      </c>
      <c r="Q6712" t="s">
        <v>3453</v>
      </c>
      <c r="R6712" t="s">
        <v>20478</v>
      </c>
      <c r="S6712" t="s">
        <v>81</v>
      </c>
      <c r="T6712" t="s">
        <v>80</v>
      </c>
      <c r="U6712" t="s">
        <v>28002</v>
      </c>
      <c r="V6712" t="s">
        <v>3489</v>
      </c>
    </row>
    <row r="6713" spans="1:22" x14ac:dyDescent="0.3">
      <c r="A6713" t="s">
        <v>21912</v>
      </c>
      <c r="B6713" t="s">
        <v>133</v>
      </c>
      <c r="C6713">
        <v>12</v>
      </c>
      <c r="D6713" t="s">
        <v>189</v>
      </c>
      <c r="E6713">
        <v>12.48</v>
      </c>
      <c r="F6713">
        <v>12.48</v>
      </c>
      <c r="G6713">
        <v>8.7699999999999907</v>
      </c>
      <c r="H6713">
        <v>7.74</v>
      </c>
      <c r="I6713">
        <v>12.48</v>
      </c>
      <c r="J6713">
        <v>1248</v>
      </c>
      <c r="K6713">
        <v>16.219999999999899</v>
      </c>
      <c r="L6713" t="s">
        <v>21909</v>
      </c>
      <c r="M6713" t="s">
        <v>21841</v>
      </c>
      <c r="N6713" t="s">
        <v>401</v>
      </c>
      <c r="O6713" t="s">
        <v>74</v>
      </c>
      <c r="P6713" t="s">
        <v>5261</v>
      </c>
      <c r="Q6713" t="s">
        <v>3453</v>
      </c>
      <c r="R6713" t="s">
        <v>20478</v>
      </c>
      <c r="S6713" t="s">
        <v>81</v>
      </c>
      <c r="T6713" t="s">
        <v>80</v>
      </c>
      <c r="U6713" t="s">
        <v>28002</v>
      </c>
      <c r="V6713" t="s">
        <v>3489</v>
      </c>
    </row>
    <row r="6714" spans="1:22" x14ac:dyDescent="0.3">
      <c r="A6714" t="s">
        <v>21856</v>
      </c>
      <c r="B6714" t="s">
        <v>133</v>
      </c>
      <c r="C6714">
        <v>24</v>
      </c>
      <c r="D6714" t="s">
        <v>191</v>
      </c>
      <c r="E6714">
        <v>25.75</v>
      </c>
      <c r="F6714">
        <v>25.75</v>
      </c>
      <c r="G6714">
        <v>18.100000000000001</v>
      </c>
      <c r="H6714">
        <v>15.969999999999899</v>
      </c>
      <c r="I6714">
        <v>25.75</v>
      </c>
      <c r="J6714">
        <v>2575</v>
      </c>
      <c r="K6714">
        <v>33.479999999999997</v>
      </c>
      <c r="L6714" t="s">
        <v>21840</v>
      </c>
      <c r="M6714" t="s">
        <v>21841</v>
      </c>
      <c r="N6714" t="s">
        <v>401</v>
      </c>
      <c r="O6714" t="s">
        <v>74</v>
      </c>
      <c r="P6714" t="s">
        <v>5261</v>
      </c>
      <c r="Q6714" t="s">
        <v>3453</v>
      </c>
      <c r="R6714" t="s">
        <v>20478</v>
      </c>
      <c r="S6714" t="s">
        <v>81</v>
      </c>
      <c r="T6714" t="s">
        <v>80</v>
      </c>
      <c r="U6714" t="s">
        <v>28002</v>
      </c>
      <c r="V6714" t="s">
        <v>3454</v>
      </c>
    </row>
    <row r="6715" spans="1:22" hidden="1" x14ac:dyDescent="0.3">
      <c r="A6715" t="s">
        <v>25309</v>
      </c>
      <c r="B6715" t="s">
        <v>133</v>
      </c>
      <c r="C6715">
        <v>24</v>
      </c>
      <c r="D6715" t="s">
        <v>100</v>
      </c>
      <c r="E6715">
        <v>72.909999999999897</v>
      </c>
      <c r="F6715">
        <v>72.909999999999897</v>
      </c>
      <c r="G6715">
        <v>51.239999999999903</v>
      </c>
      <c r="H6715">
        <v>45.2</v>
      </c>
      <c r="I6715">
        <v>72.909999999999897</v>
      </c>
      <c r="J6715">
        <v>7291</v>
      </c>
      <c r="K6715">
        <v>94.78</v>
      </c>
      <c r="L6715" t="s">
        <v>25290</v>
      </c>
      <c r="M6715" t="s">
        <v>25188</v>
      </c>
      <c r="O6715" t="s">
        <v>74</v>
      </c>
      <c r="P6715" t="s">
        <v>5261</v>
      </c>
      <c r="Q6715" t="s">
        <v>3453</v>
      </c>
      <c r="R6715" t="s">
        <v>9981</v>
      </c>
      <c r="S6715" t="s">
        <v>81</v>
      </c>
      <c r="T6715" t="s">
        <v>80</v>
      </c>
      <c r="U6715" t="s">
        <v>28002</v>
      </c>
      <c r="V6715" t="s">
        <v>3489</v>
      </c>
    </row>
    <row r="6716" spans="1:22" x14ac:dyDescent="0.3">
      <c r="A6716" t="s">
        <v>22107</v>
      </c>
      <c r="B6716" t="s">
        <v>133</v>
      </c>
      <c r="C6716">
        <v>36</v>
      </c>
      <c r="D6716" t="s">
        <v>191</v>
      </c>
      <c r="E6716">
        <v>45.729999999999897</v>
      </c>
      <c r="F6716">
        <v>45.729999999999897</v>
      </c>
      <c r="G6716">
        <v>32.14</v>
      </c>
      <c r="H6716">
        <v>28.35</v>
      </c>
      <c r="I6716">
        <v>45.729999999999897</v>
      </c>
      <c r="J6716">
        <v>4573</v>
      </c>
      <c r="K6716">
        <v>59.45</v>
      </c>
      <c r="L6716" t="s">
        <v>22080</v>
      </c>
      <c r="M6716" t="s">
        <v>22081</v>
      </c>
      <c r="N6716" t="s">
        <v>401</v>
      </c>
      <c r="O6716" t="s">
        <v>74</v>
      </c>
      <c r="P6716" t="s">
        <v>5261</v>
      </c>
      <c r="Q6716" t="s">
        <v>3453</v>
      </c>
      <c r="R6716" t="s">
        <v>20478</v>
      </c>
      <c r="S6716" t="s">
        <v>81</v>
      </c>
      <c r="T6716" t="s">
        <v>80</v>
      </c>
      <c r="U6716" t="s">
        <v>28002</v>
      </c>
      <c r="V6716" t="s">
        <v>3454</v>
      </c>
    </row>
    <row r="6717" spans="1:22" x14ac:dyDescent="0.3">
      <c r="A6717" t="s">
        <v>22177</v>
      </c>
      <c r="B6717" t="s">
        <v>133</v>
      </c>
      <c r="C6717">
        <v>36</v>
      </c>
      <c r="D6717" t="s">
        <v>96</v>
      </c>
      <c r="E6717">
        <v>29.3599999999999</v>
      </c>
      <c r="F6717">
        <v>29.3599999999999</v>
      </c>
      <c r="G6717">
        <v>20.63</v>
      </c>
      <c r="H6717">
        <v>18.1999999999999</v>
      </c>
      <c r="I6717">
        <v>29.3599999999999</v>
      </c>
      <c r="J6717">
        <v>2936</v>
      </c>
      <c r="K6717">
        <v>38.17</v>
      </c>
      <c r="L6717" t="s">
        <v>22149</v>
      </c>
      <c r="M6717" t="s">
        <v>22081</v>
      </c>
      <c r="N6717" t="s">
        <v>401</v>
      </c>
      <c r="O6717" t="s">
        <v>74</v>
      </c>
      <c r="P6717" t="s">
        <v>5261</v>
      </c>
      <c r="Q6717" t="s">
        <v>3453</v>
      </c>
      <c r="R6717" t="s">
        <v>20478</v>
      </c>
      <c r="S6717" t="s">
        <v>81</v>
      </c>
      <c r="T6717" t="s">
        <v>80</v>
      </c>
      <c r="U6717" t="s">
        <v>28002</v>
      </c>
      <c r="V6717" t="s">
        <v>3524</v>
      </c>
    </row>
    <row r="6718" spans="1:22" x14ac:dyDescent="0.3">
      <c r="A6718" t="s">
        <v>22033</v>
      </c>
      <c r="B6718" t="s">
        <v>133</v>
      </c>
      <c r="C6718">
        <v>24</v>
      </c>
      <c r="D6718" t="s">
        <v>104</v>
      </c>
      <c r="E6718">
        <v>17.3</v>
      </c>
      <c r="F6718">
        <v>17.3</v>
      </c>
      <c r="G6718">
        <v>12.16</v>
      </c>
      <c r="H6718">
        <v>10.73</v>
      </c>
      <c r="I6718">
        <v>17.3</v>
      </c>
      <c r="J6718">
        <v>1730</v>
      </c>
      <c r="K6718">
        <v>22.49</v>
      </c>
      <c r="L6718" t="s">
        <v>22012</v>
      </c>
      <c r="M6718" t="s">
        <v>21944</v>
      </c>
      <c r="N6718" t="s">
        <v>401</v>
      </c>
      <c r="O6718" t="s">
        <v>74</v>
      </c>
      <c r="P6718" t="s">
        <v>5261</v>
      </c>
      <c r="Q6718" t="s">
        <v>3453</v>
      </c>
      <c r="R6718" t="s">
        <v>20478</v>
      </c>
      <c r="S6718" t="s">
        <v>81</v>
      </c>
      <c r="T6718" t="s">
        <v>80</v>
      </c>
      <c r="U6718" t="s">
        <v>28002</v>
      </c>
      <c r="V6718" t="s">
        <v>3524</v>
      </c>
    </row>
    <row r="6719" spans="1:22" x14ac:dyDescent="0.3">
      <c r="A6719" t="s">
        <v>22040</v>
      </c>
      <c r="B6719" t="s">
        <v>133</v>
      </c>
      <c r="C6719">
        <v>36</v>
      </c>
      <c r="D6719" t="s">
        <v>96</v>
      </c>
      <c r="E6719">
        <v>33.56</v>
      </c>
      <c r="F6719">
        <v>33.56</v>
      </c>
      <c r="G6719">
        <v>23.59</v>
      </c>
      <c r="H6719">
        <v>20.809999999999899</v>
      </c>
      <c r="I6719">
        <v>33.56</v>
      </c>
      <c r="J6719">
        <v>3356</v>
      </c>
      <c r="K6719">
        <v>43.63</v>
      </c>
      <c r="L6719" t="s">
        <v>22012</v>
      </c>
      <c r="M6719" t="s">
        <v>21944</v>
      </c>
      <c r="N6719" t="s">
        <v>401</v>
      </c>
      <c r="O6719" t="s">
        <v>74</v>
      </c>
      <c r="P6719" t="s">
        <v>5261</v>
      </c>
      <c r="Q6719" t="s">
        <v>3453</v>
      </c>
      <c r="R6719" t="s">
        <v>20478</v>
      </c>
      <c r="S6719" t="s">
        <v>81</v>
      </c>
      <c r="T6719" t="s">
        <v>80</v>
      </c>
      <c r="U6719" t="s">
        <v>28002</v>
      </c>
      <c r="V6719" t="s">
        <v>3524</v>
      </c>
    </row>
    <row r="6720" spans="1:22" hidden="1" x14ac:dyDescent="0.3">
      <c r="A6720" t="s">
        <v>25089</v>
      </c>
      <c r="B6720" t="s">
        <v>133</v>
      </c>
      <c r="C6720">
        <v>12</v>
      </c>
      <c r="D6720" t="s">
        <v>191</v>
      </c>
      <c r="E6720">
        <v>57</v>
      </c>
      <c r="F6720">
        <v>57</v>
      </c>
      <c r="G6720">
        <v>40.06</v>
      </c>
      <c r="H6720">
        <v>35.339999999999897</v>
      </c>
      <c r="I6720">
        <v>57</v>
      </c>
      <c r="J6720">
        <v>5700</v>
      </c>
      <c r="K6720">
        <v>74.099999999999895</v>
      </c>
      <c r="L6720" t="s">
        <v>25085</v>
      </c>
      <c r="M6720" t="s">
        <v>25051</v>
      </c>
      <c r="O6720" t="s">
        <v>74</v>
      </c>
      <c r="P6720" t="s">
        <v>5261</v>
      </c>
      <c r="Q6720" t="s">
        <v>3453</v>
      </c>
      <c r="R6720" t="s">
        <v>9981</v>
      </c>
      <c r="S6720" t="s">
        <v>81</v>
      </c>
      <c r="T6720" t="s">
        <v>80</v>
      </c>
      <c r="U6720" t="s">
        <v>28002</v>
      </c>
      <c r="V6720" t="s">
        <v>3629</v>
      </c>
    </row>
    <row r="6721" spans="1:22" hidden="1" x14ac:dyDescent="0.3">
      <c r="A6721" t="s">
        <v>25093</v>
      </c>
      <c r="B6721" t="s">
        <v>133</v>
      </c>
      <c r="C6721">
        <v>12</v>
      </c>
      <c r="D6721" t="s">
        <v>100</v>
      </c>
      <c r="E6721">
        <v>39.43</v>
      </c>
      <c r="F6721">
        <v>39.43</v>
      </c>
      <c r="G6721">
        <v>27.71</v>
      </c>
      <c r="H6721">
        <v>24.4499999999999</v>
      </c>
      <c r="I6721">
        <v>39.43</v>
      </c>
      <c r="J6721">
        <v>3943</v>
      </c>
      <c r="K6721">
        <v>51.26</v>
      </c>
      <c r="L6721" t="s">
        <v>25085</v>
      </c>
      <c r="M6721" t="s">
        <v>25051</v>
      </c>
      <c r="O6721" t="s">
        <v>74</v>
      </c>
      <c r="P6721" t="s">
        <v>5261</v>
      </c>
      <c r="Q6721" t="s">
        <v>3453</v>
      </c>
      <c r="R6721" t="s">
        <v>9981</v>
      </c>
      <c r="S6721" t="s">
        <v>81</v>
      </c>
      <c r="T6721" t="s">
        <v>80</v>
      </c>
      <c r="U6721" t="s">
        <v>28002</v>
      </c>
      <c r="V6721" t="s">
        <v>3629</v>
      </c>
    </row>
    <row r="6722" spans="1:22" x14ac:dyDescent="0.3">
      <c r="A6722" t="s">
        <v>21965</v>
      </c>
      <c r="B6722" t="s">
        <v>133</v>
      </c>
      <c r="C6722">
        <v>24</v>
      </c>
      <c r="D6722" t="s">
        <v>104</v>
      </c>
      <c r="E6722">
        <v>22.05</v>
      </c>
      <c r="F6722">
        <v>22.05</v>
      </c>
      <c r="G6722">
        <v>15.5</v>
      </c>
      <c r="H6722">
        <v>13.6699999999999</v>
      </c>
      <c r="I6722">
        <v>22.05</v>
      </c>
      <c r="J6722">
        <v>2205</v>
      </c>
      <c r="K6722">
        <v>28.669999999999899</v>
      </c>
      <c r="L6722" t="s">
        <v>21943</v>
      </c>
      <c r="M6722" t="s">
        <v>21944</v>
      </c>
      <c r="N6722" t="s">
        <v>401</v>
      </c>
      <c r="O6722" t="s">
        <v>74</v>
      </c>
      <c r="P6722" t="s">
        <v>5261</v>
      </c>
      <c r="Q6722" t="s">
        <v>3453</v>
      </c>
      <c r="R6722" t="s">
        <v>20478</v>
      </c>
      <c r="S6722" t="s">
        <v>81</v>
      </c>
      <c r="T6722" t="s">
        <v>80</v>
      </c>
      <c r="U6722" t="s">
        <v>28002</v>
      </c>
      <c r="V6722" t="s">
        <v>3454</v>
      </c>
    </row>
    <row r="6723" spans="1:22" hidden="1" x14ac:dyDescent="0.3">
      <c r="A6723" t="s">
        <v>22771</v>
      </c>
      <c r="B6723" t="s">
        <v>133</v>
      </c>
      <c r="C6723">
        <v>36</v>
      </c>
      <c r="D6723" t="s">
        <v>187</v>
      </c>
      <c r="E6723">
        <v>504.36</v>
      </c>
      <c r="F6723">
        <v>504.36</v>
      </c>
      <c r="G6723">
        <v>354.45999999999901</v>
      </c>
      <c r="H6723">
        <v>312.69999999999902</v>
      </c>
      <c r="I6723">
        <v>504.36</v>
      </c>
      <c r="J6723">
        <v>50436</v>
      </c>
      <c r="K6723">
        <v>655.66999999999905</v>
      </c>
      <c r="L6723" t="s">
        <v>22746</v>
      </c>
      <c r="M6723" t="s">
        <v>22747</v>
      </c>
      <c r="O6723" t="s">
        <v>74</v>
      </c>
      <c r="P6723" t="s">
        <v>137</v>
      </c>
      <c r="Q6723" t="s">
        <v>6667</v>
      </c>
      <c r="R6723" t="s">
        <v>9981</v>
      </c>
      <c r="S6723" t="s">
        <v>81</v>
      </c>
      <c r="T6723" t="s">
        <v>80</v>
      </c>
      <c r="U6723" t="s">
        <v>28002</v>
      </c>
      <c r="V6723" t="s">
        <v>6668</v>
      </c>
    </row>
    <row r="6724" spans="1:22" hidden="1" x14ac:dyDescent="0.3">
      <c r="A6724" t="s">
        <v>25145</v>
      </c>
      <c r="B6724" t="s">
        <v>133</v>
      </c>
      <c r="C6724">
        <v>36</v>
      </c>
      <c r="D6724" t="s">
        <v>191</v>
      </c>
      <c r="E6724">
        <v>163.93</v>
      </c>
      <c r="F6724">
        <v>163.93</v>
      </c>
      <c r="G6724">
        <v>115.209999999999</v>
      </c>
      <c r="H6724">
        <v>101.64</v>
      </c>
      <c r="I6724">
        <v>163.93</v>
      </c>
      <c r="J6724">
        <v>16393</v>
      </c>
      <c r="K6724">
        <v>213.10999999999899</v>
      </c>
      <c r="L6724" t="s">
        <v>25119</v>
      </c>
      <c r="M6724" t="s">
        <v>25051</v>
      </c>
      <c r="O6724" t="s">
        <v>74</v>
      </c>
      <c r="P6724" t="s">
        <v>5261</v>
      </c>
      <c r="Q6724" t="s">
        <v>3453</v>
      </c>
      <c r="R6724" t="s">
        <v>9981</v>
      </c>
      <c r="S6724" t="s">
        <v>81</v>
      </c>
      <c r="T6724" t="s">
        <v>80</v>
      </c>
      <c r="U6724" t="s">
        <v>28002</v>
      </c>
      <c r="V6724" t="s">
        <v>3524</v>
      </c>
    </row>
    <row r="6725" spans="1:22" hidden="1" x14ac:dyDescent="0.3">
      <c r="A6725" t="s">
        <v>25190</v>
      </c>
      <c r="B6725" t="s">
        <v>133</v>
      </c>
      <c r="C6725">
        <v>12</v>
      </c>
      <c r="D6725" t="s">
        <v>187</v>
      </c>
      <c r="E6725">
        <v>87.129999999999896</v>
      </c>
      <c r="F6725">
        <v>87.129999999999896</v>
      </c>
      <c r="G6725">
        <v>61.229999999999897</v>
      </c>
      <c r="H6725">
        <v>54.02</v>
      </c>
      <c r="I6725">
        <v>87.129999999999896</v>
      </c>
      <c r="J6725">
        <v>8713</v>
      </c>
      <c r="K6725">
        <v>113.27</v>
      </c>
      <c r="L6725" t="s">
        <v>25187</v>
      </c>
      <c r="M6725" t="s">
        <v>25188</v>
      </c>
      <c r="O6725" t="s">
        <v>74</v>
      </c>
      <c r="P6725" t="s">
        <v>5261</v>
      </c>
      <c r="Q6725" t="s">
        <v>3453</v>
      </c>
      <c r="R6725" t="s">
        <v>9981</v>
      </c>
      <c r="S6725" t="s">
        <v>81</v>
      </c>
      <c r="T6725" t="s">
        <v>80</v>
      </c>
      <c r="U6725" t="s">
        <v>28002</v>
      </c>
      <c r="V6725" t="s">
        <v>3454</v>
      </c>
    </row>
    <row r="6726" spans="1:22" hidden="1" x14ac:dyDescent="0.3">
      <c r="A6726" t="s">
        <v>22751</v>
      </c>
      <c r="B6726" t="s">
        <v>133</v>
      </c>
      <c r="C6726">
        <v>12</v>
      </c>
      <c r="D6726" t="s">
        <v>191</v>
      </c>
      <c r="E6726">
        <v>143.80000000000001</v>
      </c>
      <c r="F6726">
        <v>143.80000000000001</v>
      </c>
      <c r="G6726">
        <v>101.06</v>
      </c>
      <c r="H6726">
        <v>89.159999999999897</v>
      </c>
      <c r="I6726">
        <v>143.80000000000001</v>
      </c>
      <c r="J6726">
        <v>14380</v>
      </c>
      <c r="K6726">
        <v>186.94</v>
      </c>
      <c r="L6726" t="s">
        <v>22746</v>
      </c>
      <c r="M6726" t="s">
        <v>22747</v>
      </c>
      <c r="O6726" t="s">
        <v>74</v>
      </c>
      <c r="P6726" t="s">
        <v>137</v>
      </c>
      <c r="Q6726" t="s">
        <v>6667</v>
      </c>
      <c r="R6726" t="s">
        <v>9981</v>
      </c>
      <c r="S6726" t="s">
        <v>81</v>
      </c>
      <c r="T6726" t="s">
        <v>80</v>
      </c>
      <c r="U6726" t="s">
        <v>28002</v>
      </c>
      <c r="V6726" t="s">
        <v>6668</v>
      </c>
    </row>
    <row r="6727" spans="1:22" x14ac:dyDescent="0.3">
      <c r="A6727" t="s">
        <v>22150</v>
      </c>
      <c r="B6727" t="s">
        <v>133</v>
      </c>
      <c r="C6727">
        <v>12</v>
      </c>
      <c r="D6727" t="s">
        <v>185</v>
      </c>
      <c r="E6727">
        <v>19.940000000000001</v>
      </c>
      <c r="F6727">
        <v>19.940000000000001</v>
      </c>
      <c r="G6727">
        <v>14.01</v>
      </c>
      <c r="H6727">
        <v>12.3599999999999</v>
      </c>
      <c r="I6727">
        <v>19.940000000000001</v>
      </c>
      <c r="J6727">
        <v>1994</v>
      </c>
      <c r="K6727">
        <v>25.919999999999899</v>
      </c>
      <c r="L6727" t="s">
        <v>22149</v>
      </c>
      <c r="M6727" t="s">
        <v>22081</v>
      </c>
      <c r="N6727" t="s">
        <v>401</v>
      </c>
      <c r="O6727" t="s">
        <v>74</v>
      </c>
      <c r="P6727" t="s">
        <v>5261</v>
      </c>
      <c r="Q6727" t="s">
        <v>3453</v>
      </c>
      <c r="R6727" t="s">
        <v>20478</v>
      </c>
      <c r="S6727" t="s">
        <v>81</v>
      </c>
      <c r="T6727" t="s">
        <v>80</v>
      </c>
      <c r="U6727" t="s">
        <v>28002</v>
      </c>
      <c r="V6727" t="s">
        <v>3524</v>
      </c>
    </row>
    <row r="6728" spans="1:22" x14ac:dyDescent="0.3">
      <c r="A6728" t="s">
        <v>22118</v>
      </c>
      <c r="B6728" t="s">
        <v>133</v>
      </c>
      <c r="C6728">
        <v>12</v>
      </c>
      <c r="D6728" t="s">
        <v>189</v>
      </c>
      <c r="E6728">
        <v>14.0299999999999</v>
      </c>
      <c r="F6728">
        <v>14.0299999999999</v>
      </c>
      <c r="G6728">
        <v>9.8599999999999905</v>
      </c>
      <c r="H6728">
        <v>8.6999999999999904</v>
      </c>
      <c r="I6728">
        <v>14.0299999999999</v>
      </c>
      <c r="J6728">
        <v>1403</v>
      </c>
      <c r="K6728">
        <v>18.239999999999998</v>
      </c>
      <c r="L6728" t="s">
        <v>22115</v>
      </c>
      <c r="M6728" t="s">
        <v>22081</v>
      </c>
      <c r="N6728" t="s">
        <v>401</v>
      </c>
      <c r="O6728" t="s">
        <v>74</v>
      </c>
      <c r="P6728" t="s">
        <v>5261</v>
      </c>
      <c r="Q6728" t="s">
        <v>3453</v>
      </c>
      <c r="R6728" t="s">
        <v>20478</v>
      </c>
      <c r="S6728" t="s">
        <v>81</v>
      </c>
      <c r="T6728" t="s">
        <v>80</v>
      </c>
      <c r="U6728" t="s">
        <v>28002</v>
      </c>
      <c r="V6728" t="s">
        <v>3629</v>
      </c>
    </row>
    <row r="6729" spans="1:22" hidden="1" x14ac:dyDescent="0.3">
      <c r="A6729" t="s">
        <v>25128</v>
      </c>
      <c r="B6729" t="s">
        <v>133</v>
      </c>
      <c r="C6729">
        <v>12</v>
      </c>
      <c r="D6729" t="s">
        <v>102</v>
      </c>
      <c r="E6729">
        <v>39</v>
      </c>
      <c r="F6729">
        <v>39</v>
      </c>
      <c r="G6729">
        <v>27.41</v>
      </c>
      <c r="H6729">
        <v>24.18</v>
      </c>
      <c r="I6729">
        <v>39</v>
      </c>
      <c r="J6729">
        <v>3900</v>
      </c>
      <c r="K6729">
        <v>50.7</v>
      </c>
      <c r="L6729" t="s">
        <v>25119</v>
      </c>
      <c r="M6729" t="s">
        <v>25051</v>
      </c>
      <c r="O6729" t="s">
        <v>74</v>
      </c>
      <c r="P6729" t="s">
        <v>5261</v>
      </c>
      <c r="Q6729" t="s">
        <v>3453</v>
      </c>
      <c r="R6729" t="s">
        <v>9981</v>
      </c>
      <c r="S6729" t="s">
        <v>81</v>
      </c>
      <c r="T6729" t="s">
        <v>80</v>
      </c>
      <c r="U6729" t="s">
        <v>28002</v>
      </c>
      <c r="V6729" t="s">
        <v>3524</v>
      </c>
    </row>
    <row r="6730" spans="1:22" x14ac:dyDescent="0.3">
      <c r="A6730" t="s">
        <v>22073</v>
      </c>
      <c r="B6730" t="s">
        <v>133</v>
      </c>
      <c r="C6730">
        <v>36</v>
      </c>
      <c r="D6730" t="s">
        <v>94</v>
      </c>
      <c r="E6730">
        <v>38.57</v>
      </c>
      <c r="F6730">
        <v>38.57</v>
      </c>
      <c r="G6730">
        <v>27.11</v>
      </c>
      <c r="H6730">
        <v>23.91</v>
      </c>
      <c r="I6730">
        <v>38.57</v>
      </c>
      <c r="J6730">
        <v>3857</v>
      </c>
      <c r="K6730">
        <v>50.14</v>
      </c>
      <c r="L6730" t="s">
        <v>22046</v>
      </c>
      <c r="M6730" t="s">
        <v>21944</v>
      </c>
      <c r="N6730" t="s">
        <v>401</v>
      </c>
      <c r="O6730" t="s">
        <v>74</v>
      </c>
      <c r="P6730" t="s">
        <v>5261</v>
      </c>
      <c r="Q6730" t="s">
        <v>3453</v>
      </c>
      <c r="R6730" t="s">
        <v>20478</v>
      </c>
      <c r="S6730" t="s">
        <v>81</v>
      </c>
      <c r="T6730" t="s">
        <v>80</v>
      </c>
      <c r="U6730" t="s">
        <v>28002</v>
      </c>
      <c r="V6730" t="s">
        <v>3489</v>
      </c>
    </row>
    <row r="6731" spans="1:22" x14ac:dyDescent="0.3">
      <c r="A6731" t="s">
        <v>22055</v>
      </c>
      <c r="B6731" t="s">
        <v>133</v>
      </c>
      <c r="C6731">
        <v>12</v>
      </c>
      <c r="D6731" t="s">
        <v>102</v>
      </c>
      <c r="E6731">
        <v>10.18</v>
      </c>
      <c r="F6731">
        <v>10.18</v>
      </c>
      <c r="G6731">
        <v>7.15</v>
      </c>
      <c r="H6731">
        <v>6.31</v>
      </c>
      <c r="I6731">
        <v>10.18</v>
      </c>
      <c r="J6731">
        <v>1018</v>
      </c>
      <c r="K6731">
        <v>13.23</v>
      </c>
      <c r="L6731" t="s">
        <v>22046</v>
      </c>
      <c r="M6731" t="s">
        <v>21944</v>
      </c>
      <c r="N6731" t="s">
        <v>401</v>
      </c>
      <c r="O6731" t="s">
        <v>74</v>
      </c>
      <c r="P6731" t="s">
        <v>5261</v>
      </c>
      <c r="Q6731" t="s">
        <v>3453</v>
      </c>
      <c r="R6731" t="s">
        <v>20478</v>
      </c>
      <c r="S6731" t="s">
        <v>81</v>
      </c>
      <c r="T6731" t="s">
        <v>80</v>
      </c>
      <c r="U6731" t="s">
        <v>28002</v>
      </c>
      <c r="V6731" t="s">
        <v>3489</v>
      </c>
    </row>
    <row r="6732" spans="1:22" hidden="1" x14ac:dyDescent="0.3">
      <c r="A6732" t="s">
        <v>25062</v>
      </c>
      <c r="B6732" t="s">
        <v>133</v>
      </c>
      <c r="C6732">
        <v>24</v>
      </c>
      <c r="D6732" t="s">
        <v>176</v>
      </c>
      <c r="E6732">
        <v>264.63999999999902</v>
      </c>
      <c r="F6732">
        <v>264.63999999999902</v>
      </c>
      <c r="G6732">
        <v>185.99</v>
      </c>
      <c r="H6732">
        <v>164.07999999999899</v>
      </c>
      <c r="I6732">
        <v>264.63999999999902</v>
      </c>
      <c r="J6732">
        <v>26464</v>
      </c>
      <c r="K6732">
        <v>344.03</v>
      </c>
      <c r="L6732" t="s">
        <v>25050</v>
      </c>
      <c r="M6732" t="s">
        <v>25051</v>
      </c>
      <c r="O6732" t="s">
        <v>74</v>
      </c>
      <c r="P6732" t="s">
        <v>5261</v>
      </c>
      <c r="Q6732" t="s">
        <v>3453</v>
      </c>
      <c r="R6732" t="s">
        <v>9981</v>
      </c>
      <c r="S6732" t="s">
        <v>81</v>
      </c>
      <c r="T6732" t="s">
        <v>80</v>
      </c>
      <c r="U6732" t="s">
        <v>28002</v>
      </c>
      <c r="V6732" t="s">
        <v>3454</v>
      </c>
    </row>
    <row r="6733" spans="1:22" hidden="1" x14ac:dyDescent="0.3">
      <c r="A6733" t="s">
        <v>24171</v>
      </c>
      <c r="B6733" t="s">
        <v>133</v>
      </c>
      <c r="C6733">
        <v>36</v>
      </c>
      <c r="D6733" t="s">
        <v>100</v>
      </c>
      <c r="E6733">
        <v>156.75</v>
      </c>
      <c r="F6733">
        <v>156.75</v>
      </c>
      <c r="G6733">
        <v>110.16</v>
      </c>
      <c r="H6733">
        <v>97.189999999999898</v>
      </c>
      <c r="I6733">
        <v>156.75</v>
      </c>
      <c r="J6733">
        <v>15675</v>
      </c>
      <c r="K6733">
        <v>203.78</v>
      </c>
      <c r="L6733" t="s">
        <v>24140</v>
      </c>
      <c r="M6733" t="s">
        <v>24141</v>
      </c>
      <c r="O6733" t="s">
        <v>74</v>
      </c>
      <c r="P6733" t="s">
        <v>28123</v>
      </c>
      <c r="Q6733" t="s">
        <v>1669</v>
      </c>
      <c r="R6733" t="s">
        <v>9981</v>
      </c>
      <c r="S6733" t="s">
        <v>81</v>
      </c>
      <c r="T6733" t="s">
        <v>80</v>
      </c>
      <c r="U6733" t="s">
        <v>28002</v>
      </c>
      <c r="V6733" t="s">
        <v>1671</v>
      </c>
    </row>
    <row r="6734" spans="1:22" x14ac:dyDescent="0.3">
      <c r="A6734" t="s">
        <v>22162</v>
      </c>
      <c r="B6734" t="s">
        <v>133</v>
      </c>
      <c r="C6734">
        <v>24</v>
      </c>
      <c r="D6734" t="s">
        <v>187</v>
      </c>
      <c r="E6734">
        <v>32.479999999999897</v>
      </c>
      <c r="F6734">
        <v>32.479999999999897</v>
      </c>
      <c r="G6734">
        <v>22.83</v>
      </c>
      <c r="H6734">
        <v>20.14</v>
      </c>
      <c r="I6734">
        <v>32.479999999999897</v>
      </c>
      <c r="J6734">
        <v>3248</v>
      </c>
      <c r="K6734">
        <v>42.219999999999899</v>
      </c>
      <c r="L6734" t="s">
        <v>22149</v>
      </c>
      <c r="M6734" t="s">
        <v>22081</v>
      </c>
      <c r="N6734" t="s">
        <v>401</v>
      </c>
      <c r="O6734" t="s">
        <v>74</v>
      </c>
      <c r="P6734" t="s">
        <v>5261</v>
      </c>
      <c r="Q6734" t="s">
        <v>3453</v>
      </c>
      <c r="R6734" t="s">
        <v>20478</v>
      </c>
      <c r="S6734" t="s">
        <v>81</v>
      </c>
      <c r="T6734" t="s">
        <v>80</v>
      </c>
      <c r="U6734" t="s">
        <v>28002</v>
      </c>
      <c r="V6734" t="s">
        <v>3524</v>
      </c>
    </row>
    <row r="6735" spans="1:22" hidden="1" x14ac:dyDescent="0.3">
      <c r="A6735" t="s">
        <v>25305</v>
      </c>
      <c r="B6735" t="s">
        <v>133</v>
      </c>
      <c r="C6735">
        <v>24</v>
      </c>
      <c r="D6735" t="s">
        <v>191</v>
      </c>
      <c r="E6735">
        <v>105.45</v>
      </c>
      <c r="F6735">
        <v>105.45</v>
      </c>
      <c r="G6735">
        <v>74.1099999999999</v>
      </c>
      <c r="H6735">
        <v>65.379999999999896</v>
      </c>
      <c r="I6735">
        <v>105.45</v>
      </c>
      <c r="J6735">
        <v>10545</v>
      </c>
      <c r="K6735">
        <v>137.09</v>
      </c>
      <c r="L6735" t="s">
        <v>25290</v>
      </c>
      <c r="M6735" t="s">
        <v>25188</v>
      </c>
      <c r="O6735" t="s">
        <v>74</v>
      </c>
      <c r="P6735" t="s">
        <v>5261</v>
      </c>
      <c r="Q6735" t="s">
        <v>3453</v>
      </c>
      <c r="R6735" t="s">
        <v>9981</v>
      </c>
      <c r="S6735" t="s">
        <v>81</v>
      </c>
      <c r="T6735" t="s">
        <v>80</v>
      </c>
      <c r="U6735" t="s">
        <v>28002</v>
      </c>
      <c r="V6735" t="s">
        <v>3489</v>
      </c>
    </row>
    <row r="6736" spans="1:22" x14ac:dyDescent="0.3">
      <c r="A6736" t="s">
        <v>22191</v>
      </c>
      <c r="B6736" t="s">
        <v>133</v>
      </c>
      <c r="C6736">
        <v>12</v>
      </c>
      <c r="D6736" t="s">
        <v>100</v>
      </c>
      <c r="E6736">
        <v>9.5899999999999892</v>
      </c>
      <c r="F6736">
        <v>9.5899999999999892</v>
      </c>
      <c r="G6736">
        <v>6.74</v>
      </c>
      <c r="H6736">
        <v>5.95</v>
      </c>
      <c r="I6736">
        <v>9.5899999999999892</v>
      </c>
      <c r="J6736">
        <v>959</v>
      </c>
      <c r="K6736">
        <v>12.47</v>
      </c>
      <c r="L6736" t="s">
        <v>22183</v>
      </c>
      <c r="M6736" t="s">
        <v>22081</v>
      </c>
      <c r="N6736" t="s">
        <v>401</v>
      </c>
      <c r="O6736" t="s">
        <v>74</v>
      </c>
      <c r="P6736" t="s">
        <v>5261</v>
      </c>
      <c r="Q6736" t="s">
        <v>3453</v>
      </c>
      <c r="R6736" t="s">
        <v>20478</v>
      </c>
      <c r="S6736" t="s">
        <v>81</v>
      </c>
      <c r="T6736" t="s">
        <v>80</v>
      </c>
      <c r="U6736" t="s">
        <v>28002</v>
      </c>
      <c r="V6736" t="s">
        <v>3489</v>
      </c>
    </row>
    <row r="6737" spans="1:22" hidden="1" x14ac:dyDescent="0.3">
      <c r="A6737" t="s">
        <v>25098</v>
      </c>
      <c r="B6737" t="s">
        <v>133</v>
      </c>
      <c r="C6737">
        <v>24</v>
      </c>
      <c r="D6737" t="s">
        <v>187</v>
      </c>
      <c r="E6737">
        <v>139.24</v>
      </c>
      <c r="F6737">
        <v>139.24</v>
      </c>
      <c r="G6737">
        <v>97.8599999999999</v>
      </c>
      <c r="H6737">
        <v>86.329999999999899</v>
      </c>
      <c r="I6737">
        <v>139.24</v>
      </c>
      <c r="J6737">
        <v>13924</v>
      </c>
      <c r="K6737">
        <v>181.009999999999</v>
      </c>
      <c r="L6737" t="s">
        <v>25085</v>
      </c>
      <c r="M6737" t="s">
        <v>25051</v>
      </c>
      <c r="O6737" t="s">
        <v>74</v>
      </c>
      <c r="P6737" t="s">
        <v>5261</v>
      </c>
      <c r="Q6737" t="s">
        <v>3453</v>
      </c>
      <c r="R6737" t="s">
        <v>9981</v>
      </c>
      <c r="S6737" t="s">
        <v>81</v>
      </c>
      <c r="T6737" t="s">
        <v>80</v>
      </c>
      <c r="U6737" t="s">
        <v>28002</v>
      </c>
      <c r="V6737" t="s">
        <v>3629</v>
      </c>
    </row>
    <row r="6738" spans="1:22" x14ac:dyDescent="0.3">
      <c r="A6738" t="s">
        <v>21959</v>
      </c>
      <c r="B6738" t="s">
        <v>133</v>
      </c>
      <c r="C6738">
        <v>24</v>
      </c>
      <c r="D6738" t="s">
        <v>191</v>
      </c>
      <c r="E6738">
        <v>36.78</v>
      </c>
      <c r="F6738">
        <v>36.78</v>
      </c>
      <c r="G6738">
        <v>25.85</v>
      </c>
      <c r="H6738">
        <v>22.8</v>
      </c>
      <c r="I6738">
        <v>36.78</v>
      </c>
      <c r="J6738">
        <v>3678</v>
      </c>
      <c r="K6738">
        <v>47.81</v>
      </c>
      <c r="L6738" t="s">
        <v>21943</v>
      </c>
      <c r="M6738" t="s">
        <v>21944</v>
      </c>
      <c r="N6738" t="s">
        <v>401</v>
      </c>
      <c r="O6738" t="s">
        <v>74</v>
      </c>
      <c r="P6738" t="s">
        <v>5261</v>
      </c>
      <c r="Q6738" t="s">
        <v>3453</v>
      </c>
      <c r="R6738" t="s">
        <v>20478</v>
      </c>
      <c r="S6738" t="s">
        <v>81</v>
      </c>
      <c r="T6738" t="s">
        <v>80</v>
      </c>
      <c r="U6738" t="s">
        <v>28002</v>
      </c>
      <c r="V6738" t="s">
        <v>3454</v>
      </c>
    </row>
    <row r="6739" spans="1:22" hidden="1" x14ac:dyDescent="0.3">
      <c r="A6739" t="s">
        <v>25065</v>
      </c>
      <c r="B6739" t="s">
        <v>133</v>
      </c>
      <c r="C6739">
        <v>24</v>
      </c>
      <c r="D6739" t="s">
        <v>189</v>
      </c>
      <c r="E6739">
        <v>165.569999999999</v>
      </c>
      <c r="F6739">
        <v>165.569999999999</v>
      </c>
      <c r="G6739">
        <v>116.359999999999</v>
      </c>
      <c r="H6739">
        <v>102.65</v>
      </c>
      <c r="I6739">
        <v>165.569999999999</v>
      </c>
      <c r="J6739">
        <v>16557</v>
      </c>
      <c r="K6739">
        <v>215.24</v>
      </c>
      <c r="L6739" t="s">
        <v>25050</v>
      </c>
      <c r="M6739" t="s">
        <v>25051</v>
      </c>
      <c r="O6739" t="s">
        <v>74</v>
      </c>
      <c r="P6739" t="s">
        <v>5261</v>
      </c>
      <c r="Q6739" t="s">
        <v>3453</v>
      </c>
      <c r="R6739" t="s">
        <v>9981</v>
      </c>
      <c r="S6739" t="s">
        <v>81</v>
      </c>
      <c r="T6739" t="s">
        <v>80</v>
      </c>
      <c r="U6739" t="s">
        <v>28002</v>
      </c>
      <c r="V6739" t="s">
        <v>3454</v>
      </c>
    </row>
    <row r="6740" spans="1:22" hidden="1" x14ac:dyDescent="0.3">
      <c r="A6740" t="s">
        <v>18284</v>
      </c>
      <c r="B6740" t="s">
        <v>133</v>
      </c>
      <c r="C6740">
        <v>12</v>
      </c>
      <c r="D6740" t="s">
        <v>94</v>
      </c>
      <c r="E6740">
        <v>159</v>
      </c>
      <c r="F6740">
        <v>190.8</v>
      </c>
      <c r="G6740">
        <v>134.09</v>
      </c>
      <c r="H6740">
        <v>118.3</v>
      </c>
      <c r="I6740">
        <v>159</v>
      </c>
      <c r="J6740">
        <v>15900</v>
      </c>
      <c r="K6740">
        <v>248.04</v>
      </c>
      <c r="L6740" t="s">
        <v>18278</v>
      </c>
      <c r="M6740" t="s">
        <v>18279</v>
      </c>
      <c r="O6740" t="s">
        <v>74</v>
      </c>
      <c r="P6740" t="s">
        <v>137</v>
      </c>
      <c r="Q6740" t="s">
        <v>5010</v>
      </c>
      <c r="R6740" t="s">
        <v>139</v>
      </c>
      <c r="S6740" t="s">
        <v>81</v>
      </c>
      <c r="T6740" t="s">
        <v>80</v>
      </c>
      <c r="U6740" t="s">
        <v>82</v>
      </c>
      <c r="V6740" t="s">
        <v>79</v>
      </c>
    </row>
    <row r="6741" spans="1:22" x14ac:dyDescent="0.3">
      <c r="A6741" t="s">
        <v>22074</v>
      </c>
      <c r="B6741" t="s">
        <v>133</v>
      </c>
      <c r="C6741">
        <v>36</v>
      </c>
      <c r="D6741" t="s">
        <v>96</v>
      </c>
      <c r="E6741">
        <v>35</v>
      </c>
      <c r="F6741">
        <v>35</v>
      </c>
      <c r="G6741">
        <v>24.6</v>
      </c>
      <c r="H6741">
        <v>21.6999999999999</v>
      </c>
      <c r="I6741">
        <v>35</v>
      </c>
      <c r="J6741">
        <v>3500</v>
      </c>
      <c r="K6741">
        <v>45.5</v>
      </c>
      <c r="L6741" t="s">
        <v>22046</v>
      </c>
      <c r="M6741" t="s">
        <v>21944</v>
      </c>
      <c r="N6741" t="s">
        <v>401</v>
      </c>
      <c r="O6741" t="s">
        <v>74</v>
      </c>
      <c r="P6741" t="s">
        <v>5261</v>
      </c>
      <c r="Q6741" t="s">
        <v>3453</v>
      </c>
      <c r="R6741" t="s">
        <v>20478</v>
      </c>
      <c r="S6741" t="s">
        <v>81</v>
      </c>
      <c r="T6741" t="s">
        <v>80</v>
      </c>
      <c r="U6741" t="s">
        <v>28002</v>
      </c>
      <c r="V6741" t="s">
        <v>3489</v>
      </c>
    </row>
    <row r="6742" spans="1:22" hidden="1" x14ac:dyDescent="0.3">
      <c r="A6742" t="s">
        <v>25319</v>
      </c>
      <c r="B6742" t="s">
        <v>133</v>
      </c>
      <c r="C6742">
        <v>36</v>
      </c>
      <c r="D6742" t="s">
        <v>98</v>
      </c>
      <c r="E6742">
        <v>112.39</v>
      </c>
      <c r="F6742">
        <v>112.39</v>
      </c>
      <c r="G6742">
        <v>78.989999999999895</v>
      </c>
      <c r="H6742">
        <v>69.679999999999893</v>
      </c>
      <c r="I6742">
        <v>112.39</v>
      </c>
      <c r="J6742">
        <v>11239</v>
      </c>
      <c r="K6742">
        <v>146.10999999999899</v>
      </c>
      <c r="L6742" t="s">
        <v>25290</v>
      </c>
      <c r="M6742" t="s">
        <v>25188</v>
      </c>
      <c r="O6742" t="s">
        <v>74</v>
      </c>
      <c r="P6742" t="s">
        <v>5261</v>
      </c>
      <c r="Q6742" t="s">
        <v>3453</v>
      </c>
      <c r="R6742" t="s">
        <v>9981</v>
      </c>
      <c r="S6742" t="s">
        <v>81</v>
      </c>
      <c r="T6742" t="s">
        <v>80</v>
      </c>
      <c r="U6742" t="s">
        <v>28002</v>
      </c>
      <c r="V6742" t="s">
        <v>3489</v>
      </c>
    </row>
    <row r="6743" spans="1:22" hidden="1" x14ac:dyDescent="0.3">
      <c r="A6743" t="s">
        <v>25191</v>
      </c>
      <c r="B6743" t="s">
        <v>133</v>
      </c>
      <c r="C6743">
        <v>12</v>
      </c>
      <c r="D6743" t="s">
        <v>189</v>
      </c>
      <c r="E6743">
        <v>76.25</v>
      </c>
      <c r="F6743">
        <v>76.25</v>
      </c>
      <c r="G6743">
        <v>53.589999999999897</v>
      </c>
      <c r="H6743">
        <v>47.28</v>
      </c>
      <c r="I6743">
        <v>76.25</v>
      </c>
      <c r="J6743">
        <v>7625</v>
      </c>
      <c r="K6743">
        <v>99.129999999999896</v>
      </c>
      <c r="L6743" t="s">
        <v>25187</v>
      </c>
      <c r="M6743" t="s">
        <v>25188</v>
      </c>
      <c r="O6743" t="s">
        <v>74</v>
      </c>
      <c r="P6743" t="s">
        <v>5261</v>
      </c>
      <c r="Q6743" t="s">
        <v>3453</v>
      </c>
      <c r="R6743" t="s">
        <v>9981</v>
      </c>
      <c r="S6743" t="s">
        <v>81</v>
      </c>
      <c r="T6743" t="s">
        <v>80</v>
      </c>
      <c r="U6743" t="s">
        <v>28002</v>
      </c>
      <c r="V6743" t="s">
        <v>3454</v>
      </c>
    </row>
    <row r="6744" spans="1:22" x14ac:dyDescent="0.3">
      <c r="A6744" t="s">
        <v>21847</v>
      </c>
      <c r="B6744" t="s">
        <v>133</v>
      </c>
      <c r="C6744">
        <v>12</v>
      </c>
      <c r="D6744" t="s">
        <v>96</v>
      </c>
      <c r="E6744">
        <v>11.08</v>
      </c>
      <c r="F6744">
        <v>11.08</v>
      </c>
      <c r="G6744">
        <v>7.79</v>
      </c>
      <c r="H6744">
        <v>6.87</v>
      </c>
      <c r="I6744">
        <v>11.08</v>
      </c>
      <c r="J6744">
        <v>1108</v>
      </c>
      <c r="K6744">
        <v>14.4</v>
      </c>
      <c r="L6744" t="s">
        <v>21840</v>
      </c>
      <c r="M6744" t="s">
        <v>21841</v>
      </c>
      <c r="N6744" t="s">
        <v>401</v>
      </c>
      <c r="O6744" t="s">
        <v>74</v>
      </c>
      <c r="P6744" t="s">
        <v>5261</v>
      </c>
      <c r="Q6744" t="s">
        <v>3453</v>
      </c>
      <c r="R6744" t="s">
        <v>20478</v>
      </c>
      <c r="S6744" t="s">
        <v>81</v>
      </c>
      <c r="T6744" t="s">
        <v>80</v>
      </c>
      <c r="U6744" t="s">
        <v>28002</v>
      </c>
      <c r="V6744" t="s">
        <v>3454</v>
      </c>
    </row>
    <row r="6745" spans="1:22" x14ac:dyDescent="0.3">
      <c r="A6745" t="s">
        <v>21938</v>
      </c>
      <c r="B6745" t="s">
        <v>133</v>
      </c>
      <c r="C6745">
        <v>36</v>
      </c>
      <c r="D6745" t="s">
        <v>98</v>
      </c>
      <c r="E6745">
        <v>22.48</v>
      </c>
      <c r="F6745">
        <v>22.48</v>
      </c>
      <c r="G6745">
        <v>15.8</v>
      </c>
      <c r="H6745">
        <v>13.94</v>
      </c>
      <c r="I6745">
        <v>22.48</v>
      </c>
      <c r="J6745">
        <v>2248</v>
      </c>
      <c r="K6745">
        <v>29.219999999999899</v>
      </c>
      <c r="L6745" t="s">
        <v>21909</v>
      </c>
      <c r="M6745" t="s">
        <v>21841</v>
      </c>
      <c r="N6745" t="s">
        <v>401</v>
      </c>
      <c r="O6745" t="s">
        <v>74</v>
      </c>
      <c r="P6745" t="s">
        <v>5261</v>
      </c>
      <c r="Q6745" t="s">
        <v>3453</v>
      </c>
      <c r="R6745" t="s">
        <v>20478</v>
      </c>
      <c r="S6745" t="s">
        <v>81</v>
      </c>
      <c r="T6745" t="s">
        <v>80</v>
      </c>
      <c r="U6745" t="s">
        <v>28002</v>
      </c>
      <c r="V6745" t="s">
        <v>3489</v>
      </c>
    </row>
    <row r="6746" spans="1:22" hidden="1" x14ac:dyDescent="0.3">
      <c r="A6746" t="s">
        <v>25097</v>
      </c>
      <c r="B6746" t="s">
        <v>133</v>
      </c>
      <c r="C6746">
        <v>24</v>
      </c>
      <c r="D6746" t="s">
        <v>185</v>
      </c>
      <c r="E6746">
        <v>162.59</v>
      </c>
      <c r="F6746">
        <v>162.59</v>
      </c>
      <c r="G6746">
        <v>114.27</v>
      </c>
      <c r="H6746">
        <v>100.81</v>
      </c>
      <c r="I6746">
        <v>162.59</v>
      </c>
      <c r="J6746">
        <v>16259</v>
      </c>
      <c r="K6746">
        <v>211.36999999999901</v>
      </c>
      <c r="L6746" t="s">
        <v>25085</v>
      </c>
      <c r="M6746" t="s">
        <v>25051</v>
      </c>
      <c r="O6746" t="s">
        <v>74</v>
      </c>
      <c r="P6746" t="s">
        <v>5261</v>
      </c>
      <c r="Q6746" t="s">
        <v>3453</v>
      </c>
      <c r="R6746" t="s">
        <v>9981</v>
      </c>
      <c r="S6746" t="s">
        <v>81</v>
      </c>
      <c r="T6746" t="s">
        <v>80</v>
      </c>
      <c r="U6746" t="s">
        <v>28002</v>
      </c>
      <c r="V6746" t="s">
        <v>3629</v>
      </c>
    </row>
    <row r="6747" spans="1:22" hidden="1" x14ac:dyDescent="0.3">
      <c r="A6747" t="s">
        <v>26024</v>
      </c>
      <c r="B6747" t="s">
        <v>133</v>
      </c>
      <c r="C6747">
        <v>12</v>
      </c>
      <c r="D6747" t="s">
        <v>102</v>
      </c>
      <c r="E6747">
        <v>83</v>
      </c>
      <c r="F6747">
        <v>99.599999999999895</v>
      </c>
      <c r="G6747">
        <v>70</v>
      </c>
      <c r="H6747">
        <v>61.75</v>
      </c>
      <c r="I6747">
        <v>83</v>
      </c>
      <c r="J6747">
        <v>8300</v>
      </c>
      <c r="K6747">
        <v>129.479999999999</v>
      </c>
      <c r="L6747" t="s">
        <v>26015</v>
      </c>
      <c r="M6747" t="s">
        <v>18279</v>
      </c>
      <c r="O6747" t="s">
        <v>74</v>
      </c>
      <c r="P6747" t="s">
        <v>137</v>
      </c>
      <c r="Q6747" t="s">
        <v>5010</v>
      </c>
      <c r="R6747" t="s">
        <v>9981</v>
      </c>
      <c r="S6747" t="s">
        <v>81</v>
      </c>
      <c r="T6747" t="s">
        <v>80</v>
      </c>
      <c r="U6747" t="s">
        <v>82</v>
      </c>
      <c r="V6747" t="s">
        <v>79</v>
      </c>
    </row>
    <row r="6748" spans="1:22" hidden="1" x14ac:dyDescent="0.3">
      <c r="A6748" t="s">
        <v>25308</v>
      </c>
      <c r="B6748" t="s">
        <v>133</v>
      </c>
      <c r="C6748">
        <v>24</v>
      </c>
      <c r="D6748" t="s">
        <v>98</v>
      </c>
      <c r="E6748">
        <v>79.09</v>
      </c>
      <c r="F6748">
        <v>79.09</v>
      </c>
      <c r="G6748">
        <v>55.579999999999899</v>
      </c>
      <c r="H6748">
        <v>49.0399999999999</v>
      </c>
      <c r="I6748">
        <v>79.09</v>
      </c>
      <c r="J6748">
        <v>7909</v>
      </c>
      <c r="K6748">
        <v>102.82</v>
      </c>
      <c r="L6748" t="s">
        <v>25290</v>
      </c>
      <c r="M6748" t="s">
        <v>25188</v>
      </c>
      <c r="O6748" t="s">
        <v>74</v>
      </c>
      <c r="P6748" t="s">
        <v>5261</v>
      </c>
      <c r="Q6748" t="s">
        <v>3453</v>
      </c>
      <c r="R6748" t="s">
        <v>9981</v>
      </c>
      <c r="S6748" t="s">
        <v>81</v>
      </c>
      <c r="T6748" t="s">
        <v>80</v>
      </c>
      <c r="U6748" t="s">
        <v>28002</v>
      </c>
      <c r="V6748" t="s">
        <v>3489</v>
      </c>
    </row>
    <row r="6749" spans="1:22" hidden="1" x14ac:dyDescent="0.3">
      <c r="A6749" t="s">
        <v>22752</v>
      </c>
      <c r="B6749" t="s">
        <v>133</v>
      </c>
      <c r="C6749">
        <v>12</v>
      </c>
      <c r="D6749" t="s">
        <v>94</v>
      </c>
      <c r="E6749">
        <v>133.80000000000001</v>
      </c>
      <c r="F6749">
        <v>133.80000000000001</v>
      </c>
      <c r="G6749">
        <v>94.03</v>
      </c>
      <c r="H6749">
        <v>82.96</v>
      </c>
      <c r="I6749">
        <v>133.80000000000001</v>
      </c>
      <c r="J6749">
        <v>13380</v>
      </c>
      <c r="K6749">
        <v>173.94</v>
      </c>
      <c r="L6749" t="s">
        <v>22746</v>
      </c>
      <c r="M6749" t="s">
        <v>22747</v>
      </c>
      <c r="O6749" t="s">
        <v>74</v>
      </c>
      <c r="P6749" t="s">
        <v>137</v>
      </c>
      <c r="Q6749" t="s">
        <v>6667</v>
      </c>
      <c r="R6749" t="s">
        <v>9981</v>
      </c>
      <c r="S6749" t="s">
        <v>81</v>
      </c>
      <c r="T6749" t="s">
        <v>80</v>
      </c>
      <c r="U6749" t="s">
        <v>28002</v>
      </c>
      <c r="V6749" t="s">
        <v>6668</v>
      </c>
    </row>
    <row r="6750" spans="1:22" hidden="1" x14ac:dyDescent="0.3">
      <c r="A6750" t="s">
        <v>25245</v>
      </c>
      <c r="B6750" t="s">
        <v>133</v>
      </c>
      <c r="C6750">
        <v>36</v>
      </c>
      <c r="D6750" t="s">
        <v>185</v>
      </c>
      <c r="E6750">
        <v>202.16</v>
      </c>
      <c r="F6750">
        <v>202.16</v>
      </c>
      <c r="G6750">
        <v>142.07999999999899</v>
      </c>
      <c r="H6750">
        <v>125.34</v>
      </c>
      <c r="I6750">
        <v>202.16</v>
      </c>
      <c r="J6750">
        <v>20216</v>
      </c>
      <c r="K6750">
        <v>262.81</v>
      </c>
      <c r="L6750" t="s">
        <v>25222</v>
      </c>
      <c r="M6750" t="s">
        <v>25188</v>
      </c>
      <c r="O6750" t="s">
        <v>74</v>
      </c>
      <c r="P6750" t="s">
        <v>5261</v>
      </c>
      <c r="Q6750" t="s">
        <v>3453</v>
      </c>
      <c r="R6750" t="s">
        <v>9981</v>
      </c>
      <c r="S6750" t="s">
        <v>81</v>
      </c>
      <c r="T6750" t="s">
        <v>80</v>
      </c>
      <c r="U6750" t="s">
        <v>28002</v>
      </c>
      <c r="V6750" t="s">
        <v>3629</v>
      </c>
    </row>
    <row r="6751" spans="1:22" x14ac:dyDescent="0.3">
      <c r="A6751" t="s">
        <v>21870</v>
      </c>
      <c r="B6751" t="s">
        <v>133</v>
      </c>
      <c r="C6751">
        <v>36</v>
      </c>
      <c r="D6751" t="s">
        <v>98</v>
      </c>
      <c r="E6751">
        <v>27.41</v>
      </c>
      <c r="F6751">
        <v>27.41</v>
      </c>
      <c r="G6751">
        <v>19.259999999999899</v>
      </c>
      <c r="H6751">
        <v>16.989999999999998</v>
      </c>
      <c r="I6751">
        <v>27.41</v>
      </c>
      <c r="J6751">
        <v>2741</v>
      </c>
      <c r="K6751">
        <v>35.630000000000003</v>
      </c>
      <c r="L6751" t="s">
        <v>21840</v>
      </c>
      <c r="M6751" t="s">
        <v>21841</v>
      </c>
      <c r="N6751" t="s">
        <v>401</v>
      </c>
      <c r="O6751" t="s">
        <v>74</v>
      </c>
      <c r="P6751" t="s">
        <v>5261</v>
      </c>
      <c r="Q6751" t="s">
        <v>3453</v>
      </c>
      <c r="R6751" t="s">
        <v>20478</v>
      </c>
      <c r="S6751" t="s">
        <v>81</v>
      </c>
      <c r="T6751" t="s">
        <v>80</v>
      </c>
      <c r="U6751" t="s">
        <v>28002</v>
      </c>
      <c r="V6751" t="s">
        <v>3454</v>
      </c>
    </row>
    <row r="6752" spans="1:22" x14ac:dyDescent="0.3">
      <c r="A6752" t="s">
        <v>22004</v>
      </c>
      <c r="B6752" t="s">
        <v>133</v>
      </c>
      <c r="C6752">
        <v>36</v>
      </c>
      <c r="D6752" t="s">
        <v>191</v>
      </c>
      <c r="E6752">
        <v>38.479999999999897</v>
      </c>
      <c r="F6752">
        <v>38.479999999999897</v>
      </c>
      <c r="G6752">
        <v>27.0399999999999</v>
      </c>
      <c r="H6752">
        <v>23.8599999999999</v>
      </c>
      <c r="I6752">
        <v>38.479999999999897</v>
      </c>
      <c r="J6752">
        <v>3848</v>
      </c>
      <c r="K6752">
        <v>50.019999999999897</v>
      </c>
      <c r="L6752" t="s">
        <v>21978</v>
      </c>
      <c r="M6752" t="s">
        <v>21944</v>
      </c>
      <c r="N6752" t="s">
        <v>401</v>
      </c>
      <c r="O6752" t="s">
        <v>74</v>
      </c>
      <c r="P6752" t="s">
        <v>5261</v>
      </c>
      <c r="Q6752" t="s">
        <v>3453</v>
      </c>
      <c r="R6752" t="s">
        <v>20478</v>
      </c>
      <c r="S6752" t="s">
        <v>81</v>
      </c>
      <c r="T6752" t="s">
        <v>80</v>
      </c>
      <c r="U6752" t="s">
        <v>28002</v>
      </c>
      <c r="V6752" t="s">
        <v>3629</v>
      </c>
    </row>
    <row r="6753" spans="1:22" x14ac:dyDescent="0.3">
      <c r="A6753" t="s">
        <v>22121</v>
      </c>
      <c r="B6753" t="s">
        <v>133</v>
      </c>
      <c r="C6753">
        <v>12</v>
      </c>
      <c r="D6753" t="s">
        <v>96</v>
      </c>
      <c r="E6753">
        <v>10.220000000000001</v>
      </c>
      <c r="F6753">
        <v>10.220000000000001</v>
      </c>
      <c r="G6753">
        <v>7.1799999999999899</v>
      </c>
      <c r="H6753">
        <v>6.3399999999999901</v>
      </c>
      <c r="I6753">
        <v>10.220000000000001</v>
      </c>
      <c r="J6753">
        <v>1022</v>
      </c>
      <c r="K6753">
        <v>13.29</v>
      </c>
      <c r="L6753" t="s">
        <v>22115</v>
      </c>
      <c r="M6753" t="s">
        <v>22081</v>
      </c>
      <c r="N6753" t="s">
        <v>401</v>
      </c>
      <c r="O6753" t="s">
        <v>74</v>
      </c>
      <c r="P6753" t="s">
        <v>5261</v>
      </c>
      <c r="Q6753" t="s">
        <v>3453</v>
      </c>
      <c r="R6753" t="s">
        <v>20478</v>
      </c>
      <c r="S6753" t="s">
        <v>81</v>
      </c>
      <c r="T6753" t="s">
        <v>80</v>
      </c>
      <c r="U6753" t="s">
        <v>28002</v>
      </c>
      <c r="V6753" t="s">
        <v>3629</v>
      </c>
    </row>
    <row r="6754" spans="1:22" x14ac:dyDescent="0.3">
      <c r="A6754" t="s">
        <v>21989</v>
      </c>
      <c r="B6754" t="s">
        <v>133</v>
      </c>
      <c r="C6754">
        <v>24</v>
      </c>
      <c r="D6754" t="s">
        <v>176</v>
      </c>
      <c r="E6754">
        <v>48.7899999999999</v>
      </c>
      <c r="F6754">
        <v>48.7899999999999</v>
      </c>
      <c r="G6754">
        <v>34.2899999999999</v>
      </c>
      <c r="H6754">
        <v>30.25</v>
      </c>
      <c r="I6754">
        <v>48.7899999999999</v>
      </c>
      <c r="J6754">
        <v>4879</v>
      </c>
      <c r="K6754">
        <v>63.4299999999999</v>
      </c>
      <c r="L6754" t="s">
        <v>21978</v>
      </c>
      <c r="M6754" t="s">
        <v>21944</v>
      </c>
      <c r="N6754" t="s">
        <v>401</v>
      </c>
      <c r="O6754" t="s">
        <v>74</v>
      </c>
      <c r="P6754" t="s">
        <v>5261</v>
      </c>
      <c r="Q6754" t="s">
        <v>3453</v>
      </c>
      <c r="R6754" t="s">
        <v>20478</v>
      </c>
      <c r="S6754" t="s">
        <v>81</v>
      </c>
      <c r="T6754" t="s">
        <v>80</v>
      </c>
      <c r="U6754" t="s">
        <v>28002</v>
      </c>
      <c r="V6754" t="s">
        <v>3629</v>
      </c>
    </row>
    <row r="6755" spans="1:22" hidden="1" x14ac:dyDescent="0.3">
      <c r="A6755" t="s">
        <v>22753</v>
      </c>
      <c r="B6755" t="s">
        <v>133</v>
      </c>
      <c r="C6755">
        <v>12</v>
      </c>
      <c r="D6755" t="s">
        <v>96</v>
      </c>
      <c r="E6755">
        <v>125.599999999999</v>
      </c>
      <c r="F6755">
        <v>125.599999999999</v>
      </c>
      <c r="G6755">
        <v>88.27</v>
      </c>
      <c r="H6755">
        <v>77.87</v>
      </c>
      <c r="I6755">
        <v>125.599999999999</v>
      </c>
      <c r="J6755">
        <v>12560</v>
      </c>
      <c r="K6755">
        <v>163.28</v>
      </c>
      <c r="L6755" t="s">
        <v>22746</v>
      </c>
      <c r="M6755" t="s">
        <v>22747</v>
      </c>
      <c r="O6755" t="s">
        <v>74</v>
      </c>
      <c r="P6755" t="s">
        <v>137</v>
      </c>
      <c r="Q6755" t="s">
        <v>6667</v>
      </c>
      <c r="R6755" t="s">
        <v>9981</v>
      </c>
      <c r="S6755" t="s">
        <v>81</v>
      </c>
      <c r="T6755" t="s">
        <v>80</v>
      </c>
      <c r="U6755" t="s">
        <v>28002</v>
      </c>
      <c r="V6755" t="s">
        <v>6668</v>
      </c>
    </row>
    <row r="6756" spans="1:22" hidden="1" x14ac:dyDescent="0.3">
      <c r="A6756" t="s">
        <v>25209</v>
      </c>
      <c r="B6756" t="s">
        <v>133</v>
      </c>
      <c r="C6756">
        <v>24</v>
      </c>
      <c r="D6756" t="s">
        <v>104</v>
      </c>
      <c r="E6756">
        <v>77.189999999999898</v>
      </c>
      <c r="F6756">
        <v>77.189999999999898</v>
      </c>
      <c r="G6756">
        <v>54.25</v>
      </c>
      <c r="H6756">
        <v>47.8599999999999</v>
      </c>
      <c r="I6756">
        <v>77.189999999999898</v>
      </c>
      <c r="J6756">
        <v>7719</v>
      </c>
      <c r="K6756">
        <v>100.349999999999</v>
      </c>
      <c r="L6756" t="s">
        <v>25187</v>
      </c>
      <c r="M6756" t="s">
        <v>25188</v>
      </c>
      <c r="O6756" t="s">
        <v>74</v>
      </c>
      <c r="P6756" t="s">
        <v>5261</v>
      </c>
      <c r="Q6756" t="s">
        <v>3453</v>
      </c>
      <c r="R6756" t="s">
        <v>9981</v>
      </c>
      <c r="S6756" t="s">
        <v>81</v>
      </c>
      <c r="T6756" t="s">
        <v>80</v>
      </c>
      <c r="U6756" t="s">
        <v>28002</v>
      </c>
      <c r="V6756" t="s">
        <v>3454</v>
      </c>
    </row>
    <row r="6757" spans="1:22" x14ac:dyDescent="0.3">
      <c r="A6757" t="s">
        <v>21861</v>
      </c>
      <c r="B6757" t="s">
        <v>133</v>
      </c>
      <c r="C6757">
        <v>24</v>
      </c>
      <c r="D6757" t="s">
        <v>102</v>
      </c>
      <c r="E6757">
        <v>16.53</v>
      </c>
      <c r="F6757">
        <v>16.53</v>
      </c>
      <c r="G6757">
        <v>11.62</v>
      </c>
      <c r="H6757">
        <v>10.25</v>
      </c>
      <c r="I6757">
        <v>16.53</v>
      </c>
      <c r="J6757">
        <v>1653</v>
      </c>
      <c r="K6757">
        <v>21.49</v>
      </c>
      <c r="L6757" t="s">
        <v>21840</v>
      </c>
      <c r="M6757" t="s">
        <v>21841</v>
      </c>
      <c r="N6757" t="s">
        <v>401</v>
      </c>
      <c r="O6757" t="s">
        <v>74</v>
      </c>
      <c r="P6757" t="s">
        <v>5261</v>
      </c>
      <c r="Q6757" t="s">
        <v>3453</v>
      </c>
      <c r="R6757" t="s">
        <v>20478</v>
      </c>
      <c r="S6757" t="s">
        <v>81</v>
      </c>
      <c r="T6757" t="s">
        <v>80</v>
      </c>
      <c r="U6757" t="s">
        <v>28002</v>
      </c>
      <c r="V6757" t="s">
        <v>3454</v>
      </c>
    </row>
    <row r="6758" spans="1:22" x14ac:dyDescent="0.3">
      <c r="A6758" t="s">
        <v>22140</v>
      </c>
      <c r="B6758" t="s">
        <v>133</v>
      </c>
      <c r="C6758">
        <v>36</v>
      </c>
      <c r="D6758" t="s">
        <v>189</v>
      </c>
      <c r="E6758">
        <v>37.880000000000003</v>
      </c>
      <c r="F6758">
        <v>37.880000000000003</v>
      </c>
      <c r="G6758">
        <v>26.619999999999902</v>
      </c>
      <c r="H6758">
        <v>23.49</v>
      </c>
      <c r="I6758">
        <v>37.880000000000003</v>
      </c>
      <c r="J6758">
        <v>3788</v>
      </c>
      <c r="K6758">
        <v>49.239999999999903</v>
      </c>
      <c r="L6758" t="s">
        <v>22115</v>
      </c>
      <c r="M6758" t="s">
        <v>22081</v>
      </c>
      <c r="N6758" t="s">
        <v>401</v>
      </c>
      <c r="O6758" t="s">
        <v>74</v>
      </c>
      <c r="P6758" t="s">
        <v>5261</v>
      </c>
      <c r="Q6758" t="s">
        <v>3453</v>
      </c>
      <c r="R6758" t="s">
        <v>20478</v>
      </c>
      <c r="S6758" t="s">
        <v>81</v>
      </c>
      <c r="T6758" t="s">
        <v>80</v>
      </c>
      <c r="U6758" t="s">
        <v>28002</v>
      </c>
      <c r="V6758" t="s">
        <v>3629</v>
      </c>
    </row>
    <row r="6759" spans="1:22" x14ac:dyDescent="0.3">
      <c r="A6759" t="s">
        <v>22122</v>
      </c>
      <c r="B6759" t="s">
        <v>133</v>
      </c>
      <c r="C6759">
        <v>12</v>
      </c>
      <c r="D6759" t="s">
        <v>98</v>
      </c>
      <c r="E6759">
        <v>9.3399999999999892</v>
      </c>
      <c r="F6759">
        <v>9.3399999999999892</v>
      </c>
      <c r="G6759">
        <v>6.5599999999999898</v>
      </c>
      <c r="H6759">
        <v>5.79</v>
      </c>
      <c r="I6759">
        <v>9.3399999999999892</v>
      </c>
      <c r="J6759">
        <v>934</v>
      </c>
      <c r="K6759">
        <v>12.14</v>
      </c>
      <c r="L6759" t="s">
        <v>22115</v>
      </c>
      <c r="M6759" t="s">
        <v>22081</v>
      </c>
      <c r="N6759" t="s">
        <v>401</v>
      </c>
      <c r="O6759" t="s">
        <v>74</v>
      </c>
      <c r="P6759" t="s">
        <v>5261</v>
      </c>
      <c r="Q6759" t="s">
        <v>3453</v>
      </c>
      <c r="R6759" t="s">
        <v>20478</v>
      </c>
      <c r="S6759" t="s">
        <v>81</v>
      </c>
      <c r="T6759" t="s">
        <v>80</v>
      </c>
      <c r="U6759" t="s">
        <v>28002</v>
      </c>
      <c r="V6759" t="s">
        <v>3629</v>
      </c>
    </row>
    <row r="6760" spans="1:22" hidden="1" x14ac:dyDescent="0.3">
      <c r="A6760" t="s">
        <v>25304</v>
      </c>
      <c r="B6760" t="s">
        <v>133</v>
      </c>
      <c r="C6760">
        <v>24</v>
      </c>
      <c r="D6760" t="s">
        <v>189</v>
      </c>
      <c r="E6760">
        <v>118.51</v>
      </c>
      <c r="F6760">
        <v>118.51</v>
      </c>
      <c r="G6760">
        <v>83.289999999999907</v>
      </c>
      <c r="H6760">
        <v>73.479999999999905</v>
      </c>
      <c r="I6760">
        <v>118.51</v>
      </c>
      <c r="J6760">
        <v>11851</v>
      </c>
      <c r="K6760">
        <v>154.06</v>
      </c>
      <c r="L6760" t="s">
        <v>25290</v>
      </c>
      <c r="M6760" t="s">
        <v>25188</v>
      </c>
      <c r="O6760" t="s">
        <v>74</v>
      </c>
      <c r="P6760" t="s">
        <v>5261</v>
      </c>
      <c r="Q6760" t="s">
        <v>3453</v>
      </c>
      <c r="R6760" t="s">
        <v>9981</v>
      </c>
      <c r="S6760" t="s">
        <v>81</v>
      </c>
      <c r="T6760" t="s">
        <v>80</v>
      </c>
      <c r="U6760" t="s">
        <v>28002</v>
      </c>
      <c r="V6760" t="s">
        <v>3489</v>
      </c>
    </row>
    <row r="6761" spans="1:22" hidden="1" x14ac:dyDescent="0.3">
      <c r="A6761" t="s">
        <v>22759</v>
      </c>
      <c r="B6761" t="s">
        <v>133</v>
      </c>
      <c r="C6761">
        <v>24</v>
      </c>
      <c r="D6761" t="s">
        <v>185</v>
      </c>
      <c r="E6761">
        <v>391.01999999999902</v>
      </c>
      <c r="F6761">
        <v>391.01999999999902</v>
      </c>
      <c r="G6761">
        <v>274.81</v>
      </c>
      <c r="H6761">
        <v>242.43</v>
      </c>
      <c r="I6761">
        <v>391.01999999999902</v>
      </c>
      <c r="J6761">
        <v>39102</v>
      </c>
      <c r="K6761">
        <v>508.33</v>
      </c>
      <c r="L6761" t="s">
        <v>22746</v>
      </c>
      <c r="M6761" t="s">
        <v>22747</v>
      </c>
      <c r="O6761" t="s">
        <v>74</v>
      </c>
      <c r="P6761" t="s">
        <v>137</v>
      </c>
      <c r="Q6761" t="s">
        <v>6667</v>
      </c>
      <c r="R6761" t="s">
        <v>9981</v>
      </c>
      <c r="S6761" t="s">
        <v>81</v>
      </c>
      <c r="T6761" t="s">
        <v>80</v>
      </c>
      <c r="U6761" t="s">
        <v>28002</v>
      </c>
      <c r="V6761" t="s">
        <v>6668</v>
      </c>
    </row>
    <row r="6762" spans="1:22" hidden="1" x14ac:dyDescent="0.3">
      <c r="A6762" t="s">
        <v>25058</v>
      </c>
      <c r="B6762" t="s">
        <v>133</v>
      </c>
      <c r="C6762">
        <v>12</v>
      </c>
      <c r="D6762" t="s">
        <v>98</v>
      </c>
      <c r="E6762">
        <v>58</v>
      </c>
      <c r="F6762">
        <v>58</v>
      </c>
      <c r="G6762">
        <v>40.76</v>
      </c>
      <c r="H6762">
        <v>35.96</v>
      </c>
      <c r="I6762">
        <v>58</v>
      </c>
      <c r="J6762">
        <v>5800</v>
      </c>
      <c r="K6762">
        <v>75.400000000000006</v>
      </c>
      <c r="L6762" t="s">
        <v>25050</v>
      </c>
      <c r="M6762" t="s">
        <v>25051</v>
      </c>
      <c r="O6762" t="s">
        <v>74</v>
      </c>
      <c r="P6762" t="s">
        <v>5261</v>
      </c>
      <c r="Q6762" t="s">
        <v>3453</v>
      </c>
      <c r="R6762" t="s">
        <v>9981</v>
      </c>
      <c r="S6762" t="s">
        <v>81</v>
      </c>
      <c r="T6762" t="s">
        <v>80</v>
      </c>
      <c r="U6762" t="s">
        <v>28002</v>
      </c>
      <c r="V6762" t="s">
        <v>3454</v>
      </c>
    </row>
    <row r="6763" spans="1:22" hidden="1" x14ac:dyDescent="0.3">
      <c r="A6763" t="s">
        <v>25297</v>
      </c>
      <c r="B6763" t="s">
        <v>133</v>
      </c>
      <c r="C6763">
        <v>12</v>
      </c>
      <c r="D6763" t="s">
        <v>98</v>
      </c>
      <c r="E6763">
        <v>41.63</v>
      </c>
      <c r="F6763">
        <v>41.63</v>
      </c>
      <c r="G6763">
        <v>29.26</v>
      </c>
      <c r="H6763">
        <v>25.81</v>
      </c>
      <c r="I6763">
        <v>41.63</v>
      </c>
      <c r="J6763">
        <v>4163</v>
      </c>
      <c r="K6763">
        <v>54.12</v>
      </c>
      <c r="L6763" t="s">
        <v>25290</v>
      </c>
      <c r="M6763" t="s">
        <v>25188</v>
      </c>
      <c r="O6763" t="s">
        <v>74</v>
      </c>
      <c r="P6763" t="s">
        <v>5261</v>
      </c>
      <c r="Q6763" t="s">
        <v>3453</v>
      </c>
      <c r="R6763" t="s">
        <v>9981</v>
      </c>
      <c r="S6763" t="s">
        <v>81</v>
      </c>
      <c r="T6763" t="s">
        <v>80</v>
      </c>
      <c r="U6763" t="s">
        <v>28002</v>
      </c>
      <c r="V6763" t="s">
        <v>3489</v>
      </c>
    </row>
    <row r="6764" spans="1:22" x14ac:dyDescent="0.3">
      <c r="A6764" t="s">
        <v>21952</v>
      </c>
      <c r="B6764" t="s">
        <v>133</v>
      </c>
      <c r="C6764">
        <v>12</v>
      </c>
      <c r="D6764" t="s">
        <v>100</v>
      </c>
      <c r="E6764">
        <v>13.39</v>
      </c>
      <c r="F6764">
        <v>13.39</v>
      </c>
      <c r="G6764">
        <v>9.41</v>
      </c>
      <c r="H6764">
        <v>8.3000000000000007</v>
      </c>
      <c r="I6764">
        <v>13.39</v>
      </c>
      <c r="J6764">
        <v>1339</v>
      </c>
      <c r="K6764">
        <v>17.41</v>
      </c>
      <c r="L6764" t="s">
        <v>21943</v>
      </c>
      <c r="M6764" t="s">
        <v>21944</v>
      </c>
      <c r="N6764" t="s">
        <v>401</v>
      </c>
      <c r="O6764" t="s">
        <v>74</v>
      </c>
      <c r="P6764" t="s">
        <v>5261</v>
      </c>
      <c r="Q6764" t="s">
        <v>3453</v>
      </c>
      <c r="R6764" t="s">
        <v>20478</v>
      </c>
      <c r="S6764" t="s">
        <v>81</v>
      </c>
      <c r="T6764" t="s">
        <v>80</v>
      </c>
      <c r="U6764" t="s">
        <v>28002</v>
      </c>
      <c r="V6764" t="s">
        <v>3454</v>
      </c>
    </row>
    <row r="6765" spans="1:22" x14ac:dyDescent="0.3">
      <c r="A6765" t="s">
        <v>22054</v>
      </c>
      <c r="B6765" t="s">
        <v>133</v>
      </c>
      <c r="C6765">
        <v>12</v>
      </c>
      <c r="D6765" t="s">
        <v>100</v>
      </c>
      <c r="E6765">
        <v>10.96</v>
      </c>
      <c r="F6765">
        <v>10.96</v>
      </c>
      <c r="G6765">
        <v>7.7</v>
      </c>
      <c r="H6765">
        <v>6.7999999999999901</v>
      </c>
      <c r="I6765">
        <v>10.96</v>
      </c>
      <c r="J6765">
        <v>1096</v>
      </c>
      <c r="K6765">
        <v>14.25</v>
      </c>
      <c r="L6765" t="s">
        <v>22046</v>
      </c>
      <c r="M6765" t="s">
        <v>21944</v>
      </c>
      <c r="N6765" t="s">
        <v>401</v>
      </c>
      <c r="O6765" t="s">
        <v>74</v>
      </c>
      <c r="P6765" t="s">
        <v>5261</v>
      </c>
      <c r="Q6765" t="s">
        <v>3453</v>
      </c>
      <c r="R6765" t="s">
        <v>20478</v>
      </c>
      <c r="S6765" t="s">
        <v>81</v>
      </c>
      <c r="T6765" t="s">
        <v>80</v>
      </c>
      <c r="U6765" t="s">
        <v>28002</v>
      </c>
      <c r="V6765" t="s">
        <v>3489</v>
      </c>
    </row>
    <row r="6766" spans="1:22" hidden="1" x14ac:dyDescent="0.3">
      <c r="A6766" t="s">
        <v>25113</v>
      </c>
      <c r="B6766" t="s">
        <v>133</v>
      </c>
      <c r="C6766">
        <v>36</v>
      </c>
      <c r="D6766" t="s">
        <v>96</v>
      </c>
      <c r="E6766">
        <v>126.13</v>
      </c>
      <c r="F6766">
        <v>126.13</v>
      </c>
      <c r="G6766">
        <v>88.64</v>
      </c>
      <c r="H6766">
        <v>78.2</v>
      </c>
      <c r="I6766">
        <v>126.13</v>
      </c>
      <c r="J6766">
        <v>12613</v>
      </c>
      <c r="K6766">
        <v>163.97</v>
      </c>
      <c r="L6766" t="s">
        <v>25085</v>
      </c>
      <c r="M6766" t="s">
        <v>25051</v>
      </c>
      <c r="O6766" t="s">
        <v>74</v>
      </c>
      <c r="P6766" t="s">
        <v>5261</v>
      </c>
      <c r="Q6766" t="s">
        <v>3453</v>
      </c>
      <c r="R6766" t="s">
        <v>9981</v>
      </c>
      <c r="S6766" t="s">
        <v>81</v>
      </c>
      <c r="T6766" t="s">
        <v>80</v>
      </c>
      <c r="U6766" t="s">
        <v>28002</v>
      </c>
      <c r="V6766" t="s">
        <v>3629</v>
      </c>
    </row>
    <row r="6767" spans="1:22" hidden="1" x14ac:dyDescent="0.3">
      <c r="A6767" t="s">
        <v>25130</v>
      </c>
      <c r="B6767" t="s">
        <v>133</v>
      </c>
      <c r="C6767">
        <v>24</v>
      </c>
      <c r="D6767" t="s">
        <v>176</v>
      </c>
      <c r="E6767">
        <v>207.63999999999899</v>
      </c>
      <c r="F6767">
        <v>207.63999999999899</v>
      </c>
      <c r="G6767">
        <v>145.93</v>
      </c>
      <c r="H6767">
        <v>128.74</v>
      </c>
      <c r="I6767">
        <v>207.63999999999899</v>
      </c>
      <c r="J6767">
        <v>20764</v>
      </c>
      <c r="K6767">
        <v>269.93</v>
      </c>
      <c r="L6767" t="s">
        <v>25119</v>
      </c>
      <c r="M6767" t="s">
        <v>25051</v>
      </c>
      <c r="O6767" t="s">
        <v>74</v>
      </c>
      <c r="P6767" t="s">
        <v>5261</v>
      </c>
      <c r="Q6767" t="s">
        <v>3453</v>
      </c>
      <c r="R6767" t="s">
        <v>9981</v>
      </c>
      <c r="S6767" t="s">
        <v>81</v>
      </c>
      <c r="T6767" t="s">
        <v>80</v>
      </c>
      <c r="U6767" t="s">
        <v>28002</v>
      </c>
      <c r="V6767" t="s">
        <v>3524</v>
      </c>
    </row>
    <row r="6768" spans="1:22" hidden="1" x14ac:dyDescent="0.3">
      <c r="A6768" t="s">
        <v>25321</v>
      </c>
      <c r="B6768" t="s">
        <v>133</v>
      </c>
      <c r="C6768">
        <v>36</v>
      </c>
      <c r="D6768" t="s">
        <v>102</v>
      </c>
      <c r="E6768">
        <v>96.189999999999898</v>
      </c>
      <c r="F6768">
        <v>96.189999999999898</v>
      </c>
      <c r="G6768">
        <v>67.599999999999895</v>
      </c>
      <c r="H6768">
        <v>59.64</v>
      </c>
      <c r="I6768">
        <v>96.189999999999898</v>
      </c>
      <c r="J6768">
        <v>9619</v>
      </c>
      <c r="K6768">
        <v>125.05</v>
      </c>
      <c r="L6768" t="s">
        <v>25290</v>
      </c>
      <c r="M6768" t="s">
        <v>25188</v>
      </c>
      <c r="O6768" t="s">
        <v>74</v>
      </c>
      <c r="P6768" t="s">
        <v>5261</v>
      </c>
      <c r="Q6768" t="s">
        <v>3453</v>
      </c>
      <c r="R6768" t="s">
        <v>9981</v>
      </c>
      <c r="S6768" t="s">
        <v>81</v>
      </c>
      <c r="T6768" t="s">
        <v>80</v>
      </c>
      <c r="U6768" t="s">
        <v>28002</v>
      </c>
      <c r="V6768" t="s">
        <v>3489</v>
      </c>
    </row>
    <row r="6769" spans="1:22" hidden="1" x14ac:dyDescent="0.3">
      <c r="A6769" t="s">
        <v>25133</v>
      </c>
      <c r="B6769" t="s">
        <v>133</v>
      </c>
      <c r="C6769">
        <v>24</v>
      </c>
      <c r="D6769" t="s">
        <v>189</v>
      </c>
      <c r="E6769">
        <v>129.74</v>
      </c>
      <c r="F6769">
        <v>129.74</v>
      </c>
      <c r="G6769">
        <v>91.179999999999893</v>
      </c>
      <c r="H6769">
        <v>80.439999999999898</v>
      </c>
      <c r="I6769">
        <v>129.74</v>
      </c>
      <c r="J6769">
        <v>12974</v>
      </c>
      <c r="K6769">
        <v>168.66</v>
      </c>
      <c r="L6769" t="s">
        <v>25119</v>
      </c>
      <c r="M6769" t="s">
        <v>25051</v>
      </c>
      <c r="O6769" t="s">
        <v>74</v>
      </c>
      <c r="P6769" t="s">
        <v>5261</v>
      </c>
      <c r="Q6769" t="s">
        <v>3453</v>
      </c>
      <c r="R6769" t="s">
        <v>9981</v>
      </c>
      <c r="S6769" t="s">
        <v>81</v>
      </c>
      <c r="T6769" t="s">
        <v>80</v>
      </c>
      <c r="U6769" t="s">
        <v>28002</v>
      </c>
      <c r="V6769" t="s">
        <v>3524</v>
      </c>
    </row>
    <row r="6770" spans="1:22" hidden="1" x14ac:dyDescent="0.3">
      <c r="A6770" t="s">
        <v>25221</v>
      </c>
      <c r="B6770" t="s">
        <v>133</v>
      </c>
      <c r="C6770">
        <v>12</v>
      </c>
      <c r="D6770" t="s">
        <v>176</v>
      </c>
      <c r="E6770">
        <v>89.879999999999896</v>
      </c>
      <c r="F6770">
        <v>89.879999999999896</v>
      </c>
      <c r="G6770">
        <v>63.17</v>
      </c>
      <c r="H6770">
        <v>55.729999999999897</v>
      </c>
      <c r="I6770">
        <v>89.879999999999896</v>
      </c>
      <c r="J6770">
        <v>8988</v>
      </c>
      <c r="K6770">
        <v>116.84</v>
      </c>
      <c r="L6770" t="s">
        <v>25222</v>
      </c>
      <c r="M6770" t="s">
        <v>25188</v>
      </c>
      <c r="O6770" t="s">
        <v>74</v>
      </c>
      <c r="P6770" t="s">
        <v>5261</v>
      </c>
      <c r="Q6770" t="s">
        <v>3453</v>
      </c>
      <c r="R6770" t="s">
        <v>9981</v>
      </c>
      <c r="S6770" t="s">
        <v>81</v>
      </c>
      <c r="T6770" t="s">
        <v>80</v>
      </c>
      <c r="U6770" t="s">
        <v>28002</v>
      </c>
      <c r="V6770" t="s">
        <v>3629</v>
      </c>
    </row>
    <row r="6771" spans="1:22" hidden="1" x14ac:dyDescent="0.3">
      <c r="A6771" t="s">
        <v>25216</v>
      </c>
      <c r="B6771" t="s">
        <v>133</v>
      </c>
      <c r="C6771">
        <v>36</v>
      </c>
      <c r="D6771" t="s">
        <v>96</v>
      </c>
      <c r="E6771">
        <v>149.509999999999</v>
      </c>
      <c r="F6771">
        <v>149.509999999999</v>
      </c>
      <c r="G6771">
        <v>105.08</v>
      </c>
      <c r="H6771">
        <v>92.7</v>
      </c>
      <c r="I6771">
        <v>149.509999999999</v>
      </c>
      <c r="J6771">
        <v>14951</v>
      </c>
      <c r="K6771">
        <v>194.35999999999899</v>
      </c>
      <c r="L6771" t="s">
        <v>25187</v>
      </c>
      <c r="M6771" t="s">
        <v>25188</v>
      </c>
      <c r="O6771" t="s">
        <v>74</v>
      </c>
      <c r="P6771" t="s">
        <v>5261</v>
      </c>
      <c r="Q6771" t="s">
        <v>3453</v>
      </c>
      <c r="R6771" t="s">
        <v>9981</v>
      </c>
      <c r="S6771" t="s">
        <v>81</v>
      </c>
      <c r="T6771" t="s">
        <v>80</v>
      </c>
      <c r="U6771" t="s">
        <v>28002</v>
      </c>
      <c r="V6771" t="s">
        <v>3454</v>
      </c>
    </row>
    <row r="6772" spans="1:22" hidden="1" x14ac:dyDescent="0.3">
      <c r="A6772" t="s">
        <v>25134</v>
      </c>
      <c r="B6772" t="s">
        <v>133</v>
      </c>
      <c r="C6772">
        <v>24</v>
      </c>
      <c r="D6772" t="s">
        <v>191</v>
      </c>
      <c r="E6772">
        <v>115.36</v>
      </c>
      <c r="F6772">
        <v>115.36</v>
      </c>
      <c r="G6772">
        <v>81.079999999999899</v>
      </c>
      <c r="H6772">
        <v>71.52</v>
      </c>
      <c r="I6772">
        <v>115.36</v>
      </c>
      <c r="J6772">
        <v>11536</v>
      </c>
      <c r="K6772">
        <v>149.97</v>
      </c>
      <c r="L6772" t="s">
        <v>25119</v>
      </c>
      <c r="M6772" t="s">
        <v>25051</v>
      </c>
      <c r="O6772" t="s">
        <v>74</v>
      </c>
      <c r="P6772" t="s">
        <v>5261</v>
      </c>
      <c r="Q6772" t="s">
        <v>3453</v>
      </c>
      <c r="R6772" t="s">
        <v>9981</v>
      </c>
      <c r="S6772" t="s">
        <v>81</v>
      </c>
      <c r="T6772" t="s">
        <v>80</v>
      </c>
      <c r="U6772" t="s">
        <v>28002</v>
      </c>
      <c r="V6772" t="s">
        <v>3524</v>
      </c>
    </row>
    <row r="6773" spans="1:22" hidden="1" x14ac:dyDescent="0.3">
      <c r="A6773" t="s">
        <v>25159</v>
      </c>
      <c r="B6773" t="s">
        <v>133</v>
      </c>
      <c r="C6773">
        <v>12</v>
      </c>
      <c r="D6773" t="s">
        <v>96</v>
      </c>
      <c r="E6773">
        <v>51.8599999999999</v>
      </c>
      <c r="F6773">
        <v>51.8599999999999</v>
      </c>
      <c r="G6773">
        <v>36.450000000000003</v>
      </c>
      <c r="H6773">
        <v>32.149999999999899</v>
      </c>
      <c r="I6773">
        <v>51.8599999999999</v>
      </c>
      <c r="J6773">
        <v>5186</v>
      </c>
      <c r="K6773">
        <v>67.42</v>
      </c>
      <c r="L6773" t="s">
        <v>25153</v>
      </c>
      <c r="M6773" t="s">
        <v>25051</v>
      </c>
      <c r="O6773" t="s">
        <v>74</v>
      </c>
      <c r="P6773" t="s">
        <v>5261</v>
      </c>
      <c r="Q6773" t="s">
        <v>3453</v>
      </c>
      <c r="R6773" t="s">
        <v>9981</v>
      </c>
      <c r="S6773" t="s">
        <v>81</v>
      </c>
      <c r="T6773" t="s">
        <v>80</v>
      </c>
      <c r="U6773" t="s">
        <v>28002</v>
      </c>
      <c r="V6773" t="s">
        <v>3489</v>
      </c>
    </row>
    <row r="6774" spans="1:22" hidden="1" x14ac:dyDescent="0.3">
      <c r="A6774" t="s">
        <v>25174</v>
      </c>
      <c r="B6774" t="s">
        <v>133</v>
      </c>
      <c r="C6774">
        <v>24</v>
      </c>
      <c r="D6774" t="s">
        <v>104</v>
      </c>
      <c r="E6774">
        <v>72.2</v>
      </c>
      <c r="F6774">
        <v>72.2</v>
      </c>
      <c r="G6774">
        <v>50.739999999999903</v>
      </c>
      <c r="H6774">
        <v>44.76</v>
      </c>
      <c r="I6774">
        <v>72.2</v>
      </c>
      <c r="J6774">
        <v>7220</v>
      </c>
      <c r="K6774">
        <v>93.8599999999999</v>
      </c>
      <c r="L6774" t="s">
        <v>25153</v>
      </c>
      <c r="M6774" t="s">
        <v>25051</v>
      </c>
      <c r="O6774" t="s">
        <v>74</v>
      </c>
      <c r="P6774" t="s">
        <v>5261</v>
      </c>
      <c r="Q6774" t="s">
        <v>3453</v>
      </c>
      <c r="R6774" t="s">
        <v>9981</v>
      </c>
      <c r="S6774" t="s">
        <v>81</v>
      </c>
      <c r="T6774" t="s">
        <v>80</v>
      </c>
      <c r="U6774" t="s">
        <v>28002</v>
      </c>
      <c r="V6774" t="s">
        <v>3489</v>
      </c>
    </row>
    <row r="6775" spans="1:22" x14ac:dyDescent="0.3">
      <c r="A6775" t="s">
        <v>22194</v>
      </c>
      <c r="B6775" t="s">
        <v>133</v>
      </c>
      <c r="C6775">
        <v>24</v>
      </c>
      <c r="D6775" t="s">
        <v>176</v>
      </c>
      <c r="E6775">
        <v>47.439999999999898</v>
      </c>
      <c r="F6775">
        <v>47.439999999999898</v>
      </c>
      <c r="G6775">
        <v>33.339999999999897</v>
      </c>
      <c r="H6775">
        <v>29.41</v>
      </c>
      <c r="I6775">
        <v>47.439999999999898</v>
      </c>
      <c r="J6775">
        <v>4744</v>
      </c>
      <c r="K6775">
        <v>61.67</v>
      </c>
      <c r="L6775" t="s">
        <v>22183</v>
      </c>
      <c r="M6775" t="s">
        <v>22081</v>
      </c>
      <c r="N6775" t="s">
        <v>401</v>
      </c>
      <c r="O6775" t="s">
        <v>74</v>
      </c>
      <c r="P6775" t="s">
        <v>5261</v>
      </c>
      <c r="Q6775" t="s">
        <v>3453</v>
      </c>
      <c r="R6775" t="s">
        <v>20478</v>
      </c>
      <c r="S6775" t="s">
        <v>81</v>
      </c>
      <c r="T6775" t="s">
        <v>80</v>
      </c>
      <c r="U6775" t="s">
        <v>28002</v>
      </c>
      <c r="V6775" t="s">
        <v>3489</v>
      </c>
    </row>
    <row r="6776" spans="1:22" hidden="1" x14ac:dyDescent="0.3">
      <c r="A6776" t="s">
        <v>25071</v>
      </c>
      <c r="B6776" t="s">
        <v>133</v>
      </c>
      <c r="C6776">
        <v>24</v>
      </c>
      <c r="D6776" t="s">
        <v>102</v>
      </c>
      <c r="E6776">
        <v>94.459999999999894</v>
      </c>
      <c r="F6776">
        <v>94.459999999999894</v>
      </c>
      <c r="G6776">
        <v>66.39</v>
      </c>
      <c r="H6776">
        <v>58.57</v>
      </c>
      <c r="I6776">
        <v>94.459999999999894</v>
      </c>
      <c r="J6776">
        <v>9446</v>
      </c>
      <c r="K6776">
        <v>122.8</v>
      </c>
      <c r="L6776" t="s">
        <v>25050</v>
      </c>
      <c r="M6776" t="s">
        <v>25051</v>
      </c>
      <c r="O6776" t="s">
        <v>74</v>
      </c>
      <c r="P6776" t="s">
        <v>5261</v>
      </c>
      <c r="Q6776" t="s">
        <v>3453</v>
      </c>
      <c r="R6776" t="s">
        <v>9981</v>
      </c>
      <c r="S6776" t="s">
        <v>81</v>
      </c>
      <c r="T6776" t="s">
        <v>80</v>
      </c>
      <c r="U6776" t="s">
        <v>28002</v>
      </c>
      <c r="V6776" t="s">
        <v>3454</v>
      </c>
    </row>
    <row r="6777" spans="1:22" x14ac:dyDescent="0.3">
      <c r="A6777" t="s">
        <v>22207</v>
      </c>
      <c r="B6777" t="s">
        <v>133</v>
      </c>
      <c r="C6777">
        <v>36</v>
      </c>
      <c r="D6777" t="s">
        <v>187</v>
      </c>
      <c r="E6777">
        <v>48.18</v>
      </c>
      <c r="F6777">
        <v>48.18</v>
      </c>
      <c r="G6777">
        <v>33.8599999999999</v>
      </c>
      <c r="H6777">
        <v>29.869999999999902</v>
      </c>
      <c r="I6777">
        <v>48.18</v>
      </c>
      <c r="J6777">
        <v>4818</v>
      </c>
      <c r="K6777">
        <v>62.629999999999903</v>
      </c>
      <c r="L6777" t="s">
        <v>22183</v>
      </c>
      <c r="M6777" t="s">
        <v>22081</v>
      </c>
      <c r="N6777" t="s">
        <v>401</v>
      </c>
      <c r="O6777" t="s">
        <v>74</v>
      </c>
      <c r="P6777" t="s">
        <v>5261</v>
      </c>
      <c r="Q6777" t="s">
        <v>3453</v>
      </c>
      <c r="R6777" t="s">
        <v>20478</v>
      </c>
      <c r="S6777" t="s">
        <v>81</v>
      </c>
      <c r="T6777" t="s">
        <v>80</v>
      </c>
      <c r="U6777" t="s">
        <v>28002</v>
      </c>
      <c r="V6777" t="s">
        <v>3489</v>
      </c>
    </row>
    <row r="6778" spans="1:22" hidden="1" x14ac:dyDescent="0.3">
      <c r="A6778" t="s">
        <v>25237</v>
      </c>
      <c r="B6778" t="s">
        <v>133</v>
      </c>
      <c r="C6778">
        <v>24</v>
      </c>
      <c r="D6778" t="s">
        <v>191</v>
      </c>
      <c r="E6778">
        <v>94.76</v>
      </c>
      <c r="F6778">
        <v>94.76</v>
      </c>
      <c r="G6778">
        <v>66.599999999999895</v>
      </c>
      <c r="H6778">
        <v>58.75</v>
      </c>
      <c r="I6778">
        <v>94.76</v>
      </c>
      <c r="J6778">
        <v>9476</v>
      </c>
      <c r="K6778">
        <v>123.19</v>
      </c>
      <c r="L6778" t="s">
        <v>25222</v>
      </c>
      <c r="M6778" t="s">
        <v>25188</v>
      </c>
      <c r="O6778" t="s">
        <v>74</v>
      </c>
      <c r="P6778" t="s">
        <v>5261</v>
      </c>
      <c r="Q6778" t="s">
        <v>3453</v>
      </c>
      <c r="R6778" t="s">
        <v>9981</v>
      </c>
      <c r="S6778" t="s">
        <v>81</v>
      </c>
      <c r="T6778" t="s">
        <v>80</v>
      </c>
      <c r="U6778" t="s">
        <v>28002</v>
      </c>
      <c r="V6778" t="s">
        <v>3629</v>
      </c>
    </row>
    <row r="6779" spans="1:22" hidden="1" x14ac:dyDescent="0.3">
      <c r="A6779" t="s">
        <v>25083</v>
      </c>
      <c r="B6779" t="s">
        <v>133</v>
      </c>
      <c r="C6779">
        <v>36</v>
      </c>
      <c r="D6779" t="s">
        <v>104</v>
      </c>
      <c r="E6779">
        <v>125.36</v>
      </c>
      <c r="F6779">
        <v>125.36</v>
      </c>
      <c r="G6779">
        <v>88.099999999999895</v>
      </c>
      <c r="H6779">
        <v>77.719999999999899</v>
      </c>
      <c r="I6779">
        <v>125.36</v>
      </c>
      <c r="J6779">
        <v>12536</v>
      </c>
      <c r="K6779">
        <v>162.97</v>
      </c>
      <c r="L6779" t="s">
        <v>25050</v>
      </c>
      <c r="M6779" t="s">
        <v>25051</v>
      </c>
      <c r="O6779" t="s">
        <v>74</v>
      </c>
      <c r="P6779" t="s">
        <v>5261</v>
      </c>
      <c r="Q6779" t="s">
        <v>3453</v>
      </c>
      <c r="R6779" t="s">
        <v>9981</v>
      </c>
      <c r="S6779" t="s">
        <v>81</v>
      </c>
      <c r="T6779" t="s">
        <v>80</v>
      </c>
      <c r="U6779" t="s">
        <v>28002</v>
      </c>
      <c r="V6779" t="s">
        <v>3454</v>
      </c>
    </row>
    <row r="6780" spans="1:22" x14ac:dyDescent="0.3">
      <c r="A6780" t="s">
        <v>5083</v>
      </c>
      <c r="B6780" t="s">
        <v>133</v>
      </c>
      <c r="C6780">
        <v>12</v>
      </c>
      <c r="D6780" t="s">
        <v>189</v>
      </c>
      <c r="E6780">
        <v>66</v>
      </c>
      <c r="F6780">
        <v>79.2</v>
      </c>
      <c r="G6780">
        <v>55.66</v>
      </c>
      <c r="H6780">
        <v>49.1</v>
      </c>
      <c r="I6780">
        <v>66</v>
      </c>
      <c r="J6780">
        <v>6600</v>
      </c>
      <c r="K6780">
        <v>102.959999999999</v>
      </c>
      <c r="L6780" t="s">
        <v>5079</v>
      </c>
      <c r="M6780" t="s">
        <v>5080</v>
      </c>
      <c r="N6780" t="s">
        <v>401</v>
      </c>
      <c r="O6780" t="s">
        <v>74</v>
      </c>
      <c r="P6780" t="s">
        <v>137</v>
      </c>
      <c r="Q6780" t="s">
        <v>5010</v>
      </c>
      <c r="R6780" t="s">
        <v>181</v>
      </c>
      <c r="S6780" t="s">
        <v>81</v>
      </c>
      <c r="T6780" t="s">
        <v>80</v>
      </c>
      <c r="U6780" t="s">
        <v>82</v>
      </c>
      <c r="V6780" t="s">
        <v>79</v>
      </c>
    </row>
    <row r="6781" spans="1:22" x14ac:dyDescent="0.3">
      <c r="A6781" t="s">
        <v>5128</v>
      </c>
      <c r="B6781" t="s">
        <v>133</v>
      </c>
      <c r="C6781">
        <v>24</v>
      </c>
      <c r="D6781" t="s">
        <v>185</v>
      </c>
      <c r="E6781">
        <v>164160</v>
      </c>
      <c r="F6781">
        <v>196992</v>
      </c>
      <c r="G6781">
        <v>138445.98000000001</v>
      </c>
      <c r="H6781">
        <v>122135.039999999</v>
      </c>
      <c r="I6781">
        <v>164160</v>
      </c>
      <c r="J6781">
        <v>16416000</v>
      </c>
      <c r="K6781">
        <v>256089.60000000001</v>
      </c>
      <c r="L6781" t="s">
        <v>5114</v>
      </c>
      <c r="M6781" t="s">
        <v>5115</v>
      </c>
      <c r="N6781" t="s">
        <v>401</v>
      </c>
      <c r="O6781" t="s">
        <v>74</v>
      </c>
      <c r="P6781" t="s">
        <v>137</v>
      </c>
      <c r="Q6781" t="s">
        <v>5116</v>
      </c>
      <c r="R6781" t="s">
        <v>181</v>
      </c>
      <c r="S6781" t="s">
        <v>81</v>
      </c>
      <c r="T6781" t="s">
        <v>80</v>
      </c>
      <c r="U6781" t="s">
        <v>82</v>
      </c>
      <c r="V6781" t="s">
        <v>79</v>
      </c>
    </row>
    <row r="6782" spans="1:22" hidden="1" x14ac:dyDescent="0.3">
      <c r="A6782" t="s">
        <v>24165</v>
      </c>
      <c r="B6782" t="s">
        <v>133</v>
      </c>
      <c r="C6782">
        <v>36</v>
      </c>
      <c r="D6782" t="s">
        <v>187</v>
      </c>
      <c r="E6782">
        <v>212437.5</v>
      </c>
      <c r="F6782">
        <v>212437.5</v>
      </c>
      <c r="G6782">
        <v>149301.07</v>
      </c>
      <c r="H6782">
        <v>131711.25</v>
      </c>
      <c r="I6782">
        <v>212437.5</v>
      </c>
      <c r="J6782">
        <v>21243750</v>
      </c>
      <c r="K6782">
        <v>276168.75</v>
      </c>
      <c r="L6782" t="s">
        <v>24140</v>
      </c>
      <c r="M6782" t="s">
        <v>24141</v>
      </c>
      <c r="O6782" t="s">
        <v>74</v>
      </c>
      <c r="P6782" t="s">
        <v>28123</v>
      </c>
      <c r="Q6782" t="s">
        <v>1669</v>
      </c>
      <c r="R6782" t="s">
        <v>9981</v>
      </c>
      <c r="S6782" t="s">
        <v>81</v>
      </c>
      <c r="T6782" t="s">
        <v>80</v>
      </c>
      <c r="U6782" t="s">
        <v>28002</v>
      </c>
      <c r="V6782" t="s">
        <v>1671</v>
      </c>
    </row>
    <row r="6783" spans="1:22" x14ac:dyDescent="0.3">
      <c r="A6783" t="s">
        <v>21845</v>
      </c>
      <c r="B6783" t="s">
        <v>133</v>
      </c>
      <c r="C6783">
        <v>12</v>
      </c>
      <c r="D6783" t="s">
        <v>191</v>
      </c>
      <c r="E6783">
        <v>13.55</v>
      </c>
      <c r="F6783">
        <v>13.55</v>
      </c>
      <c r="G6783">
        <v>9.5199999999999907</v>
      </c>
      <c r="H6783">
        <v>8.4</v>
      </c>
      <c r="I6783">
        <v>13.55</v>
      </c>
      <c r="J6783">
        <v>1355</v>
      </c>
      <c r="K6783">
        <v>17.619999999999902</v>
      </c>
      <c r="L6783" t="s">
        <v>21840</v>
      </c>
      <c r="M6783" t="s">
        <v>21841</v>
      </c>
      <c r="N6783" t="s">
        <v>401</v>
      </c>
      <c r="O6783" t="s">
        <v>74</v>
      </c>
      <c r="P6783" t="s">
        <v>5261</v>
      </c>
      <c r="Q6783" t="s">
        <v>3453</v>
      </c>
      <c r="R6783" t="s">
        <v>20478</v>
      </c>
      <c r="S6783" t="s">
        <v>81</v>
      </c>
      <c r="T6783" t="s">
        <v>80</v>
      </c>
      <c r="U6783" t="s">
        <v>28002</v>
      </c>
      <c r="V6783" t="s">
        <v>3454</v>
      </c>
    </row>
    <row r="6784" spans="1:22" hidden="1" x14ac:dyDescent="0.3">
      <c r="A6784" t="s">
        <v>22794</v>
      </c>
      <c r="B6784" t="s">
        <v>133</v>
      </c>
      <c r="C6784">
        <v>24</v>
      </c>
      <c r="D6784" t="s">
        <v>185</v>
      </c>
      <c r="E6784">
        <v>365.18</v>
      </c>
      <c r="F6784">
        <v>365.18</v>
      </c>
      <c r="G6784">
        <v>256.64999999999901</v>
      </c>
      <c r="H6784">
        <v>226.41</v>
      </c>
      <c r="I6784">
        <v>365.18</v>
      </c>
      <c r="J6784">
        <v>36518</v>
      </c>
      <c r="K6784">
        <v>474.73</v>
      </c>
      <c r="L6784" t="s">
        <v>22781</v>
      </c>
      <c r="M6784" t="s">
        <v>22782</v>
      </c>
      <c r="O6784" t="s">
        <v>74</v>
      </c>
      <c r="P6784" t="s">
        <v>137</v>
      </c>
      <c r="Q6784" t="s">
        <v>6667</v>
      </c>
      <c r="R6784" t="s">
        <v>9981</v>
      </c>
      <c r="S6784" t="s">
        <v>81</v>
      </c>
      <c r="T6784" t="s">
        <v>80</v>
      </c>
      <c r="U6784" t="s">
        <v>28002</v>
      </c>
      <c r="V6784" t="s">
        <v>6668</v>
      </c>
    </row>
    <row r="6785" spans="1:22" x14ac:dyDescent="0.3">
      <c r="A6785" t="s">
        <v>22007</v>
      </c>
      <c r="B6785" t="s">
        <v>133</v>
      </c>
      <c r="C6785">
        <v>36</v>
      </c>
      <c r="D6785" t="s">
        <v>98</v>
      </c>
      <c r="E6785">
        <v>28.829999999999899</v>
      </c>
      <c r="F6785">
        <v>28.829999999999899</v>
      </c>
      <c r="G6785">
        <v>20.259999999999899</v>
      </c>
      <c r="H6785">
        <v>17.869999999999902</v>
      </c>
      <c r="I6785">
        <v>28.829999999999899</v>
      </c>
      <c r="J6785">
        <v>2883</v>
      </c>
      <c r="K6785">
        <v>37.479999999999997</v>
      </c>
      <c r="L6785" t="s">
        <v>21978</v>
      </c>
      <c r="M6785" t="s">
        <v>21944</v>
      </c>
      <c r="N6785" t="s">
        <v>401</v>
      </c>
      <c r="O6785" t="s">
        <v>74</v>
      </c>
      <c r="P6785" t="s">
        <v>5261</v>
      </c>
      <c r="Q6785" t="s">
        <v>3453</v>
      </c>
      <c r="R6785" t="s">
        <v>20478</v>
      </c>
      <c r="S6785" t="s">
        <v>81</v>
      </c>
      <c r="T6785" t="s">
        <v>80</v>
      </c>
      <c r="U6785" t="s">
        <v>28002</v>
      </c>
      <c r="V6785" t="s">
        <v>3629</v>
      </c>
    </row>
    <row r="6786" spans="1:22" x14ac:dyDescent="0.3">
      <c r="A6786" t="s">
        <v>22197</v>
      </c>
      <c r="B6786" t="s">
        <v>133</v>
      </c>
      <c r="C6786">
        <v>24</v>
      </c>
      <c r="D6786" t="s">
        <v>189</v>
      </c>
      <c r="E6786">
        <v>29.6299999999999</v>
      </c>
      <c r="F6786">
        <v>29.6299999999999</v>
      </c>
      <c r="G6786">
        <v>20.82</v>
      </c>
      <c r="H6786">
        <v>18.369999999999902</v>
      </c>
      <c r="I6786">
        <v>29.6299999999999</v>
      </c>
      <c r="J6786">
        <v>2963</v>
      </c>
      <c r="K6786">
        <v>38.519999999999897</v>
      </c>
      <c r="L6786" t="s">
        <v>22183</v>
      </c>
      <c r="M6786" t="s">
        <v>22081</v>
      </c>
      <c r="N6786" t="s">
        <v>401</v>
      </c>
      <c r="O6786" t="s">
        <v>74</v>
      </c>
      <c r="P6786" t="s">
        <v>5261</v>
      </c>
      <c r="Q6786" t="s">
        <v>3453</v>
      </c>
      <c r="R6786" t="s">
        <v>20478</v>
      </c>
      <c r="S6786" t="s">
        <v>81</v>
      </c>
      <c r="T6786" t="s">
        <v>80</v>
      </c>
      <c r="U6786" t="s">
        <v>28002</v>
      </c>
      <c r="V6786" t="s">
        <v>3489</v>
      </c>
    </row>
    <row r="6787" spans="1:22" x14ac:dyDescent="0.3">
      <c r="A6787" t="s">
        <v>22178</v>
      </c>
      <c r="B6787" t="s">
        <v>133</v>
      </c>
      <c r="C6787">
        <v>36</v>
      </c>
      <c r="D6787" t="s">
        <v>98</v>
      </c>
      <c r="E6787">
        <v>26.92</v>
      </c>
      <c r="F6787">
        <v>26.92</v>
      </c>
      <c r="G6787">
        <v>18.919999999999899</v>
      </c>
      <c r="H6787">
        <v>16.690000000000001</v>
      </c>
      <c r="I6787">
        <v>26.92</v>
      </c>
      <c r="J6787">
        <v>2692</v>
      </c>
      <c r="K6787">
        <v>35</v>
      </c>
      <c r="L6787" t="s">
        <v>22149</v>
      </c>
      <c r="M6787" t="s">
        <v>22081</v>
      </c>
      <c r="N6787" t="s">
        <v>401</v>
      </c>
      <c r="O6787" t="s">
        <v>74</v>
      </c>
      <c r="P6787" t="s">
        <v>5261</v>
      </c>
      <c r="Q6787" t="s">
        <v>3453</v>
      </c>
      <c r="R6787" t="s">
        <v>20478</v>
      </c>
      <c r="S6787" t="s">
        <v>81</v>
      </c>
      <c r="T6787" t="s">
        <v>80</v>
      </c>
      <c r="U6787" t="s">
        <v>28002</v>
      </c>
      <c r="V6787" t="s">
        <v>3524</v>
      </c>
    </row>
    <row r="6788" spans="1:22" x14ac:dyDescent="0.3">
      <c r="A6788" t="s">
        <v>22214</v>
      </c>
      <c r="B6788" t="s">
        <v>133</v>
      </c>
      <c r="C6788">
        <v>36</v>
      </c>
      <c r="D6788" t="s">
        <v>102</v>
      </c>
      <c r="E6788">
        <v>24.05</v>
      </c>
      <c r="F6788">
        <v>24.05</v>
      </c>
      <c r="G6788">
        <v>16.899999999999899</v>
      </c>
      <c r="H6788">
        <v>14.91</v>
      </c>
      <c r="I6788">
        <v>24.05</v>
      </c>
      <c r="J6788">
        <v>2405</v>
      </c>
      <c r="K6788">
        <v>31.27</v>
      </c>
      <c r="L6788" t="s">
        <v>22183</v>
      </c>
      <c r="M6788" t="s">
        <v>22081</v>
      </c>
      <c r="N6788" t="s">
        <v>401</v>
      </c>
      <c r="O6788" t="s">
        <v>74</v>
      </c>
      <c r="P6788" t="s">
        <v>5261</v>
      </c>
      <c r="Q6788" t="s">
        <v>3453</v>
      </c>
      <c r="R6788" t="s">
        <v>20478</v>
      </c>
      <c r="S6788" t="s">
        <v>81</v>
      </c>
      <c r="T6788" t="s">
        <v>80</v>
      </c>
      <c r="U6788" t="s">
        <v>28002</v>
      </c>
      <c r="V6788" t="s">
        <v>3489</v>
      </c>
    </row>
    <row r="6789" spans="1:22" x14ac:dyDescent="0.3">
      <c r="A6789" t="s">
        <v>21933</v>
      </c>
      <c r="B6789" t="s">
        <v>133</v>
      </c>
      <c r="C6789">
        <v>36</v>
      </c>
      <c r="D6789" t="s">
        <v>187</v>
      </c>
      <c r="E6789">
        <v>38.5399999999999</v>
      </c>
      <c r="F6789">
        <v>38.5399999999999</v>
      </c>
      <c r="G6789">
        <v>27.0899999999999</v>
      </c>
      <c r="H6789">
        <v>23.89</v>
      </c>
      <c r="I6789">
        <v>38.5399999999999</v>
      </c>
      <c r="J6789">
        <v>3854</v>
      </c>
      <c r="K6789">
        <v>50.1</v>
      </c>
      <c r="L6789" t="s">
        <v>21909</v>
      </c>
      <c r="M6789" t="s">
        <v>21841</v>
      </c>
      <c r="N6789" t="s">
        <v>401</v>
      </c>
      <c r="O6789" t="s">
        <v>74</v>
      </c>
      <c r="P6789" t="s">
        <v>5261</v>
      </c>
      <c r="Q6789" t="s">
        <v>3453</v>
      </c>
      <c r="R6789" t="s">
        <v>20478</v>
      </c>
      <c r="S6789" t="s">
        <v>81</v>
      </c>
      <c r="T6789" t="s">
        <v>80</v>
      </c>
      <c r="U6789" t="s">
        <v>28002</v>
      </c>
      <c r="V6789" t="s">
        <v>3489</v>
      </c>
    </row>
    <row r="6790" spans="1:22" x14ac:dyDescent="0.3">
      <c r="A6790" t="s">
        <v>22125</v>
      </c>
      <c r="B6790" t="s">
        <v>133</v>
      </c>
      <c r="C6790">
        <v>12</v>
      </c>
      <c r="D6790" t="s">
        <v>104</v>
      </c>
      <c r="E6790">
        <v>7.5</v>
      </c>
      <c r="F6790">
        <v>7.5</v>
      </c>
      <c r="G6790">
        <v>5.27</v>
      </c>
      <c r="H6790">
        <v>4.6500000000000004</v>
      </c>
      <c r="I6790">
        <v>7.5</v>
      </c>
      <c r="J6790">
        <v>750</v>
      </c>
      <c r="K6790">
        <v>9.75</v>
      </c>
      <c r="L6790" t="s">
        <v>22115</v>
      </c>
      <c r="M6790" t="s">
        <v>22081</v>
      </c>
      <c r="N6790" t="s">
        <v>401</v>
      </c>
      <c r="O6790" t="s">
        <v>74</v>
      </c>
      <c r="P6790" t="s">
        <v>5261</v>
      </c>
      <c r="Q6790" t="s">
        <v>3453</v>
      </c>
      <c r="R6790" t="s">
        <v>20478</v>
      </c>
      <c r="S6790" t="s">
        <v>81</v>
      </c>
      <c r="T6790" t="s">
        <v>80</v>
      </c>
      <c r="U6790" t="s">
        <v>28002</v>
      </c>
      <c r="V6790" t="s">
        <v>3629</v>
      </c>
    </row>
    <row r="6791" spans="1:22" hidden="1" x14ac:dyDescent="0.3">
      <c r="A6791" t="s">
        <v>22764</v>
      </c>
      <c r="B6791" t="s">
        <v>133</v>
      </c>
      <c r="C6791">
        <v>24</v>
      </c>
      <c r="D6791" t="s">
        <v>96</v>
      </c>
      <c r="E6791">
        <v>238.63999999999899</v>
      </c>
      <c r="F6791">
        <v>238.63999999999899</v>
      </c>
      <c r="G6791">
        <v>167.72</v>
      </c>
      <c r="H6791">
        <v>147.95999999999901</v>
      </c>
      <c r="I6791">
        <v>238.63999999999899</v>
      </c>
      <c r="J6791">
        <v>23864</v>
      </c>
      <c r="K6791">
        <v>310.23</v>
      </c>
      <c r="L6791" t="s">
        <v>22746</v>
      </c>
      <c r="M6791" t="s">
        <v>22747</v>
      </c>
      <c r="O6791" t="s">
        <v>74</v>
      </c>
      <c r="P6791" t="s">
        <v>137</v>
      </c>
      <c r="Q6791" t="s">
        <v>6667</v>
      </c>
      <c r="R6791" t="s">
        <v>9981</v>
      </c>
      <c r="S6791" t="s">
        <v>81</v>
      </c>
      <c r="T6791" t="s">
        <v>80</v>
      </c>
      <c r="U6791" t="s">
        <v>28002</v>
      </c>
      <c r="V6791" t="s">
        <v>6668</v>
      </c>
    </row>
    <row r="6792" spans="1:22" hidden="1" x14ac:dyDescent="0.3">
      <c r="A6792" t="s">
        <v>25302</v>
      </c>
      <c r="B6792" t="s">
        <v>133</v>
      </c>
      <c r="C6792">
        <v>24</v>
      </c>
      <c r="D6792" t="s">
        <v>185</v>
      </c>
      <c r="E6792">
        <v>158.18</v>
      </c>
      <c r="F6792">
        <v>158.18</v>
      </c>
      <c r="G6792">
        <v>111.17</v>
      </c>
      <c r="H6792">
        <v>98.07</v>
      </c>
      <c r="I6792">
        <v>158.18</v>
      </c>
      <c r="J6792">
        <v>15818</v>
      </c>
      <c r="K6792">
        <v>205.63</v>
      </c>
      <c r="L6792" t="s">
        <v>25290</v>
      </c>
      <c r="M6792" t="s">
        <v>25188</v>
      </c>
      <c r="O6792" t="s">
        <v>74</v>
      </c>
      <c r="P6792" t="s">
        <v>5261</v>
      </c>
      <c r="Q6792" t="s">
        <v>3453</v>
      </c>
      <c r="R6792" t="s">
        <v>9981</v>
      </c>
      <c r="S6792" t="s">
        <v>81</v>
      </c>
      <c r="T6792" t="s">
        <v>80</v>
      </c>
      <c r="U6792" t="s">
        <v>28002</v>
      </c>
      <c r="V6792" t="s">
        <v>3489</v>
      </c>
    </row>
    <row r="6793" spans="1:22" hidden="1" x14ac:dyDescent="0.3">
      <c r="A6793" t="s">
        <v>25315</v>
      </c>
      <c r="B6793" t="s">
        <v>133</v>
      </c>
      <c r="C6793">
        <v>36</v>
      </c>
      <c r="D6793" t="s">
        <v>189</v>
      </c>
      <c r="E6793">
        <v>168.41</v>
      </c>
      <c r="F6793">
        <v>168.41</v>
      </c>
      <c r="G6793">
        <v>118.359999999999</v>
      </c>
      <c r="H6793">
        <v>104.41</v>
      </c>
      <c r="I6793">
        <v>168.41</v>
      </c>
      <c r="J6793">
        <v>16841</v>
      </c>
      <c r="K6793">
        <v>218.93</v>
      </c>
      <c r="L6793" t="s">
        <v>25290</v>
      </c>
      <c r="M6793" t="s">
        <v>25188</v>
      </c>
      <c r="O6793" t="s">
        <v>74</v>
      </c>
      <c r="P6793" t="s">
        <v>5261</v>
      </c>
      <c r="Q6793" t="s">
        <v>3453</v>
      </c>
      <c r="R6793" t="s">
        <v>9981</v>
      </c>
      <c r="S6793" t="s">
        <v>81</v>
      </c>
      <c r="T6793" t="s">
        <v>80</v>
      </c>
      <c r="U6793" t="s">
        <v>28002</v>
      </c>
      <c r="V6793" t="s">
        <v>3489</v>
      </c>
    </row>
    <row r="6794" spans="1:22" hidden="1" x14ac:dyDescent="0.3">
      <c r="A6794" t="s">
        <v>25109</v>
      </c>
      <c r="B6794" t="s">
        <v>133</v>
      </c>
      <c r="C6794">
        <v>36</v>
      </c>
      <c r="D6794" t="s">
        <v>187</v>
      </c>
      <c r="E6794">
        <v>197.87</v>
      </c>
      <c r="F6794">
        <v>197.87</v>
      </c>
      <c r="G6794">
        <v>139.06</v>
      </c>
      <c r="H6794">
        <v>122.679999999999</v>
      </c>
      <c r="I6794">
        <v>197.87</v>
      </c>
      <c r="J6794">
        <v>19787</v>
      </c>
      <c r="K6794">
        <v>257.23</v>
      </c>
      <c r="L6794" t="s">
        <v>25085</v>
      </c>
      <c r="M6794" t="s">
        <v>25051</v>
      </c>
      <c r="O6794" t="s">
        <v>74</v>
      </c>
      <c r="P6794" t="s">
        <v>5261</v>
      </c>
      <c r="Q6794" t="s">
        <v>3453</v>
      </c>
      <c r="R6794" t="s">
        <v>9981</v>
      </c>
      <c r="S6794" t="s">
        <v>81</v>
      </c>
      <c r="T6794" t="s">
        <v>80</v>
      </c>
      <c r="U6794" t="s">
        <v>28002</v>
      </c>
      <c r="V6794" t="s">
        <v>3629</v>
      </c>
    </row>
    <row r="6795" spans="1:22" x14ac:dyDescent="0.3">
      <c r="A6795" t="s">
        <v>22090</v>
      </c>
      <c r="B6795" t="s">
        <v>133</v>
      </c>
      <c r="C6795">
        <v>12</v>
      </c>
      <c r="D6795" t="s">
        <v>102</v>
      </c>
      <c r="E6795">
        <v>10.88</v>
      </c>
      <c r="F6795">
        <v>10.88</v>
      </c>
      <c r="G6795">
        <v>7.65</v>
      </c>
      <c r="H6795">
        <v>6.75</v>
      </c>
      <c r="I6795">
        <v>10.88</v>
      </c>
      <c r="J6795">
        <v>1088</v>
      </c>
      <c r="K6795">
        <v>14.14</v>
      </c>
      <c r="L6795" t="s">
        <v>22080</v>
      </c>
      <c r="M6795" t="s">
        <v>22081</v>
      </c>
      <c r="N6795" t="s">
        <v>401</v>
      </c>
      <c r="O6795" t="s">
        <v>74</v>
      </c>
      <c r="P6795" t="s">
        <v>5261</v>
      </c>
      <c r="Q6795" t="s">
        <v>3453</v>
      </c>
      <c r="R6795" t="s">
        <v>20478</v>
      </c>
      <c r="S6795" t="s">
        <v>81</v>
      </c>
      <c r="T6795" t="s">
        <v>80</v>
      </c>
      <c r="U6795" t="s">
        <v>28002</v>
      </c>
      <c r="V6795" t="s">
        <v>3454</v>
      </c>
    </row>
    <row r="6796" spans="1:22" hidden="1" x14ac:dyDescent="0.3">
      <c r="A6796" t="s">
        <v>18172</v>
      </c>
      <c r="B6796" t="s">
        <v>133</v>
      </c>
      <c r="C6796">
        <v>12</v>
      </c>
      <c r="D6796" t="s">
        <v>185</v>
      </c>
      <c r="E6796">
        <v>255000</v>
      </c>
      <c r="F6796">
        <v>306000</v>
      </c>
      <c r="G6796">
        <v>215056.799999999</v>
      </c>
      <c r="H6796">
        <v>189720</v>
      </c>
      <c r="I6796">
        <v>255000</v>
      </c>
      <c r="J6796">
        <v>25500000</v>
      </c>
      <c r="K6796">
        <v>397800</v>
      </c>
      <c r="L6796" t="s">
        <v>18170</v>
      </c>
      <c r="M6796" t="s">
        <v>18171</v>
      </c>
      <c r="O6796" t="s">
        <v>74</v>
      </c>
      <c r="P6796" t="s">
        <v>137</v>
      </c>
      <c r="Q6796" t="s">
        <v>5010</v>
      </c>
      <c r="R6796" t="s">
        <v>139</v>
      </c>
      <c r="S6796" t="s">
        <v>81</v>
      </c>
      <c r="T6796" t="s">
        <v>80</v>
      </c>
      <c r="U6796" t="s">
        <v>82</v>
      </c>
      <c r="V6796" t="s">
        <v>79</v>
      </c>
    </row>
    <row r="6797" spans="1:22" hidden="1" x14ac:dyDescent="0.3">
      <c r="A6797" t="s">
        <v>25061</v>
      </c>
      <c r="B6797" t="s">
        <v>133</v>
      </c>
      <c r="C6797">
        <v>12</v>
      </c>
      <c r="D6797" t="s">
        <v>104</v>
      </c>
      <c r="E6797">
        <v>46.43</v>
      </c>
      <c r="F6797">
        <v>46.43</v>
      </c>
      <c r="G6797">
        <v>32.630000000000003</v>
      </c>
      <c r="H6797">
        <v>28.7899999999999</v>
      </c>
      <c r="I6797">
        <v>46.43</v>
      </c>
      <c r="J6797">
        <v>4643</v>
      </c>
      <c r="K6797">
        <v>60.3599999999999</v>
      </c>
      <c r="L6797" t="s">
        <v>25050</v>
      </c>
      <c r="M6797" t="s">
        <v>25051</v>
      </c>
      <c r="O6797" t="s">
        <v>74</v>
      </c>
      <c r="P6797" t="s">
        <v>5261</v>
      </c>
      <c r="Q6797" t="s">
        <v>3453</v>
      </c>
      <c r="R6797" t="s">
        <v>9981</v>
      </c>
      <c r="S6797" t="s">
        <v>81</v>
      </c>
      <c r="T6797" t="s">
        <v>80</v>
      </c>
      <c r="U6797" t="s">
        <v>28002</v>
      </c>
      <c r="V6797" t="s">
        <v>3454</v>
      </c>
    </row>
    <row r="6798" spans="1:22" hidden="1" x14ac:dyDescent="0.3">
      <c r="A6798" t="s">
        <v>25306</v>
      </c>
      <c r="B6798" t="s">
        <v>133</v>
      </c>
      <c r="C6798">
        <v>24</v>
      </c>
      <c r="D6798" t="s">
        <v>94</v>
      </c>
      <c r="E6798">
        <v>95</v>
      </c>
      <c r="F6798">
        <v>95</v>
      </c>
      <c r="G6798">
        <v>66.77</v>
      </c>
      <c r="H6798">
        <v>58.899999999999899</v>
      </c>
      <c r="I6798">
        <v>95</v>
      </c>
      <c r="J6798">
        <v>9500</v>
      </c>
      <c r="K6798">
        <v>123.5</v>
      </c>
      <c r="L6798" t="s">
        <v>25290</v>
      </c>
      <c r="M6798" t="s">
        <v>25188</v>
      </c>
      <c r="O6798" t="s">
        <v>74</v>
      </c>
      <c r="P6798" t="s">
        <v>5261</v>
      </c>
      <c r="Q6798" t="s">
        <v>3453</v>
      </c>
      <c r="R6798" t="s">
        <v>9981</v>
      </c>
      <c r="S6798" t="s">
        <v>81</v>
      </c>
      <c r="T6798" t="s">
        <v>80</v>
      </c>
      <c r="U6798" t="s">
        <v>28002</v>
      </c>
      <c r="V6798" t="s">
        <v>3489</v>
      </c>
    </row>
    <row r="6799" spans="1:22" x14ac:dyDescent="0.3">
      <c r="A6799" t="s">
        <v>21968</v>
      </c>
      <c r="B6799" t="s">
        <v>133</v>
      </c>
      <c r="C6799">
        <v>36</v>
      </c>
      <c r="D6799" t="s">
        <v>187</v>
      </c>
      <c r="E6799">
        <v>67.209999999999894</v>
      </c>
      <c r="F6799">
        <v>67.209999999999894</v>
      </c>
      <c r="G6799">
        <v>47.239999999999903</v>
      </c>
      <c r="H6799">
        <v>41.67</v>
      </c>
      <c r="I6799">
        <v>67.209999999999894</v>
      </c>
      <c r="J6799">
        <v>6721</v>
      </c>
      <c r="K6799">
        <v>87.37</v>
      </c>
      <c r="L6799" t="s">
        <v>21943</v>
      </c>
      <c r="M6799" t="s">
        <v>21944</v>
      </c>
      <c r="N6799" t="s">
        <v>401</v>
      </c>
      <c r="O6799" t="s">
        <v>74</v>
      </c>
      <c r="P6799" t="s">
        <v>5261</v>
      </c>
      <c r="Q6799" t="s">
        <v>3453</v>
      </c>
      <c r="R6799" t="s">
        <v>20478</v>
      </c>
      <c r="S6799" t="s">
        <v>81</v>
      </c>
      <c r="T6799" t="s">
        <v>80</v>
      </c>
      <c r="U6799" t="s">
        <v>28002</v>
      </c>
      <c r="V6799" t="s">
        <v>3454</v>
      </c>
    </row>
    <row r="6800" spans="1:22" hidden="1" x14ac:dyDescent="0.3">
      <c r="A6800" t="s">
        <v>25318</v>
      </c>
      <c r="B6800" t="s">
        <v>133</v>
      </c>
      <c r="C6800">
        <v>36</v>
      </c>
      <c r="D6800" t="s">
        <v>96</v>
      </c>
      <c r="E6800">
        <v>122.51</v>
      </c>
      <c r="F6800">
        <v>122.51</v>
      </c>
      <c r="G6800">
        <v>86.099999999999895</v>
      </c>
      <c r="H6800">
        <v>75.959999999999994</v>
      </c>
      <c r="I6800">
        <v>122.51</v>
      </c>
      <c r="J6800">
        <v>12251</v>
      </c>
      <c r="K6800">
        <v>159.259999999999</v>
      </c>
      <c r="L6800" t="s">
        <v>25290</v>
      </c>
      <c r="M6800" t="s">
        <v>25188</v>
      </c>
      <c r="O6800" t="s">
        <v>74</v>
      </c>
      <c r="P6800" t="s">
        <v>5261</v>
      </c>
      <c r="Q6800" t="s">
        <v>3453</v>
      </c>
      <c r="R6800" t="s">
        <v>9981</v>
      </c>
      <c r="S6800" t="s">
        <v>81</v>
      </c>
      <c r="T6800" t="s">
        <v>80</v>
      </c>
      <c r="U6800" t="s">
        <v>28002</v>
      </c>
      <c r="V6800" t="s">
        <v>3489</v>
      </c>
    </row>
    <row r="6801" spans="1:22" hidden="1" x14ac:dyDescent="0.3">
      <c r="A6801" t="s">
        <v>25172</v>
      </c>
      <c r="B6801" t="s">
        <v>133</v>
      </c>
      <c r="C6801">
        <v>24</v>
      </c>
      <c r="D6801" t="s">
        <v>100</v>
      </c>
      <c r="E6801">
        <v>83.329999999999899</v>
      </c>
      <c r="F6801">
        <v>83.329999999999899</v>
      </c>
      <c r="G6801">
        <v>58.56</v>
      </c>
      <c r="H6801">
        <v>51.66</v>
      </c>
      <c r="I6801">
        <v>83.329999999999899</v>
      </c>
      <c r="J6801">
        <v>8333</v>
      </c>
      <c r="K6801">
        <v>108.33</v>
      </c>
      <c r="L6801" t="s">
        <v>25153</v>
      </c>
      <c r="M6801" t="s">
        <v>25051</v>
      </c>
      <c r="O6801" t="s">
        <v>74</v>
      </c>
      <c r="P6801" t="s">
        <v>5261</v>
      </c>
      <c r="Q6801" t="s">
        <v>3453</v>
      </c>
      <c r="R6801" t="s">
        <v>9981</v>
      </c>
      <c r="S6801" t="s">
        <v>81</v>
      </c>
      <c r="T6801" t="s">
        <v>80</v>
      </c>
      <c r="U6801" t="s">
        <v>28002</v>
      </c>
      <c r="V6801" t="s">
        <v>3489</v>
      </c>
    </row>
    <row r="6802" spans="1:22" hidden="1" x14ac:dyDescent="0.3">
      <c r="A6802" t="s">
        <v>25104</v>
      </c>
      <c r="B6802" t="s">
        <v>133</v>
      </c>
      <c r="C6802">
        <v>24</v>
      </c>
      <c r="D6802" t="s">
        <v>100</v>
      </c>
      <c r="E6802">
        <v>74.909999999999897</v>
      </c>
      <c r="F6802">
        <v>74.909999999999897</v>
      </c>
      <c r="G6802">
        <v>52.649999999999899</v>
      </c>
      <c r="H6802">
        <v>46.439999999999898</v>
      </c>
      <c r="I6802">
        <v>74.909999999999897</v>
      </c>
      <c r="J6802">
        <v>7491</v>
      </c>
      <c r="K6802">
        <v>97.379999999999896</v>
      </c>
      <c r="L6802" t="s">
        <v>25085</v>
      </c>
      <c r="M6802" t="s">
        <v>25051</v>
      </c>
      <c r="O6802" t="s">
        <v>74</v>
      </c>
      <c r="P6802" t="s">
        <v>5261</v>
      </c>
      <c r="Q6802" t="s">
        <v>3453</v>
      </c>
      <c r="R6802" t="s">
        <v>9981</v>
      </c>
      <c r="S6802" t="s">
        <v>81</v>
      </c>
      <c r="T6802" t="s">
        <v>80</v>
      </c>
      <c r="U6802" t="s">
        <v>28002</v>
      </c>
      <c r="V6802" t="s">
        <v>3629</v>
      </c>
    </row>
    <row r="6803" spans="1:22" x14ac:dyDescent="0.3">
      <c r="A6803" t="s">
        <v>22041</v>
      </c>
      <c r="B6803" t="s">
        <v>133</v>
      </c>
      <c r="C6803">
        <v>36</v>
      </c>
      <c r="D6803" t="s">
        <v>98</v>
      </c>
      <c r="E6803">
        <v>30.76</v>
      </c>
      <c r="F6803">
        <v>30.76</v>
      </c>
      <c r="G6803">
        <v>21.619999999999902</v>
      </c>
      <c r="H6803">
        <v>19.07</v>
      </c>
      <c r="I6803">
        <v>30.76</v>
      </c>
      <c r="J6803">
        <v>3076</v>
      </c>
      <c r="K6803">
        <v>39.989999999999903</v>
      </c>
      <c r="L6803" t="s">
        <v>22012</v>
      </c>
      <c r="M6803" t="s">
        <v>21944</v>
      </c>
      <c r="N6803" t="s">
        <v>401</v>
      </c>
      <c r="O6803" t="s">
        <v>74</v>
      </c>
      <c r="P6803" t="s">
        <v>5261</v>
      </c>
      <c r="Q6803" t="s">
        <v>3453</v>
      </c>
      <c r="R6803" t="s">
        <v>20478</v>
      </c>
      <c r="S6803" t="s">
        <v>81</v>
      </c>
      <c r="T6803" t="s">
        <v>80</v>
      </c>
      <c r="U6803" t="s">
        <v>28002</v>
      </c>
      <c r="V6803" t="s">
        <v>3524</v>
      </c>
    </row>
    <row r="6804" spans="1:22" x14ac:dyDescent="0.3">
      <c r="A6804" t="s">
        <v>22048</v>
      </c>
      <c r="B6804" t="s">
        <v>133</v>
      </c>
      <c r="C6804">
        <v>12</v>
      </c>
      <c r="D6804" t="s">
        <v>187</v>
      </c>
      <c r="E6804">
        <v>20.39</v>
      </c>
      <c r="F6804">
        <v>20.39</v>
      </c>
      <c r="G6804">
        <v>14.33</v>
      </c>
      <c r="H6804">
        <v>12.64</v>
      </c>
      <c r="I6804">
        <v>20.39</v>
      </c>
      <c r="J6804">
        <v>2039</v>
      </c>
      <c r="K6804">
        <v>26.51</v>
      </c>
      <c r="L6804" t="s">
        <v>22046</v>
      </c>
      <c r="M6804" t="s">
        <v>21944</v>
      </c>
      <c r="N6804" t="s">
        <v>401</v>
      </c>
      <c r="O6804" t="s">
        <v>74</v>
      </c>
      <c r="P6804" t="s">
        <v>5261</v>
      </c>
      <c r="Q6804" t="s">
        <v>3453</v>
      </c>
      <c r="R6804" t="s">
        <v>20478</v>
      </c>
      <c r="S6804" t="s">
        <v>81</v>
      </c>
      <c r="T6804" t="s">
        <v>80</v>
      </c>
      <c r="U6804" t="s">
        <v>28002</v>
      </c>
      <c r="V6804" t="s">
        <v>3489</v>
      </c>
    </row>
    <row r="6805" spans="1:22" x14ac:dyDescent="0.3">
      <c r="A6805" t="s">
        <v>22120</v>
      </c>
      <c r="B6805" t="s">
        <v>133</v>
      </c>
      <c r="C6805">
        <v>12</v>
      </c>
      <c r="D6805" t="s">
        <v>94</v>
      </c>
      <c r="E6805">
        <v>11.22</v>
      </c>
      <c r="F6805">
        <v>11.22</v>
      </c>
      <c r="G6805">
        <v>7.89</v>
      </c>
      <c r="H6805">
        <v>6.9599999999999902</v>
      </c>
      <c r="I6805">
        <v>11.22</v>
      </c>
      <c r="J6805">
        <v>1122</v>
      </c>
      <c r="K6805">
        <v>14.59</v>
      </c>
      <c r="L6805" t="s">
        <v>22115</v>
      </c>
      <c r="M6805" t="s">
        <v>22081</v>
      </c>
      <c r="N6805" t="s">
        <v>401</v>
      </c>
      <c r="O6805" t="s">
        <v>74</v>
      </c>
      <c r="P6805" t="s">
        <v>5261</v>
      </c>
      <c r="Q6805" t="s">
        <v>3453</v>
      </c>
      <c r="R6805" t="s">
        <v>20478</v>
      </c>
      <c r="S6805" t="s">
        <v>81</v>
      </c>
      <c r="T6805" t="s">
        <v>80</v>
      </c>
      <c r="U6805" t="s">
        <v>28002</v>
      </c>
      <c r="V6805" t="s">
        <v>3629</v>
      </c>
    </row>
    <row r="6806" spans="1:22" x14ac:dyDescent="0.3">
      <c r="A6806" t="s">
        <v>21986</v>
      </c>
      <c r="B6806" t="s">
        <v>133</v>
      </c>
      <c r="C6806">
        <v>12</v>
      </c>
      <c r="D6806" t="s">
        <v>100</v>
      </c>
      <c r="E6806">
        <v>9.8599999999999905</v>
      </c>
      <c r="F6806">
        <v>9.8599999999999905</v>
      </c>
      <c r="G6806">
        <v>6.9299999999999899</v>
      </c>
      <c r="H6806">
        <v>6.11</v>
      </c>
      <c r="I6806">
        <v>9.8599999999999905</v>
      </c>
      <c r="J6806">
        <v>986</v>
      </c>
      <c r="K6806">
        <v>12.819999999999901</v>
      </c>
      <c r="L6806" t="s">
        <v>21978</v>
      </c>
      <c r="M6806" t="s">
        <v>21944</v>
      </c>
      <c r="N6806" t="s">
        <v>401</v>
      </c>
      <c r="O6806" t="s">
        <v>74</v>
      </c>
      <c r="P6806" t="s">
        <v>5261</v>
      </c>
      <c r="Q6806" t="s">
        <v>3453</v>
      </c>
      <c r="R6806" t="s">
        <v>20478</v>
      </c>
      <c r="S6806" t="s">
        <v>81</v>
      </c>
      <c r="T6806" t="s">
        <v>80</v>
      </c>
      <c r="U6806" t="s">
        <v>28002</v>
      </c>
      <c r="V6806" t="s">
        <v>3629</v>
      </c>
    </row>
    <row r="6807" spans="1:22" x14ac:dyDescent="0.3">
      <c r="A6807" t="s">
        <v>21884</v>
      </c>
      <c r="B6807" t="s">
        <v>133</v>
      </c>
      <c r="C6807">
        <v>12</v>
      </c>
      <c r="D6807" t="s">
        <v>102</v>
      </c>
      <c r="E6807">
        <v>6.83</v>
      </c>
      <c r="F6807">
        <v>6.83</v>
      </c>
      <c r="G6807">
        <v>4.7999999999999901</v>
      </c>
      <c r="H6807">
        <v>4.2299999999999898</v>
      </c>
      <c r="I6807">
        <v>6.83</v>
      </c>
      <c r="J6807">
        <v>683</v>
      </c>
      <c r="K6807">
        <v>8.8799999999999901</v>
      </c>
      <c r="L6807" t="s">
        <v>21875</v>
      </c>
      <c r="M6807" t="s">
        <v>21841</v>
      </c>
      <c r="N6807" t="s">
        <v>401</v>
      </c>
      <c r="O6807" t="s">
        <v>74</v>
      </c>
      <c r="P6807" t="s">
        <v>5261</v>
      </c>
      <c r="Q6807" t="s">
        <v>3453</v>
      </c>
      <c r="R6807" t="s">
        <v>20478</v>
      </c>
      <c r="S6807" t="s">
        <v>81</v>
      </c>
      <c r="T6807" t="s">
        <v>80</v>
      </c>
      <c r="U6807" t="s">
        <v>28002</v>
      </c>
      <c r="V6807" t="s">
        <v>3524</v>
      </c>
    </row>
    <row r="6808" spans="1:22" hidden="1" x14ac:dyDescent="0.3">
      <c r="A6808" t="s">
        <v>25060</v>
      </c>
      <c r="B6808" t="s">
        <v>133</v>
      </c>
      <c r="C6808">
        <v>12</v>
      </c>
      <c r="D6808" t="s">
        <v>102</v>
      </c>
      <c r="E6808">
        <v>49.71</v>
      </c>
      <c r="F6808">
        <v>49.71</v>
      </c>
      <c r="G6808">
        <v>34.939999999999898</v>
      </c>
      <c r="H6808">
        <v>30.82</v>
      </c>
      <c r="I6808">
        <v>49.71</v>
      </c>
      <c r="J6808">
        <v>4971</v>
      </c>
      <c r="K6808">
        <v>64.62</v>
      </c>
      <c r="L6808" t="s">
        <v>25050</v>
      </c>
      <c r="M6808" t="s">
        <v>25051</v>
      </c>
      <c r="O6808" t="s">
        <v>74</v>
      </c>
      <c r="P6808" t="s">
        <v>5261</v>
      </c>
      <c r="Q6808" t="s">
        <v>3453</v>
      </c>
      <c r="R6808" t="s">
        <v>9981</v>
      </c>
      <c r="S6808" t="s">
        <v>81</v>
      </c>
      <c r="T6808" t="s">
        <v>80</v>
      </c>
      <c r="U6808" t="s">
        <v>28002</v>
      </c>
      <c r="V6808" t="s">
        <v>3454</v>
      </c>
    </row>
    <row r="6809" spans="1:22" hidden="1" x14ac:dyDescent="0.3">
      <c r="A6809" t="s">
        <v>14017</v>
      </c>
      <c r="B6809" t="s">
        <v>133</v>
      </c>
      <c r="C6809">
        <v>12</v>
      </c>
      <c r="D6809" t="s">
        <v>98</v>
      </c>
      <c r="E6809">
        <v>47.57</v>
      </c>
      <c r="F6809">
        <v>47.57</v>
      </c>
      <c r="G6809">
        <v>33.43</v>
      </c>
      <c r="H6809">
        <v>29.489999999999899</v>
      </c>
      <c r="I6809">
        <v>47.57</v>
      </c>
      <c r="J6809">
        <v>4757</v>
      </c>
      <c r="K6809">
        <v>61.839999999999897</v>
      </c>
      <c r="L6809" t="s">
        <v>14010</v>
      </c>
      <c r="M6809" t="s">
        <v>13907</v>
      </c>
      <c r="O6809" t="s">
        <v>74</v>
      </c>
      <c r="P6809" t="s">
        <v>5261</v>
      </c>
      <c r="Q6809" t="s">
        <v>3453</v>
      </c>
      <c r="R6809" t="s">
        <v>77</v>
      </c>
      <c r="S6809" t="s">
        <v>81</v>
      </c>
      <c r="T6809" t="s">
        <v>80</v>
      </c>
      <c r="U6809" t="s">
        <v>28002</v>
      </c>
      <c r="V6809" t="s">
        <v>3489</v>
      </c>
    </row>
    <row r="6810" spans="1:22" x14ac:dyDescent="0.3">
      <c r="A6810" t="s">
        <v>21896</v>
      </c>
      <c r="B6810" t="s">
        <v>133</v>
      </c>
      <c r="C6810">
        <v>24</v>
      </c>
      <c r="D6810" t="s">
        <v>104</v>
      </c>
      <c r="E6810">
        <v>12.1099999999999</v>
      </c>
      <c r="F6810">
        <v>12.1099999999999</v>
      </c>
      <c r="G6810">
        <v>8.5099999999999891</v>
      </c>
      <c r="H6810">
        <v>7.50999999999999</v>
      </c>
      <c r="I6810">
        <v>12.1099999999999</v>
      </c>
      <c r="J6810">
        <v>1211</v>
      </c>
      <c r="K6810">
        <v>15.74</v>
      </c>
      <c r="L6810" t="s">
        <v>21875</v>
      </c>
      <c r="M6810" t="s">
        <v>21841</v>
      </c>
      <c r="N6810" t="s">
        <v>401</v>
      </c>
      <c r="O6810" t="s">
        <v>74</v>
      </c>
      <c r="P6810" t="s">
        <v>5261</v>
      </c>
      <c r="Q6810" t="s">
        <v>3453</v>
      </c>
      <c r="R6810" t="s">
        <v>20478</v>
      </c>
      <c r="S6810" t="s">
        <v>81</v>
      </c>
      <c r="T6810" t="s">
        <v>80</v>
      </c>
      <c r="U6810" t="s">
        <v>28002</v>
      </c>
      <c r="V6810" t="s">
        <v>3524</v>
      </c>
    </row>
    <row r="6811" spans="1:22" x14ac:dyDescent="0.3">
      <c r="A6811" t="s">
        <v>3837</v>
      </c>
      <c r="B6811" t="s">
        <v>133</v>
      </c>
      <c r="C6811">
        <v>12</v>
      </c>
      <c r="D6811" t="s">
        <v>189</v>
      </c>
      <c r="E6811">
        <v>15.59</v>
      </c>
      <c r="F6811">
        <v>15.59</v>
      </c>
      <c r="G6811">
        <v>10.9599999999999</v>
      </c>
      <c r="H6811">
        <v>9.6699999999999893</v>
      </c>
      <c r="I6811">
        <v>15.59</v>
      </c>
      <c r="J6811">
        <v>1559</v>
      </c>
      <c r="K6811">
        <v>20.27</v>
      </c>
      <c r="L6811" t="s">
        <v>3834</v>
      </c>
      <c r="M6811" t="s">
        <v>3732</v>
      </c>
      <c r="N6811" t="s">
        <v>401</v>
      </c>
      <c r="O6811" t="s">
        <v>74</v>
      </c>
      <c r="P6811" t="s">
        <v>5261</v>
      </c>
      <c r="Q6811" t="s">
        <v>3453</v>
      </c>
      <c r="R6811" t="s">
        <v>181</v>
      </c>
      <c r="S6811" t="s">
        <v>81</v>
      </c>
      <c r="T6811" t="s">
        <v>80</v>
      </c>
      <c r="U6811" t="s">
        <v>28002</v>
      </c>
      <c r="V6811" t="s">
        <v>3489</v>
      </c>
    </row>
    <row r="6812" spans="1:22" hidden="1" x14ac:dyDescent="0.3">
      <c r="A6812" t="s">
        <v>13949</v>
      </c>
      <c r="B6812" t="s">
        <v>133</v>
      </c>
      <c r="C6812">
        <v>12</v>
      </c>
      <c r="D6812" t="s">
        <v>98</v>
      </c>
      <c r="E6812">
        <v>42.71</v>
      </c>
      <c r="F6812">
        <v>42.71</v>
      </c>
      <c r="G6812">
        <v>30.02</v>
      </c>
      <c r="H6812">
        <v>26.48</v>
      </c>
      <c r="I6812">
        <v>42.71</v>
      </c>
      <c r="J6812">
        <v>4271</v>
      </c>
      <c r="K6812">
        <v>55.52</v>
      </c>
      <c r="L6812" t="s">
        <v>13942</v>
      </c>
      <c r="M6812" t="s">
        <v>13907</v>
      </c>
      <c r="O6812" t="s">
        <v>74</v>
      </c>
      <c r="P6812" t="s">
        <v>5261</v>
      </c>
      <c r="Q6812" t="s">
        <v>3453</v>
      </c>
      <c r="R6812" t="s">
        <v>77</v>
      </c>
      <c r="S6812" t="s">
        <v>81</v>
      </c>
      <c r="T6812" t="s">
        <v>80</v>
      </c>
      <c r="U6812" t="s">
        <v>28002</v>
      </c>
      <c r="V6812" t="s">
        <v>3629</v>
      </c>
    </row>
    <row r="6813" spans="1:22" x14ac:dyDescent="0.3">
      <c r="A6813" t="s">
        <v>22052</v>
      </c>
      <c r="B6813" t="s">
        <v>133</v>
      </c>
      <c r="C6813">
        <v>12</v>
      </c>
      <c r="D6813" t="s">
        <v>96</v>
      </c>
      <c r="E6813">
        <v>12.96</v>
      </c>
      <c r="F6813">
        <v>12.96</v>
      </c>
      <c r="G6813">
        <v>9.1099999999999905</v>
      </c>
      <c r="H6813">
        <v>8.0399999999999991</v>
      </c>
      <c r="I6813">
        <v>12.96</v>
      </c>
      <c r="J6813">
        <v>1296</v>
      </c>
      <c r="K6813">
        <v>16.850000000000001</v>
      </c>
      <c r="L6813" t="s">
        <v>22046</v>
      </c>
      <c r="M6813" t="s">
        <v>21944</v>
      </c>
      <c r="N6813" t="s">
        <v>401</v>
      </c>
      <c r="O6813" t="s">
        <v>74</v>
      </c>
      <c r="P6813" t="s">
        <v>5261</v>
      </c>
      <c r="Q6813" t="s">
        <v>3453</v>
      </c>
      <c r="R6813" t="s">
        <v>20478</v>
      </c>
      <c r="S6813" t="s">
        <v>81</v>
      </c>
      <c r="T6813" t="s">
        <v>80</v>
      </c>
      <c r="U6813" t="s">
        <v>28002</v>
      </c>
      <c r="V6813" t="s">
        <v>3489</v>
      </c>
    </row>
    <row r="6814" spans="1:22" hidden="1" x14ac:dyDescent="0.3">
      <c r="A6814" t="s">
        <v>6728</v>
      </c>
      <c r="B6814" t="s">
        <v>133</v>
      </c>
      <c r="C6814">
        <v>36</v>
      </c>
      <c r="D6814" t="s">
        <v>189</v>
      </c>
      <c r="E6814">
        <v>419.31</v>
      </c>
      <c r="F6814">
        <v>419.31</v>
      </c>
      <c r="G6814">
        <v>294.69</v>
      </c>
      <c r="H6814">
        <v>259.969999999999</v>
      </c>
      <c r="I6814">
        <v>419.31</v>
      </c>
      <c r="J6814">
        <v>41931</v>
      </c>
      <c r="K6814">
        <v>545.1</v>
      </c>
      <c r="L6814" t="s">
        <v>6702</v>
      </c>
      <c r="M6814" t="s">
        <v>6703</v>
      </c>
      <c r="O6814" t="s">
        <v>74</v>
      </c>
      <c r="P6814" t="s">
        <v>137</v>
      </c>
      <c r="Q6814" t="s">
        <v>6667</v>
      </c>
      <c r="R6814" t="s">
        <v>139</v>
      </c>
      <c r="S6814" t="s">
        <v>81</v>
      </c>
      <c r="T6814" t="s">
        <v>80</v>
      </c>
      <c r="U6814" t="s">
        <v>28002</v>
      </c>
      <c r="V6814" t="s">
        <v>6668</v>
      </c>
    </row>
    <row r="6815" spans="1:22" hidden="1" x14ac:dyDescent="0.3">
      <c r="A6815" t="s">
        <v>14167</v>
      </c>
      <c r="B6815" t="s">
        <v>133</v>
      </c>
      <c r="C6815">
        <v>24</v>
      </c>
      <c r="D6815" t="s">
        <v>102</v>
      </c>
      <c r="E6815">
        <v>67.689999999999898</v>
      </c>
      <c r="F6815">
        <v>67.689999999999898</v>
      </c>
      <c r="G6815">
        <v>47.57</v>
      </c>
      <c r="H6815">
        <v>41.969999999999899</v>
      </c>
      <c r="I6815">
        <v>67.689999999999898</v>
      </c>
      <c r="J6815">
        <v>6769</v>
      </c>
      <c r="K6815">
        <v>88</v>
      </c>
      <c r="L6815" t="s">
        <v>14147</v>
      </c>
      <c r="M6815" t="s">
        <v>14045</v>
      </c>
      <c r="O6815" t="s">
        <v>74</v>
      </c>
      <c r="P6815" t="s">
        <v>5261</v>
      </c>
      <c r="Q6815" t="s">
        <v>3453</v>
      </c>
      <c r="R6815" t="s">
        <v>77</v>
      </c>
      <c r="S6815" t="s">
        <v>81</v>
      </c>
      <c r="T6815" t="s">
        <v>80</v>
      </c>
      <c r="U6815" t="s">
        <v>28002</v>
      </c>
      <c r="V6815" t="s">
        <v>3489</v>
      </c>
    </row>
    <row r="6816" spans="1:22" hidden="1" x14ac:dyDescent="0.3">
      <c r="A6816" t="s">
        <v>6692</v>
      </c>
      <c r="B6816" t="s">
        <v>133</v>
      </c>
      <c r="C6816">
        <v>36</v>
      </c>
      <c r="D6816" t="s">
        <v>187</v>
      </c>
      <c r="E6816">
        <v>504.36</v>
      </c>
      <c r="F6816">
        <v>504.36</v>
      </c>
      <c r="G6816">
        <v>354.45999999999901</v>
      </c>
      <c r="H6816">
        <v>312.69999999999902</v>
      </c>
      <c r="I6816">
        <v>504.36</v>
      </c>
      <c r="J6816">
        <v>50436</v>
      </c>
      <c r="K6816">
        <v>655.66999999999905</v>
      </c>
      <c r="L6816" t="s">
        <v>6665</v>
      </c>
      <c r="M6816" t="s">
        <v>6666</v>
      </c>
      <c r="O6816" t="s">
        <v>74</v>
      </c>
      <c r="P6816" t="s">
        <v>137</v>
      </c>
      <c r="Q6816" t="s">
        <v>6667</v>
      </c>
      <c r="R6816" t="s">
        <v>139</v>
      </c>
      <c r="S6816" t="s">
        <v>81</v>
      </c>
      <c r="T6816" t="s">
        <v>80</v>
      </c>
      <c r="U6816" t="s">
        <v>28002</v>
      </c>
      <c r="V6816" t="s">
        <v>6668</v>
      </c>
    </row>
    <row r="6817" spans="1:22" x14ac:dyDescent="0.3">
      <c r="A6817" t="s">
        <v>22023</v>
      </c>
      <c r="B6817" t="s">
        <v>133</v>
      </c>
      <c r="C6817">
        <v>24</v>
      </c>
      <c r="D6817" t="s">
        <v>176</v>
      </c>
      <c r="E6817">
        <v>51.909999999999897</v>
      </c>
      <c r="F6817">
        <v>51.909999999999897</v>
      </c>
      <c r="G6817">
        <v>36.479999999999997</v>
      </c>
      <c r="H6817">
        <v>32.18</v>
      </c>
      <c r="I6817">
        <v>51.909999999999897</v>
      </c>
      <c r="J6817">
        <v>5191</v>
      </c>
      <c r="K6817">
        <v>67.479999999999905</v>
      </c>
      <c r="L6817" t="s">
        <v>22012</v>
      </c>
      <c r="M6817" t="s">
        <v>21944</v>
      </c>
      <c r="N6817" t="s">
        <v>401</v>
      </c>
      <c r="O6817" t="s">
        <v>74</v>
      </c>
      <c r="P6817" t="s">
        <v>5261</v>
      </c>
      <c r="Q6817" t="s">
        <v>3453</v>
      </c>
      <c r="R6817" t="s">
        <v>20478</v>
      </c>
      <c r="S6817" t="s">
        <v>81</v>
      </c>
      <c r="T6817" t="s">
        <v>80</v>
      </c>
      <c r="U6817" t="s">
        <v>28002</v>
      </c>
      <c r="V6817" t="s">
        <v>3524</v>
      </c>
    </row>
    <row r="6818" spans="1:22" hidden="1" x14ac:dyDescent="0.3">
      <c r="A6818" t="s">
        <v>25136</v>
      </c>
      <c r="B6818" t="s">
        <v>133</v>
      </c>
      <c r="C6818">
        <v>24</v>
      </c>
      <c r="D6818" t="s">
        <v>96</v>
      </c>
      <c r="E6818">
        <v>94.459999999999894</v>
      </c>
      <c r="F6818">
        <v>94.459999999999894</v>
      </c>
      <c r="G6818">
        <v>66.39</v>
      </c>
      <c r="H6818">
        <v>58.57</v>
      </c>
      <c r="I6818">
        <v>94.459999999999894</v>
      </c>
      <c r="J6818">
        <v>9446</v>
      </c>
      <c r="K6818">
        <v>122.8</v>
      </c>
      <c r="L6818" t="s">
        <v>25119</v>
      </c>
      <c r="M6818" t="s">
        <v>25051</v>
      </c>
      <c r="O6818" t="s">
        <v>74</v>
      </c>
      <c r="P6818" t="s">
        <v>5261</v>
      </c>
      <c r="Q6818" t="s">
        <v>3453</v>
      </c>
      <c r="R6818" t="s">
        <v>9981</v>
      </c>
      <c r="S6818" t="s">
        <v>81</v>
      </c>
      <c r="T6818" t="s">
        <v>80</v>
      </c>
      <c r="U6818" t="s">
        <v>28002</v>
      </c>
      <c r="V6818" t="s">
        <v>3524</v>
      </c>
    </row>
    <row r="6819" spans="1:22" hidden="1" x14ac:dyDescent="0.3">
      <c r="A6819" t="s">
        <v>14172</v>
      </c>
      <c r="B6819" t="s">
        <v>133</v>
      </c>
      <c r="C6819">
        <v>36</v>
      </c>
      <c r="D6819" t="s">
        <v>189</v>
      </c>
      <c r="E6819">
        <v>168.41</v>
      </c>
      <c r="F6819">
        <v>168.41</v>
      </c>
      <c r="G6819">
        <v>118.359999999999</v>
      </c>
      <c r="H6819">
        <v>104.41</v>
      </c>
      <c r="I6819">
        <v>168.41</v>
      </c>
      <c r="J6819">
        <v>16841</v>
      </c>
      <c r="K6819">
        <v>218.93</v>
      </c>
      <c r="L6819" t="s">
        <v>14147</v>
      </c>
      <c r="M6819" t="s">
        <v>14045</v>
      </c>
      <c r="O6819" t="s">
        <v>74</v>
      </c>
      <c r="P6819" t="s">
        <v>5261</v>
      </c>
      <c r="Q6819" t="s">
        <v>3453</v>
      </c>
      <c r="R6819" t="s">
        <v>77</v>
      </c>
      <c r="S6819" t="s">
        <v>81</v>
      </c>
      <c r="T6819" t="s">
        <v>80</v>
      </c>
      <c r="U6819" t="s">
        <v>28002</v>
      </c>
      <c r="V6819" t="s">
        <v>3489</v>
      </c>
    </row>
    <row r="6820" spans="1:22" hidden="1" x14ac:dyDescent="0.3">
      <c r="A6820" t="s">
        <v>14041</v>
      </c>
      <c r="B6820" t="s">
        <v>133</v>
      </c>
      <c r="C6820">
        <v>36</v>
      </c>
      <c r="D6820" t="s">
        <v>102</v>
      </c>
      <c r="E6820">
        <v>109.93</v>
      </c>
      <c r="F6820">
        <v>109.93</v>
      </c>
      <c r="G6820">
        <v>77.260000000000005</v>
      </c>
      <c r="H6820">
        <v>68.159999999999897</v>
      </c>
      <c r="I6820">
        <v>109.93</v>
      </c>
      <c r="J6820">
        <v>10993</v>
      </c>
      <c r="K6820">
        <v>142.91</v>
      </c>
      <c r="L6820" t="s">
        <v>14010</v>
      </c>
      <c r="M6820" t="s">
        <v>13907</v>
      </c>
      <c r="O6820" t="s">
        <v>74</v>
      </c>
      <c r="P6820" t="s">
        <v>5261</v>
      </c>
      <c r="Q6820" t="s">
        <v>3453</v>
      </c>
      <c r="R6820" t="s">
        <v>77</v>
      </c>
      <c r="S6820" t="s">
        <v>81</v>
      </c>
      <c r="T6820" t="s">
        <v>80</v>
      </c>
      <c r="U6820" t="s">
        <v>28002</v>
      </c>
      <c r="V6820" t="s">
        <v>3489</v>
      </c>
    </row>
    <row r="6821" spans="1:22" hidden="1" x14ac:dyDescent="0.3">
      <c r="A6821" t="s">
        <v>13913</v>
      </c>
      <c r="B6821" t="s">
        <v>133</v>
      </c>
      <c r="C6821">
        <v>12</v>
      </c>
      <c r="D6821" t="s">
        <v>94</v>
      </c>
      <c r="E6821">
        <v>69.709999999999894</v>
      </c>
      <c r="F6821">
        <v>69.709999999999894</v>
      </c>
      <c r="G6821">
        <v>48.989999999999903</v>
      </c>
      <c r="H6821">
        <v>43.219999999999899</v>
      </c>
      <c r="I6821">
        <v>69.709999999999894</v>
      </c>
      <c r="J6821">
        <v>6971</v>
      </c>
      <c r="K6821">
        <v>90.62</v>
      </c>
      <c r="L6821" t="s">
        <v>13906</v>
      </c>
      <c r="M6821" t="s">
        <v>13907</v>
      </c>
      <c r="O6821" t="s">
        <v>74</v>
      </c>
      <c r="P6821" t="s">
        <v>5261</v>
      </c>
      <c r="Q6821" t="s">
        <v>3453</v>
      </c>
      <c r="R6821" t="s">
        <v>77</v>
      </c>
      <c r="S6821" t="s">
        <v>81</v>
      </c>
      <c r="T6821" t="s">
        <v>80</v>
      </c>
      <c r="U6821" t="s">
        <v>28002</v>
      </c>
      <c r="V6821" t="s">
        <v>3454</v>
      </c>
    </row>
    <row r="6822" spans="1:22" hidden="1" x14ac:dyDescent="0.3">
      <c r="A6822" t="s">
        <v>14104</v>
      </c>
      <c r="B6822" t="s">
        <v>133</v>
      </c>
      <c r="C6822">
        <v>36</v>
      </c>
      <c r="D6822" t="s">
        <v>189</v>
      </c>
      <c r="E6822">
        <v>151.539999999999</v>
      </c>
      <c r="F6822">
        <v>151.539999999999</v>
      </c>
      <c r="G6822">
        <v>106.5</v>
      </c>
      <c r="H6822">
        <v>93.95</v>
      </c>
      <c r="I6822">
        <v>151.539999999999</v>
      </c>
      <c r="J6822">
        <v>15154</v>
      </c>
      <c r="K6822">
        <v>197</v>
      </c>
      <c r="L6822" t="s">
        <v>14079</v>
      </c>
      <c r="M6822" t="s">
        <v>14045</v>
      </c>
      <c r="O6822" t="s">
        <v>74</v>
      </c>
      <c r="P6822" t="s">
        <v>5261</v>
      </c>
      <c r="Q6822" t="s">
        <v>3453</v>
      </c>
      <c r="R6822" t="s">
        <v>77</v>
      </c>
      <c r="S6822" t="s">
        <v>81</v>
      </c>
      <c r="T6822" t="s">
        <v>80</v>
      </c>
      <c r="U6822" t="s">
        <v>28002</v>
      </c>
      <c r="V6822" t="s">
        <v>3629</v>
      </c>
    </row>
    <row r="6823" spans="1:22" hidden="1" x14ac:dyDescent="0.3">
      <c r="A6823" t="s">
        <v>14159</v>
      </c>
      <c r="B6823" t="s">
        <v>133</v>
      </c>
      <c r="C6823">
        <v>24</v>
      </c>
      <c r="D6823" t="s">
        <v>185</v>
      </c>
      <c r="E6823">
        <v>158.18</v>
      </c>
      <c r="F6823">
        <v>158.18</v>
      </c>
      <c r="G6823">
        <v>111.17</v>
      </c>
      <c r="H6823">
        <v>98.07</v>
      </c>
      <c r="I6823">
        <v>158.18</v>
      </c>
      <c r="J6823">
        <v>15818</v>
      </c>
      <c r="K6823">
        <v>205.63</v>
      </c>
      <c r="L6823" t="s">
        <v>14147</v>
      </c>
      <c r="M6823" t="s">
        <v>14045</v>
      </c>
      <c r="O6823" t="s">
        <v>74</v>
      </c>
      <c r="P6823" t="s">
        <v>5261</v>
      </c>
      <c r="Q6823" t="s">
        <v>3453</v>
      </c>
      <c r="R6823" t="s">
        <v>77</v>
      </c>
      <c r="S6823" t="s">
        <v>81</v>
      </c>
      <c r="T6823" t="s">
        <v>80</v>
      </c>
      <c r="U6823" t="s">
        <v>28002</v>
      </c>
      <c r="V6823" t="s">
        <v>3489</v>
      </c>
    </row>
    <row r="6824" spans="1:22" hidden="1" x14ac:dyDescent="0.3">
      <c r="A6824" t="s">
        <v>14109</v>
      </c>
      <c r="B6824" t="s">
        <v>133</v>
      </c>
      <c r="C6824">
        <v>36</v>
      </c>
      <c r="D6824" t="s">
        <v>100</v>
      </c>
      <c r="E6824">
        <v>93.15</v>
      </c>
      <c r="F6824">
        <v>93.15</v>
      </c>
      <c r="G6824">
        <v>65.469999999999899</v>
      </c>
      <c r="H6824">
        <v>57.75</v>
      </c>
      <c r="I6824">
        <v>93.15</v>
      </c>
      <c r="J6824">
        <v>9315</v>
      </c>
      <c r="K6824">
        <v>121.099999999999</v>
      </c>
      <c r="L6824" t="s">
        <v>14079</v>
      </c>
      <c r="M6824" t="s">
        <v>14045</v>
      </c>
      <c r="O6824" t="s">
        <v>74</v>
      </c>
      <c r="P6824" t="s">
        <v>5261</v>
      </c>
      <c r="Q6824" t="s">
        <v>3453</v>
      </c>
      <c r="R6824" t="s">
        <v>77</v>
      </c>
      <c r="S6824" t="s">
        <v>81</v>
      </c>
      <c r="T6824" t="s">
        <v>80</v>
      </c>
      <c r="U6824" t="s">
        <v>28002</v>
      </c>
      <c r="V6824" t="s">
        <v>3629</v>
      </c>
    </row>
    <row r="6825" spans="1:22" x14ac:dyDescent="0.3">
      <c r="A6825" t="s">
        <v>3644</v>
      </c>
      <c r="B6825" t="s">
        <v>133</v>
      </c>
      <c r="C6825">
        <v>24</v>
      </c>
      <c r="D6825" t="s">
        <v>191</v>
      </c>
      <c r="E6825">
        <v>27.079999999999899</v>
      </c>
      <c r="F6825">
        <v>27.079999999999899</v>
      </c>
      <c r="G6825">
        <v>19.03</v>
      </c>
      <c r="H6825">
        <v>16.7899999999999</v>
      </c>
      <c r="I6825">
        <v>27.079999999999899</v>
      </c>
      <c r="J6825">
        <v>2708</v>
      </c>
      <c r="K6825">
        <v>35.200000000000003</v>
      </c>
      <c r="L6825" t="s">
        <v>3628</v>
      </c>
      <c r="M6825" t="s">
        <v>3593</v>
      </c>
      <c r="N6825" t="s">
        <v>401</v>
      </c>
      <c r="O6825" t="s">
        <v>74</v>
      </c>
      <c r="P6825" t="s">
        <v>5261</v>
      </c>
      <c r="Q6825" t="s">
        <v>3453</v>
      </c>
      <c r="R6825" t="s">
        <v>181</v>
      </c>
      <c r="S6825" t="s">
        <v>81</v>
      </c>
      <c r="T6825" t="s">
        <v>80</v>
      </c>
      <c r="U6825" t="s">
        <v>28002</v>
      </c>
      <c r="V6825" t="s">
        <v>3629</v>
      </c>
    </row>
    <row r="6826" spans="1:22" hidden="1" x14ac:dyDescent="0.3">
      <c r="A6826" t="s">
        <v>13948</v>
      </c>
      <c r="B6826" t="s">
        <v>133</v>
      </c>
      <c r="C6826">
        <v>12</v>
      </c>
      <c r="D6826" t="s">
        <v>96</v>
      </c>
      <c r="E6826">
        <v>46.71</v>
      </c>
      <c r="F6826">
        <v>46.71</v>
      </c>
      <c r="G6826">
        <v>32.829999999999899</v>
      </c>
      <c r="H6826">
        <v>28.96</v>
      </c>
      <c r="I6826">
        <v>46.71</v>
      </c>
      <c r="J6826">
        <v>4671</v>
      </c>
      <c r="K6826">
        <v>60.72</v>
      </c>
      <c r="L6826" t="s">
        <v>13942</v>
      </c>
      <c r="M6826" t="s">
        <v>13907</v>
      </c>
      <c r="O6826" t="s">
        <v>74</v>
      </c>
      <c r="P6826" t="s">
        <v>5261</v>
      </c>
      <c r="Q6826" t="s">
        <v>3453</v>
      </c>
      <c r="R6826" t="s">
        <v>77</v>
      </c>
      <c r="S6826" t="s">
        <v>81</v>
      </c>
      <c r="T6826" t="s">
        <v>80</v>
      </c>
      <c r="U6826" t="s">
        <v>28002</v>
      </c>
      <c r="V6826" t="s">
        <v>3629</v>
      </c>
    </row>
    <row r="6827" spans="1:22" x14ac:dyDescent="0.3">
      <c r="A6827" t="s">
        <v>3659</v>
      </c>
      <c r="B6827" t="s">
        <v>133</v>
      </c>
      <c r="C6827">
        <v>36</v>
      </c>
      <c r="D6827" t="s">
        <v>100</v>
      </c>
      <c r="E6827">
        <v>26.6099999999999</v>
      </c>
      <c r="F6827">
        <v>26.6099999999999</v>
      </c>
      <c r="G6827">
        <v>18.6999999999999</v>
      </c>
      <c r="H6827">
        <v>16.5</v>
      </c>
      <c r="I6827">
        <v>26.6099999999999</v>
      </c>
      <c r="J6827">
        <v>2661</v>
      </c>
      <c r="K6827">
        <v>34.589999999999897</v>
      </c>
      <c r="L6827" t="s">
        <v>3628</v>
      </c>
      <c r="M6827" t="s">
        <v>3593</v>
      </c>
      <c r="N6827" t="s">
        <v>401</v>
      </c>
      <c r="O6827" t="s">
        <v>74</v>
      </c>
      <c r="P6827" t="s">
        <v>5261</v>
      </c>
      <c r="Q6827" t="s">
        <v>3453</v>
      </c>
      <c r="R6827" t="s">
        <v>181</v>
      </c>
      <c r="S6827" t="s">
        <v>81</v>
      </c>
      <c r="T6827" t="s">
        <v>80</v>
      </c>
      <c r="U6827" t="s">
        <v>28002</v>
      </c>
      <c r="V6827" t="s">
        <v>3629</v>
      </c>
    </row>
    <row r="6828" spans="1:22" hidden="1" x14ac:dyDescent="0.3">
      <c r="A6828" t="s">
        <v>13938</v>
      </c>
      <c r="B6828" t="s">
        <v>133</v>
      </c>
      <c r="C6828">
        <v>36</v>
      </c>
      <c r="D6828" t="s">
        <v>100</v>
      </c>
      <c r="E6828">
        <v>144.63999999999899</v>
      </c>
      <c r="F6828">
        <v>144.63999999999899</v>
      </c>
      <c r="G6828">
        <v>101.65</v>
      </c>
      <c r="H6828">
        <v>89.679999999999893</v>
      </c>
      <c r="I6828">
        <v>144.63999999999899</v>
      </c>
      <c r="J6828">
        <v>14464</v>
      </c>
      <c r="K6828">
        <v>188.03</v>
      </c>
      <c r="L6828" t="s">
        <v>13906</v>
      </c>
      <c r="M6828" t="s">
        <v>13907</v>
      </c>
      <c r="O6828" t="s">
        <v>74</v>
      </c>
      <c r="P6828" t="s">
        <v>5261</v>
      </c>
      <c r="Q6828" t="s">
        <v>3453</v>
      </c>
      <c r="R6828" t="s">
        <v>77</v>
      </c>
      <c r="S6828" t="s">
        <v>81</v>
      </c>
      <c r="T6828" t="s">
        <v>80</v>
      </c>
      <c r="U6828" t="s">
        <v>28002</v>
      </c>
      <c r="V6828" t="s">
        <v>3454</v>
      </c>
    </row>
    <row r="6829" spans="1:22" hidden="1" x14ac:dyDescent="0.3">
      <c r="A6829" t="s">
        <v>14008</v>
      </c>
      <c r="B6829" t="s">
        <v>133</v>
      </c>
      <c r="C6829">
        <v>36</v>
      </c>
      <c r="D6829" t="s">
        <v>104</v>
      </c>
      <c r="E6829">
        <v>98.3599999999999</v>
      </c>
      <c r="F6829">
        <v>98.3599999999999</v>
      </c>
      <c r="G6829">
        <v>69.129999999999896</v>
      </c>
      <c r="H6829">
        <v>60.979999999999897</v>
      </c>
      <c r="I6829">
        <v>98.3599999999999</v>
      </c>
      <c r="J6829">
        <v>9836</v>
      </c>
      <c r="K6829">
        <v>127.87</v>
      </c>
      <c r="L6829" t="s">
        <v>13976</v>
      </c>
      <c r="M6829" t="s">
        <v>13907</v>
      </c>
      <c r="O6829" t="s">
        <v>74</v>
      </c>
      <c r="P6829" t="s">
        <v>5261</v>
      </c>
      <c r="Q6829" t="s">
        <v>3453</v>
      </c>
      <c r="R6829" t="s">
        <v>77</v>
      </c>
      <c r="S6829" t="s">
        <v>81</v>
      </c>
      <c r="T6829" t="s">
        <v>80</v>
      </c>
      <c r="U6829" t="s">
        <v>28002</v>
      </c>
      <c r="V6829" t="s">
        <v>3524</v>
      </c>
    </row>
    <row r="6830" spans="1:22" hidden="1" x14ac:dyDescent="0.3">
      <c r="A6830" t="s">
        <v>14050</v>
      </c>
      <c r="B6830" t="s">
        <v>133</v>
      </c>
      <c r="C6830">
        <v>12</v>
      </c>
      <c r="D6830" t="s">
        <v>94</v>
      </c>
      <c r="E6830">
        <v>61</v>
      </c>
      <c r="F6830">
        <v>61</v>
      </c>
      <c r="G6830">
        <v>42.869999999999898</v>
      </c>
      <c r="H6830">
        <v>37.82</v>
      </c>
      <c r="I6830">
        <v>61</v>
      </c>
      <c r="J6830">
        <v>6100</v>
      </c>
      <c r="K6830">
        <v>79.299999999999898</v>
      </c>
      <c r="L6830" t="s">
        <v>14044</v>
      </c>
      <c r="M6830" t="s">
        <v>14045</v>
      </c>
      <c r="O6830" t="s">
        <v>74</v>
      </c>
      <c r="P6830" t="s">
        <v>5261</v>
      </c>
      <c r="Q6830" t="s">
        <v>3453</v>
      </c>
      <c r="R6830" t="s">
        <v>77</v>
      </c>
      <c r="S6830" t="s">
        <v>81</v>
      </c>
      <c r="T6830" t="s">
        <v>80</v>
      </c>
      <c r="U6830" t="s">
        <v>28002</v>
      </c>
      <c r="V6830" t="s">
        <v>3454</v>
      </c>
    </row>
    <row r="6831" spans="1:22" x14ac:dyDescent="0.3">
      <c r="A6831" t="s">
        <v>1694</v>
      </c>
      <c r="B6831" t="s">
        <v>133</v>
      </c>
      <c r="C6831">
        <v>36</v>
      </c>
      <c r="D6831" t="s">
        <v>185</v>
      </c>
      <c r="E6831">
        <v>41835.94</v>
      </c>
      <c r="F6831">
        <v>87.81</v>
      </c>
      <c r="G6831">
        <v>61.71</v>
      </c>
      <c r="H6831">
        <v>54.439999999999898</v>
      </c>
      <c r="I6831">
        <v>87.81</v>
      </c>
      <c r="J6831">
        <v>4183594</v>
      </c>
      <c r="K6831">
        <v>114.15</v>
      </c>
      <c r="L6831" t="s">
        <v>1666</v>
      </c>
      <c r="M6831" t="s">
        <v>1667</v>
      </c>
      <c r="N6831" t="s">
        <v>401</v>
      </c>
      <c r="O6831" t="s">
        <v>74</v>
      </c>
      <c r="P6831" t="s">
        <v>28123</v>
      </c>
      <c r="Q6831" t="s">
        <v>1669</v>
      </c>
      <c r="R6831" t="s">
        <v>181</v>
      </c>
      <c r="S6831" t="s">
        <v>81</v>
      </c>
      <c r="T6831" t="s">
        <v>80</v>
      </c>
      <c r="U6831" t="s">
        <v>28002</v>
      </c>
      <c r="V6831" t="s">
        <v>1671</v>
      </c>
    </row>
    <row r="6832" spans="1:22" hidden="1" x14ac:dyDescent="0.3">
      <c r="A6832" t="s">
        <v>14001</v>
      </c>
      <c r="B6832" t="s">
        <v>133</v>
      </c>
      <c r="C6832">
        <v>36</v>
      </c>
      <c r="D6832" t="s">
        <v>189</v>
      </c>
      <c r="E6832">
        <v>184.37</v>
      </c>
      <c r="F6832">
        <v>184.37</v>
      </c>
      <c r="G6832">
        <v>129.57999999999899</v>
      </c>
      <c r="H6832">
        <v>114.30999999999899</v>
      </c>
      <c r="I6832">
        <v>184.37</v>
      </c>
      <c r="J6832">
        <v>18437</v>
      </c>
      <c r="K6832">
        <v>239.68</v>
      </c>
      <c r="L6832" t="s">
        <v>13976</v>
      </c>
      <c r="M6832" t="s">
        <v>13907</v>
      </c>
      <c r="O6832" t="s">
        <v>74</v>
      </c>
      <c r="P6832" t="s">
        <v>5261</v>
      </c>
      <c r="Q6832" t="s">
        <v>3453</v>
      </c>
      <c r="R6832" t="s">
        <v>77</v>
      </c>
      <c r="S6832" t="s">
        <v>81</v>
      </c>
      <c r="T6832" t="s">
        <v>80</v>
      </c>
      <c r="U6832" t="s">
        <v>28002</v>
      </c>
      <c r="V6832" t="s">
        <v>3524</v>
      </c>
    </row>
    <row r="6833" spans="1:22" x14ac:dyDescent="0.3">
      <c r="A6833" t="s">
        <v>3783</v>
      </c>
      <c r="B6833" t="s">
        <v>133</v>
      </c>
      <c r="C6833">
        <v>24</v>
      </c>
      <c r="D6833" t="s">
        <v>96</v>
      </c>
      <c r="E6833">
        <v>19.420000000000002</v>
      </c>
      <c r="F6833">
        <v>19.420000000000002</v>
      </c>
      <c r="G6833">
        <v>13.65</v>
      </c>
      <c r="H6833">
        <v>12.04</v>
      </c>
      <c r="I6833">
        <v>19.420000000000002</v>
      </c>
      <c r="J6833">
        <v>1942</v>
      </c>
      <c r="K6833">
        <v>25.25</v>
      </c>
      <c r="L6833" t="s">
        <v>3766</v>
      </c>
      <c r="M6833" t="s">
        <v>3732</v>
      </c>
      <c r="N6833" t="s">
        <v>401</v>
      </c>
      <c r="O6833" t="s">
        <v>74</v>
      </c>
      <c r="P6833" t="s">
        <v>5261</v>
      </c>
      <c r="Q6833" t="s">
        <v>3453</v>
      </c>
      <c r="R6833" t="s">
        <v>181</v>
      </c>
      <c r="S6833" t="s">
        <v>81</v>
      </c>
      <c r="T6833" t="s">
        <v>80</v>
      </c>
      <c r="U6833" t="s">
        <v>28002</v>
      </c>
      <c r="V6833" t="s">
        <v>3629</v>
      </c>
    </row>
    <row r="6834" spans="1:22" x14ac:dyDescent="0.3">
      <c r="A6834" t="s">
        <v>3626</v>
      </c>
      <c r="B6834" t="s">
        <v>133</v>
      </c>
      <c r="C6834">
        <v>36</v>
      </c>
      <c r="D6834" t="s">
        <v>104</v>
      </c>
      <c r="E6834">
        <v>31.34</v>
      </c>
      <c r="F6834">
        <v>31.34</v>
      </c>
      <c r="G6834">
        <v>22.03</v>
      </c>
      <c r="H6834">
        <v>19.43</v>
      </c>
      <c r="I6834">
        <v>31.34</v>
      </c>
      <c r="J6834">
        <v>3134</v>
      </c>
      <c r="K6834">
        <v>40.739999999999903</v>
      </c>
      <c r="L6834" t="s">
        <v>3592</v>
      </c>
      <c r="M6834" t="s">
        <v>3593</v>
      </c>
      <c r="N6834" t="s">
        <v>401</v>
      </c>
      <c r="O6834" t="s">
        <v>74</v>
      </c>
      <c r="P6834" t="s">
        <v>5261</v>
      </c>
      <c r="Q6834" t="s">
        <v>3453</v>
      </c>
      <c r="R6834" t="s">
        <v>181</v>
      </c>
      <c r="S6834" t="s">
        <v>81</v>
      </c>
      <c r="T6834" t="s">
        <v>80</v>
      </c>
      <c r="U6834" t="s">
        <v>28002</v>
      </c>
      <c r="V6834" t="s">
        <v>3454</v>
      </c>
    </row>
    <row r="6835" spans="1:22" hidden="1" x14ac:dyDescent="0.3">
      <c r="A6835" t="s">
        <v>14098</v>
      </c>
      <c r="B6835" t="s">
        <v>133</v>
      </c>
      <c r="C6835">
        <v>24</v>
      </c>
      <c r="D6835" t="s">
        <v>100</v>
      </c>
      <c r="E6835">
        <v>65.549999999999898</v>
      </c>
      <c r="F6835">
        <v>65.549999999999898</v>
      </c>
      <c r="G6835">
        <v>46.07</v>
      </c>
      <c r="H6835">
        <v>40.64</v>
      </c>
      <c r="I6835">
        <v>65.549999999999898</v>
      </c>
      <c r="J6835">
        <v>6555</v>
      </c>
      <c r="K6835">
        <v>85.219999999999899</v>
      </c>
      <c r="L6835" t="s">
        <v>14079</v>
      </c>
      <c r="M6835" t="s">
        <v>14045</v>
      </c>
      <c r="O6835" t="s">
        <v>74</v>
      </c>
      <c r="P6835" t="s">
        <v>5261</v>
      </c>
      <c r="Q6835" t="s">
        <v>3453</v>
      </c>
      <c r="R6835" t="s">
        <v>77</v>
      </c>
      <c r="S6835" t="s">
        <v>81</v>
      </c>
      <c r="T6835" t="s">
        <v>80</v>
      </c>
      <c r="U6835" t="s">
        <v>28002</v>
      </c>
      <c r="V6835" t="s">
        <v>3629</v>
      </c>
    </row>
    <row r="6836" spans="1:22" x14ac:dyDescent="0.3">
      <c r="A6836" t="s">
        <v>3481</v>
      </c>
      <c r="B6836" t="s">
        <v>133</v>
      </c>
      <c r="C6836">
        <v>36</v>
      </c>
      <c r="D6836" t="s">
        <v>94</v>
      </c>
      <c r="E6836">
        <v>32.939999999999898</v>
      </c>
      <c r="F6836">
        <v>38.770000000000003</v>
      </c>
      <c r="G6836">
        <v>27.25</v>
      </c>
      <c r="H6836">
        <v>24.0399999999999</v>
      </c>
      <c r="I6836">
        <v>38.770000000000003</v>
      </c>
      <c r="J6836">
        <v>3294</v>
      </c>
      <c r="K6836">
        <v>50.399999999999899</v>
      </c>
      <c r="L6836" t="s">
        <v>3450</v>
      </c>
      <c r="M6836" t="s">
        <v>3451</v>
      </c>
      <c r="N6836" t="s">
        <v>401</v>
      </c>
      <c r="O6836" t="s">
        <v>74</v>
      </c>
      <c r="P6836" t="s">
        <v>5261</v>
      </c>
      <c r="Q6836" t="s">
        <v>3453</v>
      </c>
      <c r="R6836" t="s">
        <v>181</v>
      </c>
      <c r="S6836" t="s">
        <v>81</v>
      </c>
      <c r="T6836" t="s">
        <v>80</v>
      </c>
      <c r="U6836" t="s">
        <v>28002</v>
      </c>
      <c r="V6836" t="s">
        <v>3454</v>
      </c>
    </row>
    <row r="6837" spans="1:22" hidden="1" x14ac:dyDescent="0.3">
      <c r="A6837" t="s">
        <v>14146</v>
      </c>
      <c r="B6837" t="s">
        <v>133</v>
      </c>
      <c r="C6837">
        <v>12</v>
      </c>
      <c r="D6837" t="s">
        <v>176</v>
      </c>
      <c r="E6837">
        <v>99.879999999999896</v>
      </c>
      <c r="F6837">
        <v>99.879999999999896</v>
      </c>
      <c r="G6837">
        <v>70.2</v>
      </c>
      <c r="H6837">
        <v>61.9299999999999</v>
      </c>
      <c r="I6837">
        <v>99.879999999999896</v>
      </c>
      <c r="J6837">
        <v>9988</v>
      </c>
      <c r="K6837">
        <v>129.84</v>
      </c>
      <c r="L6837" t="s">
        <v>14147</v>
      </c>
      <c r="M6837" t="s">
        <v>14045</v>
      </c>
      <c r="O6837" t="s">
        <v>74</v>
      </c>
      <c r="P6837" t="s">
        <v>5261</v>
      </c>
      <c r="Q6837" t="s">
        <v>3453</v>
      </c>
      <c r="R6837" t="s">
        <v>77</v>
      </c>
      <c r="S6837" t="s">
        <v>81</v>
      </c>
      <c r="T6837" t="s">
        <v>80</v>
      </c>
      <c r="U6837" t="s">
        <v>28002</v>
      </c>
      <c r="V6837" t="s">
        <v>3489</v>
      </c>
    </row>
    <row r="6838" spans="1:22" hidden="1" x14ac:dyDescent="0.3">
      <c r="A6838" t="s">
        <v>14149</v>
      </c>
      <c r="B6838" t="s">
        <v>133</v>
      </c>
      <c r="C6838">
        <v>12</v>
      </c>
      <c r="D6838" t="s">
        <v>187</v>
      </c>
      <c r="E6838">
        <v>71.379999999999896</v>
      </c>
      <c r="F6838">
        <v>71.379999999999896</v>
      </c>
      <c r="G6838">
        <v>50.17</v>
      </c>
      <c r="H6838">
        <v>44.26</v>
      </c>
      <c r="I6838">
        <v>71.379999999999896</v>
      </c>
      <c r="J6838">
        <v>7138</v>
      </c>
      <c r="K6838">
        <v>92.789999999999907</v>
      </c>
      <c r="L6838" t="s">
        <v>14147</v>
      </c>
      <c r="M6838" t="s">
        <v>14045</v>
      </c>
      <c r="O6838" t="s">
        <v>74</v>
      </c>
      <c r="P6838" t="s">
        <v>5261</v>
      </c>
      <c r="Q6838" t="s">
        <v>3453</v>
      </c>
      <c r="R6838" t="s">
        <v>77</v>
      </c>
      <c r="S6838" t="s">
        <v>81</v>
      </c>
      <c r="T6838" t="s">
        <v>80</v>
      </c>
      <c r="U6838" t="s">
        <v>28002</v>
      </c>
      <c r="V6838" t="s">
        <v>3489</v>
      </c>
    </row>
    <row r="6839" spans="1:22" x14ac:dyDescent="0.3">
      <c r="A6839" t="s">
        <v>3863</v>
      </c>
      <c r="B6839" t="s">
        <v>133</v>
      </c>
      <c r="C6839">
        <v>36</v>
      </c>
      <c r="D6839" t="s">
        <v>98</v>
      </c>
      <c r="E6839">
        <v>28.1</v>
      </c>
      <c r="F6839">
        <v>28.1</v>
      </c>
      <c r="G6839">
        <v>19.75</v>
      </c>
      <c r="H6839">
        <v>17.419999999999899</v>
      </c>
      <c r="I6839">
        <v>28.1</v>
      </c>
      <c r="J6839">
        <v>2810</v>
      </c>
      <c r="K6839">
        <v>36.53</v>
      </c>
      <c r="L6839" t="s">
        <v>3834</v>
      </c>
      <c r="M6839" t="s">
        <v>3732</v>
      </c>
      <c r="N6839" t="s">
        <v>401</v>
      </c>
      <c r="O6839" t="s">
        <v>74</v>
      </c>
      <c r="P6839" t="s">
        <v>5261</v>
      </c>
      <c r="Q6839" t="s">
        <v>3453</v>
      </c>
      <c r="R6839" t="s">
        <v>181</v>
      </c>
      <c r="S6839" t="s">
        <v>81</v>
      </c>
      <c r="T6839" t="s">
        <v>80</v>
      </c>
      <c r="U6839" t="s">
        <v>28002</v>
      </c>
      <c r="V6839" t="s">
        <v>3489</v>
      </c>
    </row>
    <row r="6840" spans="1:22" x14ac:dyDescent="0.3">
      <c r="A6840" t="s">
        <v>3574</v>
      </c>
      <c r="B6840" t="s">
        <v>133</v>
      </c>
      <c r="C6840">
        <v>24</v>
      </c>
      <c r="D6840" t="s">
        <v>94</v>
      </c>
      <c r="E6840">
        <v>19</v>
      </c>
      <c r="F6840">
        <v>19</v>
      </c>
      <c r="G6840">
        <v>13.35</v>
      </c>
      <c r="H6840">
        <v>11.7799999999999</v>
      </c>
      <c r="I6840">
        <v>19</v>
      </c>
      <c r="J6840">
        <v>1900</v>
      </c>
      <c r="K6840">
        <v>24.6999999999999</v>
      </c>
      <c r="L6840" t="s">
        <v>3558</v>
      </c>
      <c r="M6840" t="s">
        <v>3451</v>
      </c>
      <c r="N6840" t="s">
        <v>401</v>
      </c>
      <c r="O6840" t="s">
        <v>74</v>
      </c>
      <c r="P6840" t="s">
        <v>5261</v>
      </c>
      <c r="Q6840" t="s">
        <v>3453</v>
      </c>
      <c r="R6840" t="s">
        <v>181</v>
      </c>
      <c r="S6840" t="s">
        <v>81</v>
      </c>
      <c r="T6840" t="s">
        <v>80</v>
      </c>
      <c r="U6840" t="s">
        <v>28002</v>
      </c>
      <c r="V6840" t="s">
        <v>3489</v>
      </c>
    </row>
    <row r="6841" spans="1:22" x14ac:dyDescent="0.3">
      <c r="A6841" t="s">
        <v>3637</v>
      </c>
      <c r="B6841" t="s">
        <v>133</v>
      </c>
      <c r="C6841">
        <v>12</v>
      </c>
      <c r="D6841" t="s">
        <v>100</v>
      </c>
      <c r="E6841">
        <v>9.8599999999999905</v>
      </c>
      <c r="F6841">
        <v>9.8599999999999905</v>
      </c>
      <c r="G6841">
        <v>6.9299999999999899</v>
      </c>
      <c r="H6841">
        <v>6.11</v>
      </c>
      <c r="I6841">
        <v>9.8599999999999905</v>
      </c>
      <c r="J6841">
        <v>986</v>
      </c>
      <c r="K6841">
        <v>12.819999999999901</v>
      </c>
      <c r="L6841" t="s">
        <v>3628</v>
      </c>
      <c r="M6841" t="s">
        <v>3593</v>
      </c>
      <c r="N6841" t="s">
        <v>401</v>
      </c>
      <c r="O6841" t="s">
        <v>74</v>
      </c>
      <c r="P6841" t="s">
        <v>5261</v>
      </c>
      <c r="Q6841" t="s">
        <v>3453</v>
      </c>
      <c r="R6841" t="s">
        <v>181</v>
      </c>
      <c r="S6841" t="s">
        <v>81</v>
      </c>
      <c r="T6841" t="s">
        <v>80</v>
      </c>
      <c r="U6841" t="s">
        <v>28002</v>
      </c>
      <c r="V6841" t="s">
        <v>3629</v>
      </c>
    </row>
    <row r="6842" spans="1:22" hidden="1" x14ac:dyDescent="0.3">
      <c r="A6842" t="s">
        <v>14063</v>
      </c>
      <c r="B6842" t="s">
        <v>133</v>
      </c>
      <c r="C6842">
        <v>24</v>
      </c>
      <c r="D6842" t="s">
        <v>98</v>
      </c>
      <c r="E6842">
        <v>96.43</v>
      </c>
      <c r="F6842">
        <v>96.43</v>
      </c>
      <c r="G6842">
        <v>67.77</v>
      </c>
      <c r="H6842">
        <v>59.7899999999999</v>
      </c>
      <c r="I6842">
        <v>96.43</v>
      </c>
      <c r="J6842">
        <v>9643</v>
      </c>
      <c r="K6842">
        <v>125.359999999999</v>
      </c>
      <c r="L6842" t="s">
        <v>14044</v>
      </c>
      <c r="M6842" t="s">
        <v>14045</v>
      </c>
      <c r="O6842" t="s">
        <v>74</v>
      </c>
      <c r="P6842" t="s">
        <v>5261</v>
      </c>
      <c r="Q6842" t="s">
        <v>3453</v>
      </c>
      <c r="R6842" t="s">
        <v>77</v>
      </c>
      <c r="S6842" t="s">
        <v>81</v>
      </c>
      <c r="T6842" t="s">
        <v>80</v>
      </c>
      <c r="U6842" t="s">
        <v>28002</v>
      </c>
      <c r="V6842" t="s">
        <v>3454</v>
      </c>
    </row>
    <row r="6843" spans="1:22" hidden="1" x14ac:dyDescent="0.3">
      <c r="A6843" t="s">
        <v>14053</v>
      </c>
      <c r="B6843" t="s">
        <v>133</v>
      </c>
      <c r="C6843">
        <v>12</v>
      </c>
      <c r="D6843" t="s">
        <v>100</v>
      </c>
      <c r="E6843">
        <v>46.88</v>
      </c>
      <c r="F6843">
        <v>46.88</v>
      </c>
      <c r="G6843">
        <v>32.950000000000003</v>
      </c>
      <c r="H6843">
        <v>29.07</v>
      </c>
      <c r="I6843">
        <v>46.88</v>
      </c>
      <c r="J6843">
        <v>4688</v>
      </c>
      <c r="K6843">
        <v>60.939999999999898</v>
      </c>
      <c r="L6843" t="s">
        <v>14044</v>
      </c>
      <c r="M6843" t="s">
        <v>14045</v>
      </c>
      <c r="O6843" t="s">
        <v>74</v>
      </c>
      <c r="P6843" t="s">
        <v>5261</v>
      </c>
      <c r="Q6843" t="s">
        <v>3453</v>
      </c>
      <c r="R6843" t="s">
        <v>77</v>
      </c>
      <c r="S6843" t="s">
        <v>81</v>
      </c>
      <c r="T6843" t="s">
        <v>80</v>
      </c>
      <c r="U6843" t="s">
        <v>28002</v>
      </c>
      <c r="V6843" t="s">
        <v>3454</v>
      </c>
    </row>
    <row r="6844" spans="1:22" x14ac:dyDescent="0.3">
      <c r="A6844" t="s">
        <v>3733</v>
      </c>
      <c r="B6844" t="s">
        <v>133</v>
      </c>
      <c r="C6844">
        <v>12</v>
      </c>
      <c r="D6844" t="s">
        <v>185</v>
      </c>
      <c r="E6844">
        <v>25.41</v>
      </c>
      <c r="F6844">
        <v>25.41</v>
      </c>
      <c r="G6844">
        <v>17.8599999999999</v>
      </c>
      <c r="H6844">
        <v>15.75</v>
      </c>
      <c r="I6844">
        <v>25.41</v>
      </c>
      <c r="J6844">
        <v>2541</v>
      </c>
      <c r="K6844">
        <v>33.03</v>
      </c>
      <c r="L6844" t="s">
        <v>3731</v>
      </c>
      <c r="M6844" t="s">
        <v>3732</v>
      </c>
      <c r="N6844" t="s">
        <v>401</v>
      </c>
      <c r="O6844" t="s">
        <v>74</v>
      </c>
      <c r="P6844" t="s">
        <v>5261</v>
      </c>
      <c r="Q6844" t="s">
        <v>3453</v>
      </c>
      <c r="R6844" t="s">
        <v>181</v>
      </c>
      <c r="S6844" t="s">
        <v>81</v>
      </c>
      <c r="T6844" t="s">
        <v>80</v>
      </c>
      <c r="U6844" t="s">
        <v>28002</v>
      </c>
      <c r="V6844" t="s">
        <v>3454</v>
      </c>
    </row>
    <row r="6845" spans="1:22" x14ac:dyDescent="0.3">
      <c r="A6845" t="s">
        <v>3606</v>
      </c>
      <c r="B6845" t="s">
        <v>133</v>
      </c>
      <c r="C6845">
        <v>24</v>
      </c>
      <c r="D6845" t="s">
        <v>185</v>
      </c>
      <c r="E6845">
        <v>55.17</v>
      </c>
      <c r="F6845">
        <v>55.17</v>
      </c>
      <c r="G6845">
        <v>38.769999999999897</v>
      </c>
      <c r="H6845">
        <v>34.21</v>
      </c>
      <c r="I6845">
        <v>55.17</v>
      </c>
      <c r="J6845">
        <v>5517</v>
      </c>
      <c r="K6845">
        <v>71.719999999999899</v>
      </c>
      <c r="L6845" t="s">
        <v>3592</v>
      </c>
      <c r="M6845" t="s">
        <v>3593</v>
      </c>
      <c r="N6845" t="s">
        <v>401</v>
      </c>
      <c r="O6845" t="s">
        <v>74</v>
      </c>
      <c r="P6845" t="s">
        <v>5261</v>
      </c>
      <c r="Q6845" t="s">
        <v>3453</v>
      </c>
      <c r="R6845" t="s">
        <v>181</v>
      </c>
      <c r="S6845" t="s">
        <v>81</v>
      </c>
      <c r="T6845" t="s">
        <v>80</v>
      </c>
      <c r="U6845" t="s">
        <v>28002</v>
      </c>
      <c r="V6845" t="s">
        <v>3454</v>
      </c>
    </row>
    <row r="6846" spans="1:22" hidden="1" x14ac:dyDescent="0.3">
      <c r="A6846" t="s">
        <v>14030</v>
      </c>
      <c r="B6846" t="s">
        <v>133</v>
      </c>
      <c r="C6846">
        <v>24</v>
      </c>
      <c r="D6846" t="s">
        <v>102</v>
      </c>
      <c r="E6846">
        <v>77.3599999999999</v>
      </c>
      <c r="F6846">
        <v>77.3599999999999</v>
      </c>
      <c r="G6846">
        <v>54.37</v>
      </c>
      <c r="H6846">
        <v>47.96</v>
      </c>
      <c r="I6846">
        <v>77.3599999999999</v>
      </c>
      <c r="J6846">
        <v>7736</v>
      </c>
      <c r="K6846">
        <v>100.57</v>
      </c>
      <c r="L6846" t="s">
        <v>14010</v>
      </c>
      <c r="M6846" t="s">
        <v>13907</v>
      </c>
      <c r="O6846" t="s">
        <v>74</v>
      </c>
      <c r="P6846" t="s">
        <v>5261</v>
      </c>
      <c r="Q6846" t="s">
        <v>3453</v>
      </c>
      <c r="R6846" t="s">
        <v>77</v>
      </c>
      <c r="S6846" t="s">
        <v>81</v>
      </c>
      <c r="T6846" t="s">
        <v>80</v>
      </c>
      <c r="U6846" t="s">
        <v>28002</v>
      </c>
      <c r="V6846" t="s">
        <v>3489</v>
      </c>
    </row>
    <row r="6847" spans="1:22" hidden="1" x14ac:dyDescent="0.3">
      <c r="A6847" t="s">
        <v>6711</v>
      </c>
      <c r="B6847" t="s">
        <v>133</v>
      </c>
      <c r="C6847">
        <v>12</v>
      </c>
      <c r="D6847" t="s">
        <v>100</v>
      </c>
      <c r="E6847">
        <v>103.3</v>
      </c>
      <c r="F6847">
        <v>103.3</v>
      </c>
      <c r="G6847">
        <v>72.599999999999895</v>
      </c>
      <c r="H6847">
        <v>64.049999999999898</v>
      </c>
      <c r="I6847">
        <v>103.3</v>
      </c>
      <c r="J6847">
        <v>10330</v>
      </c>
      <c r="K6847">
        <v>134.29</v>
      </c>
      <c r="L6847" t="s">
        <v>6702</v>
      </c>
      <c r="M6847" t="s">
        <v>6703</v>
      </c>
      <c r="O6847" t="s">
        <v>74</v>
      </c>
      <c r="P6847" t="s">
        <v>137</v>
      </c>
      <c r="Q6847" t="s">
        <v>6667</v>
      </c>
      <c r="R6847" t="s">
        <v>139</v>
      </c>
      <c r="S6847" t="s">
        <v>81</v>
      </c>
      <c r="T6847" t="s">
        <v>80</v>
      </c>
      <c r="U6847" t="s">
        <v>28002</v>
      </c>
      <c r="V6847" t="s">
        <v>6668</v>
      </c>
    </row>
    <row r="6848" spans="1:22" x14ac:dyDescent="0.3">
      <c r="A6848" t="s">
        <v>3787</v>
      </c>
      <c r="B6848" t="s">
        <v>133</v>
      </c>
      <c r="C6848">
        <v>24</v>
      </c>
      <c r="D6848" t="s">
        <v>104</v>
      </c>
      <c r="E6848">
        <v>14.25</v>
      </c>
      <c r="F6848">
        <v>14.25</v>
      </c>
      <c r="G6848">
        <v>10.01</v>
      </c>
      <c r="H6848">
        <v>8.8399999999999892</v>
      </c>
      <c r="I6848">
        <v>14.25</v>
      </c>
      <c r="J6848">
        <v>1425</v>
      </c>
      <c r="K6848">
        <v>18.53</v>
      </c>
      <c r="L6848" t="s">
        <v>3766</v>
      </c>
      <c r="M6848" t="s">
        <v>3732</v>
      </c>
      <c r="N6848" t="s">
        <v>401</v>
      </c>
      <c r="O6848" t="s">
        <v>74</v>
      </c>
      <c r="P6848" t="s">
        <v>5261</v>
      </c>
      <c r="Q6848" t="s">
        <v>3453</v>
      </c>
      <c r="R6848" t="s">
        <v>181</v>
      </c>
      <c r="S6848" t="s">
        <v>81</v>
      </c>
      <c r="T6848" t="s">
        <v>80</v>
      </c>
      <c r="U6848" t="s">
        <v>28002</v>
      </c>
      <c r="V6848" t="s">
        <v>3629</v>
      </c>
    </row>
    <row r="6849" spans="1:22" hidden="1" x14ac:dyDescent="0.3">
      <c r="A6849" t="s">
        <v>14121</v>
      </c>
      <c r="B6849" t="s">
        <v>133</v>
      </c>
      <c r="C6849">
        <v>12</v>
      </c>
      <c r="D6849" t="s">
        <v>100</v>
      </c>
      <c r="E6849">
        <v>36.75</v>
      </c>
      <c r="F6849">
        <v>36.75</v>
      </c>
      <c r="G6849">
        <v>25.83</v>
      </c>
      <c r="H6849">
        <v>22.7899999999999</v>
      </c>
      <c r="I6849">
        <v>36.75</v>
      </c>
      <c r="J6849">
        <v>3675</v>
      </c>
      <c r="K6849">
        <v>47.78</v>
      </c>
      <c r="L6849" t="s">
        <v>14113</v>
      </c>
      <c r="M6849" t="s">
        <v>14045</v>
      </c>
      <c r="O6849" t="s">
        <v>74</v>
      </c>
      <c r="P6849" t="s">
        <v>5261</v>
      </c>
      <c r="Q6849" t="s">
        <v>3453</v>
      </c>
      <c r="R6849" t="s">
        <v>77</v>
      </c>
      <c r="S6849" t="s">
        <v>81</v>
      </c>
      <c r="T6849" t="s">
        <v>80</v>
      </c>
      <c r="U6849" t="s">
        <v>28002</v>
      </c>
      <c r="V6849" t="s">
        <v>3524</v>
      </c>
    </row>
    <row r="6850" spans="1:22" x14ac:dyDescent="0.3">
      <c r="A6850" t="s">
        <v>4848</v>
      </c>
      <c r="B6850" t="s">
        <v>133</v>
      </c>
      <c r="C6850">
        <v>24</v>
      </c>
      <c r="D6850" t="s">
        <v>96</v>
      </c>
      <c r="E6850">
        <v>34.770000000000003</v>
      </c>
      <c r="F6850">
        <v>41.723999999999897</v>
      </c>
      <c r="G6850">
        <v>29.32</v>
      </c>
      <c r="H6850">
        <v>25.869999999999902</v>
      </c>
      <c r="I6850">
        <v>34.770000000000003</v>
      </c>
      <c r="J6850">
        <v>3477</v>
      </c>
      <c r="K6850">
        <v>54.239999999999903</v>
      </c>
      <c r="L6850" t="s">
        <v>4830</v>
      </c>
      <c r="M6850" t="s">
        <v>4831</v>
      </c>
      <c r="N6850" t="s">
        <v>401</v>
      </c>
      <c r="O6850" t="s">
        <v>74</v>
      </c>
      <c r="P6850" t="s">
        <v>137</v>
      </c>
      <c r="Q6850" t="s">
        <v>1527</v>
      </c>
      <c r="R6850" t="s">
        <v>181</v>
      </c>
      <c r="S6850" t="s">
        <v>81</v>
      </c>
      <c r="T6850" t="s">
        <v>80</v>
      </c>
      <c r="U6850" t="s">
        <v>28002</v>
      </c>
      <c r="V6850" t="s">
        <v>79</v>
      </c>
    </row>
    <row r="6851" spans="1:22" x14ac:dyDescent="0.3">
      <c r="A6851" t="s">
        <v>3768</v>
      </c>
      <c r="B6851" t="s">
        <v>133</v>
      </c>
      <c r="C6851">
        <v>12</v>
      </c>
      <c r="D6851" t="s">
        <v>187</v>
      </c>
      <c r="E6851">
        <v>16.03</v>
      </c>
      <c r="F6851">
        <v>16.03</v>
      </c>
      <c r="G6851">
        <v>11.27</v>
      </c>
      <c r="H6851">
        <v>9.94</v>
      </c>
      <c r="I6851">
        <v>16.03</v>
      </c>
      <c r="J6851">
        <v>1603</v>
      </c>
      <c r="K6851">
        <v>20.84</v>
      </c>
      <c r="L6851" t="s">
        <v>3766</v>
      </c>
      <c r="M6851" t="s">
        <v>3732</v>
      </c>
      <c r="N6851" t="s">
        <v>401</v>
      </c>
      <c r="O6851" t="s">
        <v>74</v>
      </c>
      <c r="P6851" t="s">
        <v>5261</v>
      </c>
      <c r="Q6851" t="s">
        <v>3453</v>
      </c>
      <c r="R6851" t="s">
        <v>181</v>
      </c>
      <c r="S6851" t="s">
        <v>81</v>
      </c>
      <c r="T6851" t="s">
        <v>80</v>
      </c>
      <c r="U6851" t="s">
        <v>28002</v>
      </c>
      <c r="V6851" t="s">
        <v>3629</v>
      </c>
    </row>
    <row r="6852" spans="1:22" x14ac:dyDescent="0.3">
      <c r="A6852" t="s">
        <v>3827</v>
      </c>
      <c r="B6852" t="s">
        <v>133</v>
      </c>
      <c r="C6852">
        <v>36</v>
      </c>
      <c r="D6852" t="s">
        <v>94</v>
      </c>
      <c r="E6852">
        <v>32.32</v>
      </c>
      <c r="F6852">
        <v>32.32</v>
      </c>
      <c r="G6852">
        <v>22.71</v>
      </c>
      <c r="H6852">
        <v>20.0399999999999</v>
      </c>
      <c r="I6852">
        <v>32.32</v>
      </c>
      <c r="J6852">
        <v>3232</v>
      </c>
      <c r="K6852">
        <v>42.019999999999897</v>
      </c>
      <c r="L6852" t="s">
        <v>3800</v>
      </c>
      <c r="M6852" t="s">
        <v>3732</v>
      </c>
      <c r="N6852" t="s">
        <v>401</v>
      </c>
      <c r="O6852" t="s">
        <v>74</v>
      </c>
      <c r="P6852" t="s">
        <v>5261</v>
      </c>
      <c r="Q6852" t="s">
        <v>3453</v>
      </c>
      <c r="R6852" t="s">
        <v>181</v>
      </c>
      <c r="S6852" t="s">
        <v>81</v>
      </c>
      <c r="T6852" t="s">
        <v>80</v>
      </c>
      <c r="U6852" t="s">
        <v>28002</v>
      </c>
      <c r="V6852" t="s">
        <v>3524</v>
      </c>
    </row>
    <row r="6853" spans="1:22" x14ac:dyDescent="0.3">
      <c r="A6853" t="s">
        <v>4772</v>
      </c>
      <c r="B6853" t="s">
        <v>133</v>
      </c>
      <c r="C6853">
        <v>24</v>
      </c>
      <c r="D6853" t="s">
        <v>176</v>
      </c>
      <c r="E6853">
        <v>41895</v>
      </c>
      <c r="F6853">
        <v>50274</v>
      </c>
      <c r="G6853">
        <v>35332.57</v>
      </c>
      <c r="H6853">
        <v>31169.879999999899</v>
      </c>
      <c r="I6853">
        <v>41895</v>
      </c>
      <c r="J6853">
        <v>4189500</v>
      </c>
      <c r="K6853">
        <v>65356.199999999903</v>
      </c>
      <c r="L6853" t="s">
        <v>4760</v>
      </c>
      <c r="M6853" t="s">
        <v>4761</v>
      </c>
      <c r="N6853" t="s">
        <v>401</v>
      </c>
      <c r="O6853" t="s">
        <v>74</v>
      </c>
      <c r="P6853" t="s">
        <v>137</v>
      </c>
      <c r="Q6853" t="s">
        <v>1527</v>
      </c>
      <c r="R6853" t="s">
        <v>181</v>
      </c>
      <c r="S6853" t="s">
        <v>81</v>
      </c>
      <c r="T6853" t="s">
        <v>80</v>
      </c>
      <c r="U6853" t="s">
        <v>28002</v>
      </c>
      <c r="V6853" t="s">
        <v>79</v>
      </c>
    </row>
    <row r="6854" spans="1:22" hidden="1" x14ac:dyDescent="0.3">
      <c r="A6854" t="s">
        <v>6717</v>
      </c>
      <c r="B6854" t="s">
        <v>133</v>
      </c>
      <c r="C6854">
        <v>24</v>
      </c>
      <c r="D6854" t="s">
        <v>189</v>
      </c>
      <c r="E6854">
        <v>295.06999999999903</v>
      </c>
      <c r="F6854">
        <v>295.06999999999903</v>
      </c>
      <c r="G6854">
        <v>207.38</v>
      </c>
      <c r="H6854">
        <v>182.94</v>
      </c>
      <c r="I6854">
        <v>295.06999999999903</v>
      </c>
      <c r="J6854">
        <v>29507</v>
      </c>
      <c r="K6854">
        <v>383.59</v>
      </c>
      <c r="L6854" t="s">
        <v>6702</v>
      </c>
      <c r="M6854" t="s">
        <v>6703</v>
      </c>
      <c r="O6854" t="s">
        <v>74</v>
      </c>
      <c r="P6854" t="s">
        <v>137</v>
      </c>
      <c r="Q6854" t="s">
        <v>6667</v>
      </c>
      <c r="R6854" t="s">
        <v>139</v>
      </c>
      <c r="S6854" t="s">
        <v>81</v>
      </c>
      <c r="T6854" t="s">
        <v>80</v>
      </c>
      <c r="U6854" t="s">
        <v>28002</v>
      </c>
      <c r="V6854" t="s">
        <v>6668</v>
      </c>
    </row>
    <row r="6855" spans="1:22" x14ac:dyDescent="0.3">
      <c r="A6855" t="s">
        <v>3534</v>
      </c>
      <c r="B6855" t="s">
        <v>133</v>
      </c>
      <c r="C6855">
        <v>12</v>
      </c>
      <c r="D6855" t="s">
        <v>104</v>
      </c>
      <c r="E6855">
        <v>6.3799999999999901</v>
      </c>
      <c r="F6855">
        <v>10.64</v>
      </c>
      <c r="G6855">
        <v>7.4799999999999898</v>
      </c>
      <c r="H6855">
        <v>6.5999999999999899</v>
      </c>
      <c r="I6855">
        <v>10.64</v>
      </c>
      <c r="J6855">
        <v>638</v>
      </c>
      <c r="K6855">
        <v>13.83</v>
      </c>
      <c r="L6855" t="s">
        <v>3523</v>
      </c>
      <c r="M6855" t="s">
        <v>3451</v>
      </c>
      <c r="N6855" t="s">
        <v>401</v>
      </c>
      <c r="O6855" t="s">
        <v>74</v>
      </c>
      <c r="P6855" t="s">
        <v>5261</v>
      </c>
      <c r="Q6855" t="s">
        <v>3453</v>
      </c>
      <c r="R6855" t="s">
        <v>181</v>
      </c>
      <c r="S6855" t="s">
        <v>81</v>
      </c>
      <c r="T6855" t="s">
        <v>80</v>
      </c>
      <c r="U6855" t="s">
        <v>28002</v>
      </c>
      <c r="V6855" t="s">
        <v>3524</v>
      </c>
    </row>
    <row r="6856" spans="1:22" x14ac:dyDescent="0.3">
      <c r="A6856" t="s">
        <v>3669</v>
      </c>
      <c r="B6856" t="s">
        <v>133</v>
      </c>
      <c r="C6856">
        <v>12</v>
      </c>
      <c r="D6856" t="s">
        <v>96</v>
      </c>
      <c r="E6856">
        <v>12.43</v>
      </c>
      <c r="F6856">
        <v>12.43</v>
      </c>
      <c r="G6856">
        <v>8.74</v>
      </c>
      <c r="H6856">
        <v>7.7099999999999902</v>
      </c>
      <c r="I6856">
        <v>12.43</v>
      </c>
      <c r="J6856">
        <v>1243</v>
      </c>
      <c r="K6856">
        <v>16.16</v>
      </c>
      <c r="L6856" t="s">
        <v>3663</v>
      </c>
      <c r="M6856" t="s">
        <v>3593</v>
      </c>
      <c r="N6856" t="s">
        <v>401</v>
      </c>
      <c r="O6856" t="s">
        <v>74</v>
      </c>
      <c r="P6856" t="s">
        <v>5261</v>
      </c>
      <c r="Q6856" t="s">
        <v>3453</v>
      </c>
      <c r="R6856" t="s">
        <v>181</v>
      </c>
      <c r="S6856" t="s">
        <v>81</v>
      </c>
      <c r="T6856" t="s">
        <v>80</v>
      </c>
      <c r="U6856" t="s">
        <v>28002</v>
      </c>
      <c r="V6856" t="s">
        <v>3524</v>
      </c>
    </row>
    <row r="6857" spans="1:22" x14ac:dyDescent="0.3">
      <c r="A6857" t="s">
        <v>3831</v>
      </c>
      <c r="B6857" t="s">
        <v>133</v>
      </c>
      <c r="C6857">
        <v>36</v>
      </c>
      <c r="D6857" t="s">
        <v>102</v>
      </c>
      <c r="E6857">
        <v>23.03</v>
      </c>
      <c r="F6857">
        <v>23.03</v>
      </c>
      <c r="G6857">
        <v>16.190000000000001</v>
      </c>
      <c r="H6857">
        <v>14.28</v>
      </c>
      <c r="I6857">
        <v>23.03</v>
      </c>
      <c r="J6857">
        <v>2303</v>
      </c>
      <c r="K6857">
        <v>29.939999999999898</v>
      </c>
      <c r="L6857" t="s">
        <v>3800</v>
      </c>
      <c r="M6857" t="s">
        <v>3732</v>
      </c>
      <c r="N6857" t="s">
        <v>401</v>
      </c>
      <c r="O6857" t="s">
        <v>74</v>
      </c>
      <c r="P6857" t="s">
        <v>5261</v>
      </c>
      <c r="Q6857" t="s">
        <v>3453</v>
      </c>
      <c r="R6857" t="s">
        <v>181</v>
      </c>
      <c r="S6857" t="s">
        <v>81</v>
      </c>
      <c r="T6857" t="s">
        <v>80</v>
      </c>
      <c r="U6857" t="s">
        <v>28002</v>
      </c>
      <c r="V6857" t="s">
        <v>3524</v>
      </c>
    </row>
    <row r="6858" spans="1:22" x14ac:dyDescent="0.3">
      <c r="A6858" t="s">
        <v>3596</v>
      </c>
      <c r="B6858" t="s">
        <v>133</v>
      </c>
      <c r="C6858">
        <v>12</v>
      </c>
      <c r="D6858" t="s">
        <v>187</v>
      </c>
      <c r="E6858">
        <v>24.89</v>
      </c>
      <c r="F6858">
        <v>24.89</v>
      </c>
      <c r="G6858">
        <v>17.489999999999998</v>
      </c>
      <c r="H6858">
        <v>15.43</v>
      </c>
      <c r="I6858">
        <v>24.89</v>
      </c>
      <c r="J6858">
        <v>2489</v>
      </c>
      <c r="K6858">
        <v>32.3599999999999</v>
      </c>
      <c r="L6858" t="s">
        <v>3592</v>
      </c>
      <c r="M6858" t="s">
        <v>3593</v>
      </c>
      <c r="N6858" t="s">
        <v>401</v>
      </c>
      <c r="O6858" t="s">
        <v>74</v>
      </c>
      <c r="P6858" t="s">
        <v>5261</v>
      </c>
      <c r="Q6858" t="s">
        <v>3453</v>
      </c>
      <c r="R6858" t="s">
        <v>181</v>
      </c>
      <c r="S6858" t="s">
        <v>81</v>
      </c>
      <c r="T6858" t="s">
        <v>80</v>
      </c>
      <c r="U6858" t="s">
        <v>28002</v>
      </c>
      <c r="V6858" t="s">
        <v>3454</v>
      </c>
    </row>
    <row r="6859" spans="1:22" x14ac:dyDescent="0.3">
      <c r="A6859" t="s">
        <v>3798</v>
      </c>
      <c r="B6859" t="s">
        <v>133</v>
      </c>
      <c r="C6859">
        <v>36</v>
      </c>
      <c r="D6859" t="s">
        <v>104</v>
      </c>
      <c r="E6859">
        <v>20.25</v>
      </c>
      <c r="F6859">
        <v>20.25</v>
      </c>
      <c r="G6859">
        <v>14.23</v>
      </c>
      <c r="H6859">
        <v>12.559999999999899</v>
      </c>
      <c r="I6859">
        <v>20.25</v>
      </c>
      <c r="J6859">
        <v>2025</v>
      </c>
      <c r="K6859">
        <v>26.33</v>
      </c>
      <c r="L6859" t="s">
        <v>3766</v>
      </c>
      <c r="M6859" t="s">
        <v>3732</v>
      </c>
      <c r="N6859" t="s">
        <v>401</v>
      </c>
      <c r="O6859" t="s">
        <v>74</v>
      </c>
      <c r="P6859" t="s">
        <v>5261</v>
      </c>
      <c r="Q6859" t="s">
        <v>3453</v>
      </c>
      <c r="R6859" t="s">
        <v>181</v>
      </c>
      <c r="S6859" t="s">
        <v>81</v>
      </c>
      <c r="T6859" t="s">
        <v>80</v>
      </c>
      <c r="U6859" t="s">
        <v>28002</v>
      </c>
      <c r="V6859" t="s">
        <v>3629</v>
      </c>
    </row>
    <row r="6860" spans="1:22" x14ac:dyDescent="0.3">
      <c r="A6860" t="s">
        <v>1675</v>
      </c>
      <c r="B6860" t="s">
        <v>133</v>
      </c>
      <c r="C6860">
        <v>12</v>
      </c>
      <c r="D6860" t="s">
        <v>191</v>
      </c>
      <c r="E6860">
        <v>14.17</v>
      </c>
      <c r="F6860">
        <v>21.68</v>
      </c>
      <c r="G6860">
        <v>15.24</v>
      </c>
      <c r="H6860">
        <v>13.44</v>
      </c>
      <c r="I6860">
        <v>21.68</v>
      </c>
      <c r="J6860">
        <v>1417</v>
      </c>
      <c r="K6860">
        <v>28.18</v>
      </c>
      <c r="L6860" t="s">
        <v>1666</v>
      </c>
      <c r="M6860" t="s">
        <v>1667</v>
      </c>
      <c r="N6860" t="s">
        <v>401</v>
      </c>
      <c r="O6860" t="s">
        <v>74</v>
      </c>
      <c r="P6860" t="s">
        <v>28123</v>
      </c>
      <c r="Q6860" t="s">
        <v>1669</v>
      </c>
      <c r="R6860" t="s">
        <v>181</v>
      </c>
      <c r="S6860" t="s">
        <v>81</v>
      </c>
      <c r="T6860" t="s">
        <v>80</v>
      </c>
      <c r="U6860" t="s">
        <v>28002</v>
      </c>
      <c r="V6860" t="s">
        <v>1671</v>
      </c>
    </row>
    <row r="6861" spans="1:22" x14ac:dyDescent="0.3">
      <c r="A6861" t="s">
        <v>3631</v>
      </c>
      <c r="B6861" t="s">
        <v>133</v>
      </c>
      <c r="C6861">
        <v>12</v>
      </c>
      <c r="D6861" t="s">
        <v>187</v>
      </c>
      <c r="E6861">
        <v>18.32</v>
      </c>
      <c r="F6861">
        <v>18.32</v>
      </c>
      <c r="G6861">
        <v>12.88</v>
      </c>
      <c r="H6861">
        <v>11.3599999999999</v>
      </c>
      <c r="I6861">
        <v>18.32</v>
      </c>
      <c r="J6861">
        <v>1832</v>
      </c>
      <c r="K6861">
        <v>23.82</v>
      </c>
      <c r="L6861" t="s">
        <v>3628</v>
      </c>
      <c r="M6861" t="s">
        <v>3593</v>
      </c>
      <c r="N6861" t="s">
        <v>401</v>
      </c>
      <c r="O6861" t="s">
        <v>74</v>
      </c>
      <c r="P6861" t="s">
        <v>5261</v>
      </c>
      <c r="Q6861" t="s">
        <v>3453</v>
      </c>
      <c r="R6861" t="s">
        <v>181</v>
      </c>
      <c r="S6861" t="s">
        <v>81</v>
      </c>
      <c r="T6861" t="s">
        <v>80</v>
      </c>
      <c r="U6861" t="s">
        <v>28002</v>
      </c>
      <c r="V6861" t="s">
        <v>3629</v>
      </c>
    </row>
    <row r="6862" spans="1:22" x14ac:dyDescent="0.3">
      <c r="A6862" t="s">
        <v>3508</v>
      </c>
      <c r="B6862" t="s">
        <v>133</v>
      </c>
      <c r="C6862">
        <v>24</v>
      </c>
      <c r="D6862" t="s">
        <v>100</v>
      </c>
      <c r="E6862">
        <v>13.1099999999999</v>
      </c>
      <c r="F6862">
        <v>22.35</v>
      </c>
      <c r="G6862">
        <v>15.7099999999999</v>
      </c>
      <c r="H6862">
        <v>13.8599999999999</v>
      </c>
      <c r="I6862">
        <v>22.35</v>
      </c>
      <c r="J6862">
        <v>1311</v>
      </c>
      <c r="K6862">
        <v>29.06</v>
      </c>
      <c r="L6862" t="s">
        <v>3488</v>
      </c>
      <c r="M6862" t="s">
        <v>3451</v>
      </c>
      <c r="N6862" t="s">
        <v>401</v>
      </c>
      <c r="O6862" t="s">
        <v>74</v>
      </c>
      <c r="P6862" t="s">
        <v>5261</v>
      </c>
      <c r="Q6862" t="s">
        <v>3453</v>
      </c>
      <c r="R6862" t="s">
        <v>181</v>
      </c>
      <c r="S6862" t="s">
        <v>81</v>
      </c>
      <c r="T6862" t="s">
        <v>80</v>
      </c>
      <c r="U6862" t="s">
        <v>28002</v>
      </c>
      <c r="V6862" t="s">
        <v>3489</v>
      </c>
    </row>
    <row r="6863" spans="1:22" x14ac:dyDescent="0.3">
      <c r="A6863" t="s">
        <v>3551</v>
      </c>
      <c r="B6863" t="s">
        <v>133</v>
      </c>
      <c r="C6863">
        <v>36</v>
      </c>
      <c r="D6863" t="s">
        <v>94</v>
      </c>
      <c r="E6863">
        <v>25.85</v>
      </c>
      <c r="F6863">
        <v>43.2</v>
      </c>
      <c r="G6863">
        <v>30.36</v>
      </c>
      <c r="H6863">
        <v>26.78</v>
      </c>
      <c r="I6863">
        <v>43.2</v>
      </c>
      <c r="J6863">
        <v>2585</v>
      </c>
      <c r="K6863">
        <v>56.16</v>
      </c>
      <c r="L6863" t="s">
        <v>3523</v>
      </c>
      <c r="M6863" t="s">
        <v>3451</v>
      </c>
      <c r="N6863" t="s">
        <v>401</v>
      </c>
      <c r="O6863" t="s">
        <v>74</v>
      </c>
      <c r="P6863" t="s">
        <v>5261</v>
      </c>
      <c r="Q6863" t="s">
        <v>3453</v>
      </c>
      <c r="R6863" t="s">
        <v>181</v>
      </c>
      <c r="S6863" t="s">
        <v>81</v>
      </c>
      <c r="T6863" t="s">
        <v>80</v>
      </c>
      <c r="U6863" t="s">
        <v>28002</v>
      </c>
      <c r="V6863" t="s">
        <v>3524</v>
      </c>
    </row>
    <row r="6864" spans="1:22" x14ac:dyDescent="0.3">
      <c r="A6864" t="s">
        <v>3734</v>
      </c>
      <c r="B6864" t="s">
        <v>133</v>
      </c>
      <c r="C6864">
        <v>12</v>
      </c>
      <c r="D6864" t="s">
        <v>187</v>
      </c>
      <c r="E6864">
        <v>21.78</v>
      </c>
      <c r="F6864">
        <v>21.78</v>
      </c>
      <c r="G6864">
        <v>15.309999999999899</v>
      </c>
      <c r="H6864">
        <v>13.5</v>
      </c>
      <c r="I6864">
        <v>21.78</v>
      </c>
      <c r="J6864">
        <v>2178</v>
      </c>
      <c r="K6864">
        <v>28.31</v>
      </c>
      <c r="L6864" t="s">
        <v>3731</v>
      </c>
      <c r="M6864" t="s">
        <v>3732</v>
      </c>
      <c r="N6864" t="s">
        <v>401</v>
      </c>
      <c r="O6864" t="s">
        <v>74</v>
      </c>
      <c r="P6864" t="s">
        <v>5261</v>
      </c>
      <c r="Q6864" t="s">
        <v>3453</v>
      </c>
      <c r="R6864" t="s">
        <v>181</v>
      </c>
      <c r="S6864" t="s">
        <v>81</v>
      </c>
      <c r="T6864" t="s">
        <v>80</v>
      </c>
      <c r="U6864" t="s">
        <v>28002</v>
      </c>
      <c r="V6864" t="s">
        <v>3454</v>
      </c>
    </row>
    <row r="6865" spans="1:22" x14ac:dyDescent="0.3">
      <c r="A6865" t="s">
        <v>3780</v>
      </c>
      <c r="B6865" t="s">
        <v>133</v>
      </c>
      <c r="C6865">
        <v>24</v>
      </c>
      <c r="D6865" t="s">
        <v>189</v>
      </c>
      <c r="E6865">
        <v>26.66</v>
      </c>
      <c r="F6865">
        <v>26.66</v>
      </c>
      <c r="G6865">
        <v>18.739999999999998</v>
      </c>
      <c r="H6865">
        <v>16.53</v>
      </c>
      <c r="I6865">
        <v>26.66</v>
      </c>
      <c r="J6865">
        <v>2666</v>
      </c>
      <c r="K6865">
        <v>34.659999999999997</v>
      </c>
      <c r="L6865" t="s">
        <v>3766</v>
      </c>
      <c r="M6865" t="s">
        <v>3732</v>
      </c>
      <c r="N6865" t="s">
        <v>401</v>
      </c>
      <c r="O6865" t="s">
        <v>74</v>
      </c>
      <c r="P6865" t="s">
        <v>5261</v>
      </c>
      <c r="Q6865" t="s">
        <v>3453</v>
      </c>
      <c r="R6865" t="s">
        <v>181</v>
      </c>
      <c r="S6865" t="s">
        <v>81</v>
      </c>
      <c r="T6865" t="s">
        <v>80</v>
      </c>
      <c r="U6865" t="s">
        <v>28002</v>
      </c>
      <c r="V6865" t="s">
        <v>3629</v>
      </c>
    </row>
    <row r="6866" spans="1:22" x14ac:dyDescent="0.3">
      <c r="A6866" t="s">
        <v>3717</v>
      </c>
      <c r="B6866" t="s">
        <v>133</v>
      </c>
      <c r="C6866">
        <v>24</v>
      </c>
      <c r="D6866" t="s">
        <v>102</v>
      </c>
      <c r="E6866">
        <v>19.34</v>
      </c>
      <c r="F6866">
        <v>19.34</v>
      </c>
      <c r="G6866">
        <v>13.59</v>
      </c>
      <c r="H6866">
        <v>11.99</v>
      </c>
      <c r="I6866">
        <v>19.34</v>
      </c>
      <c r="J6866">
        <v>1934</v>
      </c>
      <c r="K6866">
        <v>25.14</v>
      </c>
      <c r="L6866" t="s">
        <v>3697</v>
      </c>
      <c r="M6866" t="s">
        <v>3593</v>
      </c>
      <c r="N6866" t="s">
        <v>401</v>
      </c>
      <c r="O6866" t="s">
        <v>74</v>
      </c>
      <c r="P6866" t="s">
        <v>5261</v>
      </c>
      <c r="Q6866" t="s">
        <v>3453</v>
      </c>
      <c r="R6866" t="s">
        <v>181</v>
      </c>
      <c r="S6866" t="s">
        <v>81</v>
      </c>
      <c r="T6866" t="s">
        <v>80</v>
      </c>
      <c r="U6866" t="s">
        <v>28002</v>
      </c>
      <c r="V6866" t="s">
        <v>3489</v>
      </c>
    </row>
    <row r="6867" spans="1:22" hidden="1" x14ac:dyDescent="0.3">
      <c r="A6867" t="s">
        <v>13482</v>
      </c>
      <c r="B6867" t="s">
        <v>133</v>
      </c>
      <c r="C6867">
        <v>12</v>
      </c>
      <c r="D6867" t="s">
        <v>96</v>
      </c>
      <c r="E6867">
        <v>45</v>
      </c>
      <c r="F6867">
        <v>51.75</v>
      </c>
      <c r="G6867">
        <v>36.369999999999898</v>
      </c>
      <c r="H6867">
        <v>32.089999999999897</v>
      </c>
      <c r="I6867">
        <v>51.75</v>
      </c>
      <c r="J6867">
        <v>4500</v>
      </c>
      <c r="K6867">
        <v>67.28</v>
      </c>
      <c r="L6867" t="s">
        <v>13474</v>
      </c>
      <c r="M6867" t="s">
        <v>13475</v>
      </c>
      <c r="O6867" t="s">
        <v>74</v>
      </c>
      <c r="P6867" t="s">
        <v>28123</v>
      </c>
      <c r="Q6867" t="s">
        <v>13476</v>
      </c>
      <c r="R6867" t="s">
        <v>6089</v>
      </c>
      <c r="S6867" t="s">
        <v>81</v>
      </c>
      <c r="T6867" t="s">
        <v>80</v>
      </c>
      <c r="U6867" t="s">
        <v>28002</v>
      </c>
      <c r="V6867" t="s">
        <v>79</v>
      </c>
    </row>
    <row r="6868" spans="1:22" hidden="1" x14ac:dyDescent="0.3">
      <c r="A6868" t="s">
        <v>13506</v>
      </c>
      <c r="B6868" t="s">
        <v>133</v>
      </c>
      <c r="C6868">
        <v>36</v>
      </c>
      <c r="D6868" t="s">
        <v>100</v>
      </c>
      <c r="E6868">
        <v>129</v>
      </c>
      <c r="F6868">
        <v>148.349999999999</v>
      </c>
      <c r="G6868">
        <v>104.259999999999</v>
      </c>
      <c r="H6868">
        <v>91.979999999999905</v>
      </c>
      <c r="I6868">
        <v>148.349999999999</v>
      </c>
      <c r="J6868">
        <v>12900</v>
      </c>
      <c r="K6868">
        <v>192.85999999999899</v>
      </c>
      <c r="L6868" t="s">
        <v>13474</v>
      </c>
      <c r="M6868" t="s">
        <v>13475</v>
      </c>
      <c r="O6868" t="s">
        <v>74</v>
      </c>
      <c r="P6868" t="s">
        <v>28123</v>
      </c>
      <c r="Q6868" t="s">
        <v>13476</v>
      </c>
      <c r="R6868" t="s">
        <v>6089</v>
      </c>
      <c r="S6868" t="s">
        <v>81</v>
      </c>
      <c r="T6868" t="s">
        <v>80</v>
      </c>
      <c r="U6868" t="s">
        <v>28002</v>
      </c>
      <c r="V6868" t="s">
        <v>79</v>
      </c>
    </row>
    <row r="6869" spans="1:22" hidden="1" x14ac:dyDescent="0.3">
      <c r="A6869" t="s">
        <v>13500</v>
      </c>
      <c r="B6869" t="s">
        <v>133</v>
      </c>
      <c r="C6869">
        <v>36</v>
      </c>
      <c r="D6869" t="s">
        <v>187</v>
      </c>
      <c r="E6869">
        <v>255</v>
      </c>
      <c r="F6869">
        <v>293.25</v>
      </c>
      <c r="G6869">
        <v>206.099999999999</v>
      </c>
      <c r="H6869">
        <v>181.819999999999</v>
      </c>
      <c r="I6869">
        <v>293.25</v>
      </c>
      <c r="J6869">
        <v>25500</v>
      </c>
      <c r="K6869">
        <v>381.23</v>
      </c>
      <c r="L6869" t="s">
        <v>13474</v>
      </c>
      <c r="M6869" t="s">
        <v>13475</v>
      </c>
      <c r="O6869" t="s">
        <v>74</v>
      </c>
      <c r="P6869" t="s">
        <v>28123</v>
      </c>
      <c r="Q6869" t="s">
        <v>13476</v>
      </c>
      <c r="R6869" t="s">
        <v>6089</v>
      </c>
      <c r="S6869" t="s">
        <v>81</v>
      </c>
      <c r="T6869" t="s">
        <v>80</v>
      </c>
      <c r="U6869" t="s">
        <v>28002</v>
      </c>
      <c r="V6869" t="s">
        <v>79</v>
      </c>
    </row>
    <row r="6870" spans="1:22" hidden="1" x14ac:dyDescent="0.3">
      <c r="A6870" t="s">
        <v>13478</v>
      </c>
      <c r="B6870" t="s">
        <v>133</v>
      </c>
      <c r="C6870">
        <v>12</v>
      </c>
      <c r="D6870" t="s">
        <v>187</v>
      </c>
      <c r="E6870">
        <v>85</v>
      </c>
      <c r="F6870">
        <v>97.75</v>
      </c>
      <c r="G6870">
        <v>68.7</v>
      </c>
      <c r="H6870">
        <v>60.6099999999999</v>
      </c>
      <c r="I6870">
        <v>97.75</v>
      </c>
      <c r="J6870">
        <v>8500</v>
      </c>
      <c r="K6870">
        <v>127.08</v>
      </c>
      <c r="L6870" t="s">
        <v>13474</v>
      </c>
      <c r="M6870" t="s">
        <v>13475</v>
      </c>
      <c r="O6870" t="s">
        <v>74</v>
      </c>
      <c r="P6870" t="s">
        <v>28123</v>
      </c>
      <c r="Q6870" t="s">
        <v>13476</v>
      </c>
      <c r="R6870" t="s">
        <v>6089</v>
      </c>
      <c r="S6870" t="s">
        <v>81</v>
      </c>
      <c r="T6870" t="s">
        <v>80</v>
      </c>
      <c r="U6870" t="s">
        <v>28002</v>
      </c>
      <c r="V6870" t="s">
        <v>79</v>
      </c>
    </row>
    <row r="6871" spans="1:22" hidden="1" x14ac:dyDescent="0.3">
      <c r="A6871" t="s">
        <v>13483</v>
      </c>
      <c r="B6871" t="s">
        <v>133</v>
      </c>
      <c r="C6871">
        <v>12</v>
      </c>
      <c r="D6871" t="s">
        <v>98</v>
      </c>
      <c r="E6871">
        <v>44</v>
      </c>
      <c r="F6871">
        <v>50.6</v>
      </c>
      <c r="G6871">
        <v>35.56</v>
      </c>
      <c r="H6871">
        <v>31.369999999999902</v>
      </c>
      <c r="I6871">
        <v>50.6</v>
      </c>
      <c r="J6871">
        <v>4400</v>
      </c>
      <c r="K6871">
        <v>65.78</v>
      </c>
      <c r="L6871" t="s">
        <v>13474</v>
      </c>
      <c r="M6871" t="s">
        <v>13475</v>
      </c>
      <c r="O6871" t="s">
        <v>74</v>
      </c>
      <c r="P6871" t="s">
        <v>28123</v>
      </c>
      <c r="Q6871" t="s">
        <v>13476</v>
      </c>
      <c r="R6871" t="s">
        <v>6089</v>
      </c>
      <c r="S6871" t="s">
        <v>81</v>
      </c>
      <c r="T6871" t="s">
        <v>80</v>
      </c>
      <c r="U6871" t="s">
        <v>28002</v>
      </c>
      <c r="V6871" t="s">
        <v>79</v>
      </c>
    </row>
    <row r="6872" spans="1:22" hidden="1" x14ac:dyDescent="0.3">
      <c r="A6872" t="s">
        <v>13504</v>
      </c>
      <c r="B6872" t="s">
        <v>133</v>
      </c>
      <c r="C6872">
        <v>36</v>
      </c>
      <c r="D6872" t="s">
        <v>96</v>
      </c>
      <c r="E6872">
        <v>135</v>
      </c>
      <c r="F6872">
        <v>155.25</v>
      </c>
      <c r="G6872">
        <v>109.109999999999</v>
      </c>
      <c r="H6872">
        <v>96.26</v>
      </c>
      <c r="I6872">
        <v>155.25</v>
      </c>
      <c r="J6872">
        <v>13500</v>
      </c>
      <c r="K6872">
        <v>201.82999999999899</v>
      </c>
      <c r="L6872" t="s">
        <v>13474</v>
      </c>
      <c r="M6872" t="s">
        <v>13475</v>
      </c>
      <c r="O6872" t="s">
        <v>74</v>
      </c>
      <c r="P6872" t="s">
        <v>28123</v>
      </c>
      <c r="Q6872" t="s">
        <v>13476</v>
      </c>
      <c r="R6872" t="s">
        <v>6089</v>
      </c>
      <c r="S6872" t="s">
        <v>81</v>
      </c>
      <c r="T6872" t="s">
        <v>80</v>
      </c>
      <c r="U6872" t="s">
        <v>28002</v>
      </c>
      <c r="V6872" t="s">
        <v>79</v>
      </c>
    </row>
    <row r="6873" spans="1:22" hidden="1" x14ac:dyDescent="0.3">
      <c r="A6873" t="s">
        <v>13489</v>
      </c>
      <c r="B6873" t="s">
        <v>133</v>
      </c>
      <c r="C6873">
        <v>24</v>
      </c>
      <c r="D6873" t="s">
        <v>187</v>
      </c>
      <c r="E6873">
        <v>170</v>
      </c>
      <c r="F6873">
        <v>195.5</v>
      </c>
      <c r="G6873">
        <v>137.4</v>
      </c>
      <c r="H6873">
        <v>121.209999999999</v>
      </c>
      <c r="I6873">
        <v>195.5</v>
      </c>
      <c r="J6873">
        <v>17000</v>
      </c>
      <c r="K6873">
        <v>254.15</v>
      </c>
      <c r="L6873" t="s">
        <v>13474</v>
      </c>
      <c r="M6873" t="s">
        <v>13475</v>
      </c>
      <c r="O6873" t="s">
        <v>74</v>
      </c>
      <c r="P6873" t="s">
        <v>28123</v>
      </c>
      <c r="Q6873" t="s">
        <v>13476</v>
      </c>
      <c r="R6873" t="s">
        <v>6089</v>
      </c>
      <c r="S6873" t="s">
        <v>81</v>
      </c>
      <c r="T6873" t="s">
        <v>80</v>
      </c>
      <c r="U6873" t="s">
        <v>28002</v>
      </c>
      <c r="V6873" t="s">
        <v>79</v>
      </c>
    </row>
    <row r="6874" spans="1:22" hidden="1" x14ac:dyDescent="0.3">
      <c r="A6874" t="s">
        <v>16162</v>
      </c>
      <c r="B6874" t="s">
        <v>133</v>
      </c>
      <c r="C6874">
        <v>12</v>
      </c>
      <c r="D6874" t="s">
        <v>100</v>
      </c>
      <c r="E6874">
        <v>86</v>
      </c>
      <c r="F6874">
        <v>98.9</v>
      </c>
      <c r="G6874">
        <v>69.510000000000005</v>
      </c>
      <c r="H6874">
        <v>61.32</v>
      </c>
      <c r="I6874">
        <v>98.9</v>
      </c>
      <c r="J6874">
        <v>8600</v>
      </c>
      <c r="K6874">
        <v>128.569999999999</v>
      </c>
      <c r="L6874" t="s">
        <v>16152</v>
      </c>
      <c r="M6874" t="s">
        <v>16153</v>
      </c>
      <c r="O6874" t="s">
        <v>74</v>
      </c>
      <c r="P6874" t="s">
        <v>28123</v>
      </c>
      <c r="Q6874" t="s">
        <v>16154</v>
      </c>
      <c r="R6874" t="s">
        <v>77</v>
      </c>
      <c r="S6874" t="s">
        <v>81</v>
      </c>
      <c r="T6874" t="s">
        <v>80</v>
      </c>
      <c r="U6874" t="s">
        <v>28002</v>
      </c>
      <c r="V6874" t="s">
        <v>79</v>
      </c>
    </row>
    <row r="6875" spans="1:22" hidden="1" x14ac:dyDescent="0.3">
      <c r="A6875" t="s">
        <v>16164</v>
      </c>
      <c r="B6875" t="s">
        <v>133</v>
      </c>
      <c r="C6875">
        <v>12</v>
      </c>
      <c r="D6875" t="s">
        <v>198</v>
      </c>
      <c r="E6875">
        <v>80</v>
      </c>
      <c r="F6875">
        <v>92</v>
      </c>
      <c r="G6875">
        <v>64.659999999999897</v>
      </c>
      <c r="H6875">
        <v>57.0399999999999</v>
      </c>
      <c r="I6875">
        <v>92</v>
      </c>
      <c r="J6875">
        <v>8000</v>
      </c>
      <c r="K6875">
        <v>119.599999999999</v>
      </c>
      <c r="L6875" t="s">
        <v>16152</v>
      </c>
      <c r="M6875" t="s">
        <v>16153</v>
      </c>
      <c r="O6875" t="s">
        <v>74</v>
      </c>
      <c r="P6875" t="s">
        <v>28123</v>
      </c>
      <c r="Q6875" t="s">
        <v>16154</v>
      </c>
      <c r="R6875" t="s">
        <v>77</v>
      </c>
      <c r="S6875" t="s">
        <v>81</v>
      </c>
      <c r="T6875" t="s">
        <v>80</v>
      </c>
      <c r="U6875" t="s">
        <v>28002</v>
      </c>
      <c r="V6875" t="s">
        <v>79</v>
      </c>
    </row>
    <row r="6876" spans="1:22" hidden="1" x14ac:dyDescent="0.3">
      <c r="A6876" t="s">
        <v>16167</v>
      </c>
      <c r="B6876" t="s">
        <v>133</v>
      </c>
      <c r="C6876">
        <v>24</v>
      </c>
      <c r="D6876" t="s">
        <v>187</v>
      </c>
      <c r="E6876">
        <v>340</v>
      </c>
      <c r="F6876">
        <v>391</v>
      </c>
      <c r="G6876">
        <v>274.79000000000002</v>
      </c>
      <c r="H6876">
        <v>242.41999999999899</v>
      </c>
      <c r="I6876">
        <v>391</v>
      </c>
      <c r="J6876">
        <v>34000</v>
      </c>
      <c r="K6876">
        <v>508.3</v>
      </c>
      <c r="L6876" t="s">
        <v>16152</v>
      </c>
      <c r="M6876" t="s">
        <v>16153</v>
      </c>
      <c r="O6876" t="s">
        <v>74</v>
      </c>
      <c r="P6876" t="s">
        <v>28123</v>
      </c>
      <c r="Q6876" t="s">
        <v>16154</v>
      </c>
      <c r="R6876" t="s">
        <v>77</v>
      </c>
      <c r="S6876" t="s">
        <v>81</v>
      </c>
      <c r="T6876" t="s">
        <v>80</v>
      </c>
      <c r="U6876" t="s">
        <v>28002</v>
      </c>
      <c r="V6876" t="s">
        <v>79</v>
      </c>
    </row>
    <row r="6877" spans="1:22" hidden="1" x14ac:dyDescent="0.3">
      <c r="A6877" t="s">
        <v>16185</v>
      </c>
      <c r="B6877" t="s">
        <v>133</v>
      </c>
      <c r="C6877">
        <v>36</v>
      </c>
      <c r="D6877" t="s">
        <v>102</v>
      </c>
      <c r="E6877">
        <v>252</v>
      </c>
      <c r="F6877">
        <v>289.8</v>
      </c>
      <c r="G6877">
        <v>203.67</v>
      </c>
      <c r="H6877">
        <v>179.68</v>
      </c>
      <c r="I6877">
        <v>289.8</v>
      </c>
      <c r="J6877">
        <v>25200</v>
      </c>
      <c r="K6877">
        <v>376.74</v>
      </c>
      <c r="L6877" t="s">
        <v>16152</v>
      </c>
      <c r="M6877" t="s">
        <v>16153</v>
      </c>
      <c r="O6877" t="s">
        <v>74</v>
      </c>
      <c r="P6877" t="s">
        <v>28123</v>
      </c>
      <c r="Q6877" t="s">
        <v>16154</v>
      </c>
      <c r="R6877" t="s">
        <v>77</v>
      </c>
      <c r="S6877" t="s">
        <v>81</v>
      </c>
      <c r="T6877" t="s">
        <v>80</v>
      </c>
      <c r="U6877" t="s">
        <v>28002</v>
      </c>
      <c r="V6877" t="s">
        <v>79</v>
      </c>
    </row>
    <row r="6878" spans="1:22" hidden="1" x14ac:dyDescent="0.3">
      <c r="A6878" t="s">
        <v>25795</v>
      </c>
      <c r="B6878" t="s">
        <v>133</v>
      </c>
      <c r="C6878">
        <v>24</v>
      </c>
      <c r="D6878" t="s">
        <v>198</v>
      </c>
      <c r="E6878">
        <v>160</v>
      </c>
      <c r="F6878">
        <v>184</v>
      </c>
      <c r="G6878">
        <v>129.319999999999</v>
      </c>
      <c r="H6878">
        <v>114.08</v>
      </c>
      <c r="I6878">
        <v>184</v>
      </c>
      <c r="J6878">
        <v>16000</v>
      </c>
      <c r="K6878">
        <v>239.19999999999899</v>
      </c>
      <c r="L6878" t="s">
        <v>25773</v>
      </c>
      <c r="M6878" t="s">
        <v>25774</v>
      </c>
      <c r="O6878" t="s">
        <v>74</v>
      </c>
      <c r="P6878" t="s">
        <v>28123</v>
      </c>
      <c r="Q6878" t="s">
        <v>16154</v>
      </c>
      <c r="R6878" t="s">
        <v>9981</v>
      </c>
      <c r="S6878" t="s">
        <v>81</v>
      </c>
      <c r="T6878" t="s">
        <v>80</v>
      </c>
      <c r="U6878" t="s">
        <v>28002</v>
      </c>
      <c r="V6878" t="s">
        <v>79</v>
      </c>
    </row>
    <row r="6879" spans="1:22" hidden="1" x14ac:dyDescent="0.3">
      <c r="A6879" t="s">
        <v>25800</v>
      </c>
      <c r="B6879" t="s">
        <v>133</v>
      </c>
      <c r="C6879">
        <v>36</v>
      </c>
      <c r="D6879" t="s">
        <v>191</v>
      </c>
      <c r="E6879">
        <v>330</v>
      </c>
      <c r="F6879">
        <v>379.5</v>
      </c>
      <c r="G6879">
        <v>266.70999999999901</v>
      </c>
      <c r="H6879">
        <v>235.29</v>
      </c>
      <c r="I6879">
        <v>379.5</v>
      </c>
      <c r="J6879">
        <v>33000</v>
      </c>
      <c r="K6879">
        <v>493.35</v>
      </c>
      <c r="L6879" t="s">
        <v>25773</v>
      </c>
      <c r="M6879" t="s">
        <v>25774</v>
      </c>
      <c r="O6879" t="s">
        <v>74</v>
      </c>
      <c r="P6879" t="s">
        <v>28123</v>
      </c>
      <c r="Q6879" t="s">
        <v>16154</v>
      </c>
      <c r="R6879" t="s">
        <v>9981</v>
      </c>
      <c r="S6879" t="s">
        <v>81</v>
      </c>
      <c r="T6879" t="s">
        <v>80</v>
      </c>
      <c r="U6879" t="s">
        <v>28002</v>
      </c>
      <c r="V6879" t="s">
        <v>79</v>
      </c>
    </row>
    <row r="6880" spans="1:22" hidden="1" x14ac:dyDescent="0.3">
      <c r="A6880" t="s">
        <v>25783</v>
      </c>
      <c r="B6880" t="s">
        <v>133</v>
      </c>
      <c r="C6880">
        <v>12</v>
      </c>
      <c r="D6880" t="s">
        <v>102</v>
      </c>
      <c r="E6880">
        <v>84</v>
      </c>
      <c r="F6880">
        <v>96.599999999999895</v>
      </c>
      <c r="G6880">
        <v>67.89</v>
      </c>
      <c r="H6880">
        <v>59.89</v>
      </c>
      <c r="I6880">
        <v>96.599999999999895</v>
      </c>
      <c r="J6880">
        <v>8400</v>
      </c>
      <c r="K6880">
        <v>125.58</v>
      </c>
      <c r="L6880" t="s">
        <v>25773</v>
      </c>
      <c r="M6880" t="s">
        <v>25774</v>
      </c>
      <c r="O6880" t="s">
        <v>74</v>
      </c>
      <c r="P6880" t="s">
        <v>28123</v>
      </c>
      <c r="Q6880" t="s">
        <v>16154</v>
      </c>
      <c r="R6880" t="s">
        <v>9981</v>
      </c>
      <c r="S6880" t="s">
        <v>81</v>
      </c>
      <c r="T6880" t="s">
        <v>80</v>
      </c>
      <c r="U6880" t="s">
        <v>28002</v>
      </c>
      <c r="V6880" t="s">
        <v>79</v>
      </c>
    </row>
    <row r="6881" spans="1:22" hidden="1" x14ac:dyDescent="0.3">
      <c r="A6881" t="s">
        <v>16180</v>
      </c>
      <c r="B6881" t="s">
        <v>133</v>
      </c>
      <c r="C6881">
        <v>36</v>
      </c>
      <c r="D6881" t="s">
        <v>191</v>
      </c>
      <c r="E6881">
        <v>330</v>
      </c>
      <c r="F6881">
        <v>379.5</v>
      </c>
      <c r="G6881">
        <v>266.70999999999901</v>
      </c>
      <c r="H6881">
        <v>235.29</v>
      </c>
      <c r="I6881">
        <v>379.5</v>
      </c>
      <c r="J6881">
        <v>33000</v>
      </c>
      <c r="K6881">
        <v>493.35</v>
      </c>
      <c r="L6881" t="s">
        <v>16152</v>
      </c>
      <c r="M6881" t="s">
        <v>16153</v>
      </c>
      <c r="O6881" t="s">
        <v>74</v>
      </c>
      <c r="P6881" t="s">
        <v>28123</v>
      </c>
      <c r="Q6881" t="s">
        <v>16154</v>
      </c>
      <c r="R6881" t="s">
        <v>77</v>
      </c>
      <c r="S6881" t="s">
        <v>81</v>
      </c>
      <c r="T6881" t="s">
        <v>80</v>
      </c>
      <c r="U6881" t="s">
        <v>28002</v>
      </c>
      <c r="V6881" t="s">
        <v>79</v>
      </c>
    </row>
    <row r="6882" spans="1:22" hidden="1" x14ac:dyDescent="0.3">
      <c r="A6882" t="s">
        <v>16172</v>
      </c>
      <c r="B6882" t="s">
        <v>133</v>
      </c>
      <c r="C6882">
        <v>24</v>
      </c>
      <c r="D6882" t="s">
        <v>98</v>
      </c>
      <c r="E6882">
        <v>176</v>
      </c>
      <c r="F6882">
        <v>202.4</v>
      </c>
      <c r="G6882">
        <v>142.25</v>
      </c>
      <c r="H6882">
        <v>125.49</v>
      </c>
      <c r="I6882">
        <v>202.4</v>
      </c>
      <c r="J6882">
        <v>17600</v>
      </c>
      <c r="K6882">
        <v>263.12</v>
      </c>
      <c r="L6882" t="s">
        <v>16152</v>
      </c>
      <c r="M6882" t="s">
        <v>16153</v>
      </c>
      <c r="O6882" t="s">
        <v>74</v>
      </c>
      <c r="P6882" t="s">
        <v>28123</v>
      </c>
      <c r="Q6882" t="s">
        <v>16154</v>
      </c>
      <c r="R6882" t="s">
        <v>77</v>
      </c>
      <c r="S6882" t="s">
        <v>81</v>
      </c>
      <c r="T6882" t="s">
        <v>80</v>
      </c>
      <c r="U6882" t="s">
        <v>28002</v>
      </c>
      <c r="V6882" t="s">
        <v>79</v>
      </c>
    </row>
    <row r="6883" spans="1:22" hidden="1" x14ac:dyDescent="0.3">
      <c r="A6883" t="s">
        <v>25802</v>
      </c>
      <c r="B6883" t="s">
        <v>133</v>
      </c>
      <c r="C6883">
        <v>36</v>
      </c>
      <c r="D6883" t="s">
        <v>96</v>
      </c>
      <c r="E6883">
        <v>270</v>
      </c>
      <c r="F6883">
        <v>310.5</v>
      </c>
      <c r="G6883">
        <v>218.219999999999</v>
      </c>
      <c r="H6883">
        <v>192.509999999999</v>
      </c>
      <c r="I6883">
        <v>310.5</v>
      </c>
      <c r="J6883">
        <v>27000</v>
      </c>
      <c r="K6883">
        <v>403.64999999999901</v>
      </c>
      <c r="L6883" t="s">
        <v>25773</v>
      </c>
      <c r="M6883" t="s">
        <v>25774</v>
      </c>
      <c r="O6883" t="s">
        <v>74</v>
      </c>
      <c r="P6883" t="s">
        <v>28123</v>
      </c>
      <c r="Q6883" t="s">
        <v>16154</v>
      </c>
      <c r="R6883" t="s">
        <v>9981</v>
      </c>
      <c r="S6883" t="s">
        <v>81</v>
      </c>
      <c r="T6883" t="s">
        <v>80</v>
      </c>
      <c r="U6883" t="s">
        <v>28002</v>
      </c>
      <c r="V6883" t="s">
        <v>79</v>
      </c>
    </row>
    <row r="6884" spans="1:22" hidden="1" x14ac:dyDescent="0.3">
      <c r="A6884" t="s">
        <v>16171</v>
      </c>
      <c r="B6884" t="s">
        <v>133</v>
      </c>
      <c r="C6884">
        <v>24</v>
      </c>
      <c r="D6884" t="s">
        <v>96</v>
      </c>
      <c r="E6884">
        <v>180</v>
      </c>
      <c r="F6884">
        <v>207</v>
      </c>
      <c r="G6884">
        <v>145.479999999999</v>
      </c>
      <c r="H6884">
        <v>128.34</v>
      </c>
      <c r="I6884">
        <v>207</v>
      </c>
      <c r="J6884">
        <v>18000</v>
      </c>
      <c r="K6884">
        <v>269.10000000000002</v>
      </c>
      <c r="L6884" t="s">
        <v>16152</v>
      </c>
      <c r="M6884" t="s">
        <v>16153</v>
      </c>
      <c r="O6884" t="s">
        <v>74</v>
      </c>
      <c r="P6884" t="s">
        <v>28123</v>
      </c>
      <c r="Q6884" t="s">
        <v>16154</v>
      </c>
      <c r="R6884" t="s">
        <v>77</v>
      </c>
      <c r="S6884" t="s">
        <v>81</v>
      </c>
      <c r="T6884" t="s">
        <v>80</v>
      </c>
      <c r="U6884" t="s">
        <v>28002</v>
      </c>
      <c r="V6884" t="s">
        <v>79</v>
      </c>
    </row>
    <row r="6885" spans="1:22" hidden="1" x14ac:dyDescent="0.3">
      <c r="A6885" t="s">
        <v>25777</v>
      </c>
      <c r="B6885" t="s">
        <v>133</v>
      </c>
      <c r="C6885">
        <v>12</v>
      </c>
      <c r="D6885" t="s">
        <v>189</v>
      </c>
      <c r="E6885">
        <v>120</v>
      </c>
      <c r="F6885">
        <v>138</v>
      </c>
      <c r="G6885">
        <v>96.989999999999895</v>
      </c>
      <c r="H6885">
        <v>85.56</v>
      </c>
      <c r="I6885">
        <v>138</v>
      </c>
      <c r="J6885">
        <v>12000</v>
      </c>
      <c r="K6885">
        <v>179.4</v>
      </c>
      <c r="L6885" t="s">
        <v>25773</v>
      </c>
      <c r="M6885" t="s">
        <v>25774</v>
      </c>
      <c r="O6885" t="s">
        <v>74</v>
      </c>
      <c r="P6885" t="s">
        <v>28123</v>
      </c>
      <c r="Q6885" t="s">
        <v>16154</v>
      </c>
      <c r="R6885" t="s">
        <v>9981</v>
      </c>
      <c r="S6885" t="s">
        <v>81</v>
      </c>
      <c r="T6885" t="s">
        <v>80</v>
      </c>
      <c r="U6885" t="s">
        <v>28002</v>
      </c>
      <c r="V6885" t="s">
        <v>79</v>
      </c>
    </row>
    <row r="6886" spans="1:22" hidden="1" x14ac:dyDescent="0.3">
      <c r="A6886" t="s">
        <v>25797</v>
      </c>
      <c r="B6886" t="s">
        <v>133</v>
      </c>
      <c r="C6886">
        <v>36</v>
      </c>
      <c r="D6886" t="s">
        <v>185</v>
      </c>
      <c r="E6886">
        <v>540</v>
      </c>
      <c r="F6886">
        <v>621</v>
      </c>
      <c r="G6886">
        <v>436.43999999999897</v>
      </c>
      <c r="H6886">
        <v>385.01999999999902</v>
      </c>
      <c r="I6886">
        <v>621</v>
      </c>
      <c r="J6886">
        <v>54000</v>
      </c>
      <c r="K6886">
        <v>807.29999999999905</v>
      </c>
      <c r="L6886" t="s">
        <v>25773</v>
      </c>
      <c r="M6886" t="s">
        <v>25774</v>
      </c>
      <c r="O6886" t="s">
        <v>74</v>
      </c>
      <c r="P6886" t="s">
        <v>28123</v>
      </c>
      <c r="Q6886" t="s">
        <v>16154</v>
      </c>
      <c r="R6886" t="s">
        <v>9981</v>
      </c>
      <c r="S6886" t="s">
        <v>81</v>
      </c>
      <c r="T6886" t="s">
        <v>80</v>
      </c>
      <c r="U6886" t="s">
        <v>28002</v>
      </c>
      <c r="V6886" t="s">
        <v>79</v>
      </c>
    </row>
    <row r="6887" spans="1:22" hidden="1" x14ac:dyDescent="0.3">
      <c r="A6887" t="s">
        <v>25791</v>
      </c>
      <c r="B6887" t="s">
        <v>133</v>
      </c>
      <c r="C6887">
        <v>24</v>
      </c>
      <c r="D6887" t="s">
        <v>96</v>
      </c>
      <c r="E6887">
        <v>180</v>
      </c>
      <c r="F6887">
        <v>207</v>
      </c>
      <c r="G6887">
        <v>145.479999999999</v>
      </c>
      <c r="H6887">
        <v>128.34</v>
      </c>
      <c r="I6887">
        <v>207</v>
      </c>
      <c r="J6887">
        <v>18000</v>
      </c>
      <c r="K6887">
        <v>269.10000000000002</v>
      </c>
      <c r="L6887" t="s">
        <v>25773</v>
      </c>
      <c r="M6887" t="s">
        <v>25774</v>
      </c>
      <c r="O6887" t="s">
        <v>74</v>
      </c>
      <c r="P6887" t="s">
        <v>28123</v>
      </c>
      <c r="Q6887" t="s">
        <v>16154</v>
      </c>
      <c r="R6887" t="s">
        <v>9981</v>
      </c>
      <c r="S6887" t="s">
        <v>81</v>
      </c>
      <c r="T6887" t="s">
        <v>80</v>
      </c>
      <c r="U6887" t="s">
        <v>28002</v>
      </c>
      <c r="V6887" t="s">
        <v>79</v>
      </c>
    </row>
    <row r="6888" spans="1:22" hidden="1" x14ac:dyDescent="0.3">
      <c r="A6888" t="s">
        <v>14189</v>
      </c>
      <c r="B6888" t="s">
        <v>133</v>
      </c>
      <c r="C6888">
        <v>12</v>
      </c>
      <c r="D6888" t="s">
        <v>98</v>
      </c>
      <c r="E6888">
        <v>10.35</v>
      </c>
      <c r="F6888">
        <v>11.9</v>
      </c>
      <c r="G6888">
        <v>8.3599999999999905</v>
      </c>
      <c r="H6888">
        <v>7.3799999999999901</v>
      </c>
      <c r="I6888">
        <v>10.35</v>
      </c>
      <c r="J6888">
        <v>1035</v>
      </c>
      <c r="K6888">
        <v>15.469999999999899</v>
      </c>
      <c r="L6888" t="s">
        <v>14181</v>
      </c>
      <c r="M6888" t="s">
        <v>14182</v>
      </c>
      <c r="O6888" t="s">
        <v>178</v>
      </c>
      <c r="P6888" t="s">
        <v>26234</v>
      </c>
      <c r="Q6888" t="s">
        <v>3870</v>
      </c>
      <c r="R6888" t="s">
        <v>77</v>
      </c>
      <c r="S6888" t="s">
        <v>81</v>
      </c>
      <c r="U6888" t="s">
        <v>82</v>
      </c>
      <c r="V6888" t="s">
        <v>79</v>
      </c>
    </row>
    <row r="6889" spans="1:22" hidden="1" x14ac:dyDescent="0.3">
      <c r="A6889" t="s">
        <v>14203</v>
      </c>
      <c r="B6889" t="s">
        <v>133</v>
      </c>
      <c r="C6889">
        <v>24</v>
      </c>
      <c r="D6889" t="s">
        <v>104</v>
      </c>
      <c r="E6889">
        <v>13.4</v>
      </c>
      <c r="F6889">
        <v>15.41</v>
      </c>
      <c r="G6889">
        <v>10.83</v>
      </c>
      <c r="H6889">
        <v>9.5500000000000007</v>
      </c>
      <c r="I6889">
        <v>13.4</v>
      </c>
      <c r="J6889">
        <v>1340</v>
      </c>
      <c r="K6889">
        <v>20.03</v>
      </c>
      <c r="L6889" t="s">
        <v>14181</v>
      </c>
      <c r="M6889" t="s">
        <v>14182</v>
      </c>
      <c r="O6889" t="s">
        <v>178</v>
      </c>
      <c r="P6889" t="s">
        <v>26234</v>
      </c>
      <c r="Q6889" t="s">
        <v>3870</v>
      </c>
      <c r="R6889" t="s">
        <v>77</v>
      </c>
      <c r="S6889" t="s">
        <v>81</v>
      </c>
      <c r="U6889" t="s">
        <v>82</v>
      </c>
      <c r="V6889" t="s">
        <v>79</v>
      </c>
    </row>
    <row r="6890" spans="1:22" hidden="1" x14ac:dyDescent="0.3">
      <c r="A6890" t="s">
        <v>17221</v>
      </c>
      <c r="B6890" t="s">
        <v>133</v>
      </c>
      <c r="C6890">
        <v>24</v>
      </c>
      <c r="D6890" t="s">
        <v>176</v>
      </c>
      <c r="E6890">
        <v>39900</v>
      </c>
      <c r="F6890">
        <v>45885</v>
      </c>
      <c r="G6890">
        <v>32247.98</v>
      </c>
      <c r="H6890">
        <v>28448.7</v>
      </c>
      <c r="I6890">
        <v>39900</v>
      </c>
      <c r="J6890">
        <v>3990000</v>
      </c>
      <c r="K6890">
        <v>59650.5</v>
      </c>
      <c r="L6890" t="s">
        <v>17209</v>
      </c>
      <c r="M6890" t="s">
        <v>17210</v>
      </c>
      <c r="O6890" t="s">
        <v>178</v>
      </c>
      <c r="P6890" t="s">
        <v>26234</v>
      </c>
      <c r="Q6890" t="s">
        <v>4721</v>
      </c>
      <c r="R6890" t="s">
        <v>77</v>
      </c>
      <c r="S6890" t="s">
        <v>81</v>
      </c>
      <c r="T6890" t="s">
        <v>80</v>
      </c>
      <c r="U6890" t="s">
        <v>82</v>
      </c>
      <c r="V6890" t="s">
        <v>79</v>
      </c>
    </row>
    <row r="6891" spans="1:22" hidden="1" x14ac:dyDescent="0.3">
      <c r="A6891" t="s">
        <v>17229</v>
      </c>
      <c r="B6891" t="s">
        <v>133</v>
      </c>
      <c r="C6891">
        <v>24</v>
      </c>
      <c r="D6891" t="s">
        <v>100</v>
      </c>
      <c r="E6891">
        <v>22.6099999999999</v>
      </c>
      <c r="F6891">
        <v>26</v>
      </c>
      <c r="G6891">
        <v>18.27</v>
      </c>
      <c r="H6891">
        <v>16.119999999999902</v>
      </c>
      <c r="I6891">
        <v>22.6099999999999</v>
      </c>
      <c r="J6891">
        <v>2261</v>
      </c>
      <c r="K6891">
        <v>33.799999999999898</v>
      </c>
      <c r="L6891" t="s">
        <v>17209</v>
      </c>
      <c r="M6891" t="s">
        <v>17210</v>
      </c>
      <c r="O6891" t="s">
        <v>178</v>
      </c>
      <c r="P6891" t="s">
        <v>26234</v>
      </c>
      <c r="Q6891" t="s">
        <v>4721</v>
      </c>
      <c r="R6891" t="s">
        <v>77</v>
      </c>
      <c r="S6891" t="s">
        <v>81</v>
      </c>
      <c r="T6891" t="s">
        <v>80</v>
      </c>
      <c r="U6891" t="s">
        <v>82</v>
      </c>
      <c r="V6891" t="s">
        <v>79</v>
      </c>
    </row>
    <row r="6892" spans="1:22" hidden="1" x14ac:dyDescent="0.3">
      <c r="A6892" t="s">
        <v>6873</v>
      </c>
      <c r="B6892" t="s">
        <v>133</v>
      </c>
      <c r="C6892">
        <v>36</v>
      </c>
      <c r="D6892" t="s">
        <v>98</v>
      </c>
      <c r="E6892">
        <v>84.129999999999896</v>
      </c>
      <c r="F6892">
        <v>84.129999999999896</v>
      </c>
      <c r="G6892">
        <v>59.129999999999903</v>
      </c>
      <c r="H6892">
        <v>52.16</v>
      </c>
      <c r="I6892">
        <v>84.129999999999896</v>
      </c>
      <c r="J6892">
        <v>8413</v>
      </c>
      <c r="K6892">
        <v>109.37</v>
      </c>
      <c r="L6892" t="s">
        <v>6843</v>
      </c>
      <c r="M6892" t="s">
        <v>6844</v>
      </c>
      <c r="O6892" t="s">
        <v>259</v>
      </c>
      <c r="P6892" t="s">
        <v>137</v>
      </c>
      <c r="Q6892" t="s">
        <v>6774</v>
      </c>
      <c r="R6892" t="s">
        <v>139</v>
      </c>
      <c r="S6892" t="s">
        <v>81</v>
      </c>
      <c r="T6892" t="s">
        <v>80</v>
      </c>
      <c r="U6892" t="s">
        <v>28002</v>
      </c>
      <c r="V6892" t="s">
        <v>79</v>
      </c>
    </row>
    <row r="6893" spans="1:22" hidden="1" x14ac:dyDescent="0.3">
      <c r="A6893" t="s">
        <v>12447</v>
      </c>
      <c r="B6893" t="s">
        <v>133</v>
      </c>
      <c r="C6893">
        <v>12</v>
      </c>
      <c r="D6893" t="s">
        <v>96</v>
      </c>
      <c r="E6893">
        <v>12.8</v>
      </c>
      <c r="F6893">
        <v>12.8</v>
      </c>
      <c r="G6893">
        <v>9</v>
      </c>
      <c r="H6893">
        <v>7.94</v>
      </c>
      <c r="I6893">
        <v>14.72</v>
      </c>
      <c r="J6893">
        <v>1280</v>
      </c>
      <c r="K6893">
        <v>16.64</v>
      </c>
      <c r="L6893" t="s">
        <v>12440</v>
      </c>
      <c r="M6893" t="s">
        <v>12441</v>
      </c>
      <c r="O6893" t="s">
        <v>178</v>
      </c>
      <c r="P6893" t="s">
        <v>5261</v>
      </c>
      <c r="Q6893" t="s">
        <v>402</v>
      </c>
      <c r="R6893" t="s">
        <v>77</v>
      </c>
      <c r="S6893" t="s">
        <v>81</v>
      </c>
      <c r="T6893" t="s">
        <v>80</v>
      </c>
      <c r="U6893" t="s">
        <v>28002</v>
      </c>
      <c r="V6893" t="s">
        <v>79</v>
      </c>
    </row>
    <row r="6894" spans="1:22" hidden="1" x14ac:dyDescent="0.3">
      <c r="A6894" t="s">
        <v>6915</v>
      </c>
      <c r="B6894" t="s">
        <v>133</v>
      </c>
      <c r="C6894">
        <v>12</v>
      </c>
      <c r="D6894" t="s">
        <v>185</v>
      </c>
      <c r="E6894">
        <v>75498.600000000006</v>
      </c>
      <c r="F6894">
        <v>86823.389999999898</v>
      </c>
      <c r="G6894">
        <v>61019.48</v>
      </c>
      <c r="H6894">
        <v>53830.5</v>
      </c>
      <c r="I6894">
        <v>86823.389999999898</v>
      </c>
      <c r="J6894">
        <v>7549860</v>
      </c>
      <c r="K6894">
        <v>112870.41</v>
      </c>
      <c r="L6894" t="s">
        <v>6913</v>
      </c>
      <c r="M6894" t="s">
        <v>6914</v>
      </c>
      <c r="O6894" t="s">
        <v>74</v>
      </c>
      <c r="P6894" t="s">
        <v>137</v>
      </c>
      <c r="Q6894" t="s">
        <v>6774</v>
      </c>
      <c r="R6894" t="s">
        <v>139</v>
      </c>
      <c r="S6894" t="s">
        <v>81</v>
      </c>
      <c r="T6894" t="s">
        <v>80</v>
      </c>
      <c r="U6894" t="s">
        <v>28002</v>
      </c>
      <c r="V6894" t="s">
        <v>79</v>
      </c>
    </row>
    <row r="6895" spans="1:22" hidden="1" x14ac:dyDescent="0.3">
      <c r="A6895" t="s">
        <v>14294</v>
      </c>
      <c r="B6895" t="s">
        <v>133</v>
      </c>
      <c r="C6895">
        <v>12</v>
      </c>
      <c r="D6895" t="s">
        <v>98</v>
      </c>
      <c r="E6895">
        <v>20.6999999999999</v>
      </c>
      <c r="F6895">
        <v>23.809999999999899</v>
      </c>
      <c r="G6895">
        <v>16.73</v>
      </c>
      <c r="H6895">
        <v>14.76</v>
      </c>
      <c r="I6895">
        <v>20.6999999999999</v>
      </c>
      <c r="J6895">
        <v>2070</v>
      </c>
      <c r="K6895">
        <v>30.9499999999999</v>
      </c>
      <c r="L6895" t="s">
        <v>14286</v>
      </c>
      <c r="M6895" t="s">
        <v>14287</v>
      </c>
      <c r="O6895" t="s">
        <v>259</v>
      </c>
      <c r="P6895" t="s">
        <v>26234</v>
      </c>
      <c r="Q6895" t="s">
        <v>3906</v>
      </c>
      <c r="R6895" t="s">
        <v>77</v>
      </c>
      <c r="S6895" t="s">
        <v>81</v>
      </c>
      <c r="T6895" t="s">
        <v>80</v>
      </c>
      <c r="U6895" t="s">
        <v>28002</v>
      </c>
      <c r="V6895" t="s">
        <v>79</v>
      </c>
    </row>
    <row r="6896" spans="1:22" hidden="1" x14ac:dyDescent="0.3">
      <c r="A6896" t="s">
        <v>14300</v>
      </c>
      <c r="B6896" t="s">
        <v>133</v>
      </c>
      <c r="C6896">
        <v>24</v>
      </c>
      <c r="D6896" t="s">
        <v>187</v>
      </c>
      <c r="E6896">
        <v>99810</v>
      </c>
      <c r="F6896">
        <v>114781.5</v>
      </c>
      <c r="G6896">
        <v>80668.44</v>
      </c>
      <c r="H6896">
        <v>71164.529999999897</v>
      </c>
      <c r="I6896">
        <v>99810</v>
      </c>
      <c r="J6896">
        <v>9981000</v>
      </c>
      <c r="K6896">
        <v>149215.95000000001</v>
      </c>
      <c r="L6896" t="s">
        <v>14286</v>
      </c>
      <c r="M6896" t="s">
        <v>14287</v>
      </c>
      <c r="O6896" t="s">
        <v>259</v>
      </c>
      <c r="P6896" t="s">
        <v>26234</v>
      </c>
      <c r="Q6896" t="s">
        <v>3906</v>
      </c>
      <c r="R6896" t="s">
        <v>77</v>
      </c>
      <c r="S6896" t="s">
        <v>81</v>
      </c>
      <c r="T6896" t="s">
        <v>80</v>
      </c>
      <c r="U6896" t="s">
        <v>28002</v>
      </c>
      <c r="V6896" t="s">
        <v>79</v>
      </c>
    </row>
    <row r="6897" spans="1:22" hidden="1" x14ac:dyDescent="0.3">
      <c r="A6897" t="s">
        <v>17255</v>
      </c>
      <c r="B6897" t="s">
        <v>133</v>
      </c>
      <c r="C6897">
        <v>24</v>
      </c>
      <c r="D6897" t="s">
        <v>176</v>
      </c>
      <c r="E6897">
        <v>39900</v>
      </c>
      <c r="F6897">
        <v>45885</v>
      </c>
      <c r="G6897">
        <v>32247.98</v>
      </c>
      <c r="H6897">
        <v>28448.7</v>
      </c>
      <c r="I6897">
        <v>39900</v>
      </c>
      <c r="J6897">
        <v>3990000</v>
      </c>
      <c r="K6897">
        <v>59650.5</v>
      </c>
      <c r="L6897" t="s">
        <v>17244</v>
      </c>
      <c r="M6897" t="s">
        <v>4720</v>
      </c>
      <c r="O6897" t="s">
        <v>74</v>
      </c>
      <c r="P6897" t="s">
        <v>26234</v>
      </c>
      <c r="Q6897" t="s">
        <v>4721</v>
      </c>
      <c r="R6897" t="s">
        <v>77</v>
      </c>
      <c r="S6897" t="s">
        <v>81</v>
      </c>
      <c r="T6897" t="s">
        <v>80</v>
      </c>
      <c r="U6897" t="s">
        <v>82</v>
      </c>
      <c r="V6897" t="s">
        <v>79</v>
      </c>
    </row>
    <row r="6898" spans="1:22" hidden="1" x14ac:dyDescent="0.3">
      <c r="A6898" t="s">
        <v>17256</v>
      </c>
      <c r="B6898" t="s">
        <v>133</v>
      </c>
      <c r="C6898">
        <v>24</v>
      </c>
      <c r="D6898" t="s">
        <v>185</v>
      </c>
      <c r="E6898">
        <v>48976.3</v>
      </c>
      <c r="F6898">
        <v>56322.75</v>
      </c>
      <c r="G6898">
        <v>39583.629999999903</v>
      </c>
      <c r="H6898">
        <v>34920.11</v>
      </c>
      <c r="I6898">
        <v>48976.3</v>
      </c>
      <c r="J6898">
        <v>4897630</v>
      </c>
      <c r="K6898">
        <v>73219.58</v>
      </c>
      <c r="L6898" t="s">
        <v>17244</v>
      </c>
      <c r="M6898" t="s">
        <v>4720</v>
      </c>
      <c r="O6898" t="s">
        <v>74</v>
      </c>
      <c r="P6898" t="s">
        <v>26234</v>
      </c>
      <c r="Q6898" t="s">
        <v>4721</v>
      </c>
      <c r="R6898" t="s">
        <v>77</v>
      </c>
      <c r="S6898" t="s">
        <v>81</v>
      </c>
      <c r="T6898" t="s">
        <v>80</v>
      </c>
      <c r="U6898" t="s">
        <v>82</v>
      </c>
      <c r="V6898" t="s">
        <v>79</v>
      </c>
    </row>
    <row r="6899" spans="1:22" hidden="1" x14ac:dyDescent="0.3">
      <c r="A6899" t="s">
        <v>10054</v>
      </c>
      <c r="B6899" t="s">
        <v>133</v>
      </c>
      <c r="C6899">
        <v>12</v>
      </c>
      <c r="D6899" t="s">
        <v>189</v>
      </c>
      <c r="E6899">
        <v>69.400000000000006</v>
      </c>
      <c r="F6899">
        <v>69.400000000000006</v>
      </c>
      <c r="G6899">
        <v>48.769999999999897</v>
      </c>
      <c r="H6899">
        <v>43.03</v>
      </c>
      <c r="I6899">
        <v>79.81</v>
      </c>
      <c r="J6899">
        <v>6940</v>
      </c>
      <c r="K6899">
        <v>90.219999999999899</v>
      </c>
      <c r="L6899" t="s">
        <v>10050</v>
      </c>
      <c r="M6899" t="s">
        <v>10051</v>
      </c>
      <c r="O6899" t="s">
        <v>178</v>
      </c>
      <c r="P6899" t="s">
        <v>137</v>
      </c>
      <c r="Q6899" t="s">
        <v>965</v>
      </c>
      <c r="R6899" t="s">
        <v>139</v>
      </c>
      <c r="S6899" t="s">
        <v>81</v>
      </c>
      <c r="T6899" t="s">
        <v>80</v>
      </c>
      <c r="U6899" t="s">
        <v>28002</v>
      </c>
      <c r="V6899" t="s">
        <v>79</v>
      </c>
    </row>
    <row r="6900" spans="1:22" hidden="1" x14ac:dyDescent="0.3">
      <c r="A6900" t="s">
        <v>12592</v>
      </c>
      <c r="B6900" t="s">
        <v>133</v>
      </c>
      <c r="C6900">
        <v>24</v>
      </c>
      <c r="D6900" t="s">
        <v>176</v>
      </c>
      <c r="E6900">
        <v>39900</v>
      </c>
      <c r="F6900">
        <v>45885</v>
      </c>
      <c r="G6900">
        <v>32247.98</v>
      </c>
      <c r="H6900">
        <v>28448.7</v>
      </c>
      <c r="I6900">
        <v>45885</v>
      </c>
      <c r="J6900">
        <v>3990000</v>
      </c>
      <c r="K6900">
        <v>59650.5</v>
      </c>
      <c r="L6900" t="s">
        <v>12580</v>
      </c>
      <c r="M6900" t="s">
        <v>12581</v>
      </c>
      <c r="O6900" t="s">
        <v>74</v>
      </c>
      <c r="P6900" t="s">
        <v>5261</v>
      </c>
      <c r="Q6900" t="s">
        <v>402</v>
      </c>
      <c r="R6900" t="s">
        <v>77</v>
      </c>
      <c r="S6900" t="s">
        <v>81</v>
      </c>
      <c r="T6900" t="s">
        <v>80</v>
      </c>
      <c r="U6900" t="s">
        <v>28002</v>
      </c>
      <c r="V6900" t="s">
        <v>79</v>
      </c>
    </row>
    <row r="6901" spans="1:22" hidden="1" x14ac:dyDescent="0.3">
      <c r="A6901" t="s">
        <v>12599</v>
      </c>
      <c r="B6901" t="s">
        <v>133</v>
      </c>
      <c r="C6901">
        <v>24</v>
      </c>
      <c r="D6901" t="s">
        <v>98</v>
      </c>
      <c r="E6901">
        <v>26.6</v>
      </c>
      <c r="F6901">
        <v>30.59</v>
      </c>
      <c r="G6901">
        <v>21.5</v>
      </c>
      <c r="H6901">
        <v>18.969999999999899</v>
      </c>
      <c r="I6901">
        <v>30.59</v>
      </c>
      <c r="J6901">
        <v>2660</v>
      </c>
      <c r="K6901">
        <v>39.769999999999897</v>
      </c>
      <c r="L6901" t="s">
        <v>12580</v>
      </c>
      <c r="M6901" t="s">
        <v>12581</v>
      </c>
      <c r="O6901" t="s">
        <v>74</v>
      </c>
      <c r="P6901" t="s">
        <v>5261</v>
      </c>
      <c r="Q6901" t="s">
        <v>402</v>
      </c>
      <c r="R6901" t="s">
        <v>77</v>
      </c>
      <c r="S6901" t="s">
        <v>81</v>
      </c>
      <c r="T6901" t="s">
        <v>80</v>
      </c>
      <c r="U6901" t="s">
        <v>28002</v>
      </c>
      <c r="V6901" t="s">
        <v>79</v>
      </c>
    </row>
    <row r="6902" spans="1:22" hidden="1" x14ac:dyDescent="0.3">
      <c r="A6902" t="s">
        <v>6224</v>
      </c>
      <c r="B6902" t="s">
        <v>133</v>
      </c>
      <c r="C6902">
        <v>24</v>
      </c>
      <c r="D6902" t="s">
        <v>176</v>
      </c>
      <c r="E6902">
        <v>39900</v>
      </c>
      <c r="F6902">
        <v>39900</v>
      </c>
      <c r="G6902">
        <v>28041.72</v>
      </c>
      <c r="H6902">
        <v>24738</v>
      </c>
      <c r="I6902">
        <v>45885</v>
      </c>
      <c r="J6902">
        <v>3990000</v>
      </c>
      <c r="K6902">
        <v>51870</v>
      </c>
      <c r="L6902" t="s">
        <v>6212</v>
      </c>
      <c r="M6902" t="s">
        <v>6213</v>
      </c>
      <c r="O6902" t="s">
        <v>74</v>
      </c>
      <c r="P6902" t="s">
        <v>5261</v>
      </c>
      <c r="Q6902" t="s">
        <v>6213</v>
      </c>
      <c r="R6902" t="s">
        <v>77</v>
      </c>
      <c r="S6902" t="s">
        <v>81</v>
      </c>
      <c r="T6902" t="s">
        <v>80</v>
      </c>
      <c r="U6902" t="s">
        <v>28002</v>
      </c>
      <c r="V6902" t="s">
        <v>79</v>
      </c>
    </row>
    <row r="6903" spans="1:22" hidden="1" x14ac:dyDescent="0.3">
      <c r="A6903" t="s">
        <v>6976</v>
      </c>
      <c r="B6903" t="s">
        <v>133</v>
      </c>
      <c r="C6903">
        <v>36</v>
      </c>
      <c r="D6903" t="s">
        <v>94</v>
      </c>
      <c r="E6903">
        <v>111.239999999999</v>
      </c>
      <c r="F6903">
        <v>111.239999999999</v>
      </c>
      <c r="G6903">
        <v>78.179999999999893</v>
      </c>
      <c r="H6903">
        <v>68.969999999999899</v>
      </c>
      <c r="I6903">
        <v>127.93</v>
      </c>
      <c r="J6903">
        <v>11124</v>
      </c>
      <c r="K6903">
        <v>144.60999999999899</v>
      </c>
      <c r="L6903" t="s">
        <v>6948</v>
      </c>
      <c r="M6903" t="s">
        <v>6949</v>
      </c>
      <c r="O6903" t="s">
        <v>259</v>
      </c>
      <c r="P6903" t="s">
        <v>137</v>
      </c>
      <c r="Q6903" t="s">
        <v>6774</v>
      </c>
      <c r="R6903" t="s">
        <v>139</v>
      </c>
      <c r="S6903" t="s">
        <v>81</v>
      </c>
      <c r="T6903" t="s">
        <v>80</v>
      </c>
      <c r="U6903" t="s">
        <v>28002</v>
      </c>
      <c r="V6903" t="s">
        <v>79</v>
      </c>
    </row>
    <row r="6904" spans="1:22" hidden="1" x14ac:dyDescent="0.3">
      <c r="A6904" t="s">
        <v>6978</v>
      </c>
      <c r="B6904" t="s">
        <v>133</v>
      </c>
      <c r="C6904">
        <v>36</v>
      </c>
      <c r="D6904" t="s">
        <v>98</v>
      </c>
      <c r="E6904">
        <v>84.129999999999896</v>
      </c>
      <c r="F6904">
        <v>84.129999999999896</v>
      </c>
      <c r="G6904">
        <v>59.129999999999903</v>
      </c>
      <c r="H6904">
        <v>52.16</v>
      </c>
      <c r="I6904">
        <v>96.75</v>
      </c>
      <c r="J6904">
        <v>8413</v>
      </c>
      <c r="K6904">
        <v>109.37</v>
      </c>
      <c r="L6904" t="s">
        <v>6948</v>
      </c>
      <c r="M6904" t="s">
        <v>6949</v>
      </c>
      <c r="O6904" t="s">
        <v>259</v>
      </c>
      <c r="P6904" t="s">
        <v>137</v>
      </c>
      <c r="Q6904" t="s">
        <v>6774</v>
      </c>
      <c r="R6904" t="s">
        <v>139</v>
      </c>
      <c r="S6904" t="s">
        <v>81</v>
      </c>
      <c r="T6904" t="s">
        <v>80</v>
      </c>
      <c r="U6904" t="s">
        <v>28002</v>
      </c>
      <c r="V6904" t="s">
        <v>79</v>
      </c>
    </row>
    <row r="6905" spans="1:22" hidden="1" x14ac:dyDescent="0.3">
      <c r="A6905" t="s">
        <v>12463</v>
      </c>
      <c r="B6905" t="s">
        <v>133</v>
      </c>
      <c r="C6905">
        <v>36</v>
      </c>
      <c r="D6905" t="s">
        <v>176</v>
      </c>
      <c r="E6905">
        <v>45360</v>
      </c>
      <c r="F6905">
        <v>45360</v>
      </c>
      <c r="G6905">
        <v>31879.0099999999</v>
      </c>
      <c r="H6905">
        <v>28123.200000000001</v>
      </c>
      <c r="I6905">
        <v>52164</v>
      </c>
      <c r="J6905">
        <v>4536000</v>
      </c>
      <c r="K6905">
        <v>58968</v>
      </c>
      <c r="L6905" t="s">
        <v>12440</v>
      </c>
      <c r="M6905" t="s">
        <v>12441</v>
      </c>
      <c r="O6905" t="s">
        <v>178</v>
      </c>
      <c r="P6905" t="s">
        <v>5261</v>
      </c>
      <c r="Q6905" t="s">
        <v>402</v>
      </c>
      <c r="R6905" t="s">
        <v>77</v>
      </c>
      <c r="S6905" t="s">
        <v>81</v>
      </c>
      <c r="T6905" t="s">
        <v>80</v>
      </c>
      <c r="U6905" t="s">
        <v>28002</v>
      </c>
      <c r="V6905" t="s">
        <v>79</v>
      </c>
    </row>
    <row r="6906" spans="1:22" hidden="1" x14ac:dyDescent="0.3">
      <c r="A6906" t="s">
        <v>28844</v>
      </c>
      <c r="B6906" t="s">
        <v>154</v>
      </c>
      <c r="C6906">
        <v>12</v>
      </c>
      <c r="D6906" t="s">
        <v>6001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 t="s">
        <v>28845</v>
      </c>
      <c r="M6906" t="s">
        <v>28845</v>
      </c>
      <c r="O6906" t="s">
        <v>158</v>
      </c>
      <c r="P6906" t="s">
        <v>26278</v>
      </c>
      <c r="Q6906" t="s">
        <v>16585</v>
      </c>
      <c r="R6906" t="s">
        <v>160</v>
      </c>
      <c r="U6906" t="s">
        <v>82</v>
      </c>
      <c r="V6906" t="s">
        <v>79</v>
      </c>
    </row>
    <row r="6907" spans="1:22" hidden="1" x14ac:dyDescent="0.3">
      <c r="A6907" t="s">
        <v>6929</v>
      </c>
      <c r="B6907" t="s">
        <v>133</v>
      </c>
      <c r="C6907">
        <v>24</v>
      </c>
      <c r="D6907" t="s">
        <v>191</v>
      </c>
      <c r="E6907">
        <v>110.599999999999</v>
      </c>
      <c r="F6907">
        <v>127.19</v>
      </c>
      <c r="G6907">
        <v>89.39</v>
      </c>
      <c r="H6907">
        <v>78.8599999999999</v>
      </c>
      <c r="I6907">
        <v>127.19</v>
      </c>
      <c r="J6907">
        <v>11060</v>
      </c>
      <c r="K6907">
        <v>165.349999999999</v>
      </c>
      <c r="L6907" t="s">
        <v>6913</v>
      </c>
      <c r="M6907" t="s">
        <v>6914</v>
      </c>
      <c r="O6907" t="s">
        <v>74</v>
      </c>
      <c r="P6907" t="s">
        <v>137</v>
      </c>
      <c r="Q6907" t="s">
        <v>6774</v>
      </c>
      <c r="R6907" t="s">
        <v>139</v>
      </c>
      <c r="S6907" t="s">
        <v>81</v>
      </c>
      <c r="T6907" t="s">
        <v>80</v>
      </c>
      <c r="U6907" t="s">
        <v>28002</v>
      </c>
      <c r="V6907" t="s">
        <v>79</v>
      </c>
    </row>
    <row r="6908" spans="1:22" hidden="1" x14ac:dyDescent="0.3">
      <c r="A6908" t="s">
        <v>6932</v>
      </c>
      <c r="B6908" t="s">
        <v>133</v>
      </c>
      <c r="C6908">
        <v>24</v>
      </c>
      <c r="D6908" t="s">
        <v>98</v>
      </c>
      <c r="E6908">
        <v>74.099999999999895</v>
      </c>
      <c r="F6908">
        <v>85.219999999999899</v>
      </c>
      <c r="G6908">
        <v>59.89</v>
      </c>
      <c r="H6908">
        <v>52.839999999999897</v>
      </c>
      <c r="I6908">
        <v>85.219999999999899</v>
      </c>
      <c r="J6908">
        <v>7410</v>
      </c>
      <c r="K6908">
        <v>110.79</v>
      </c>
      <c r="L6908" t="s">
        <v>6913</v>
      </c>
      <c r="M6908" t="s">
        <v>6914</v>
      </c>
      <c r="O6908" t="s">
        <v>74</v>
      </c>
      <c r="P6908" t="s">
        <v>137</v>
      </c>
      <c r="Q6908" t="s">
        <v>6774</v>
      </c>
      <c r="R6908" t="s">
        <v>139</v>
      </c>
      <c r="S6908" t="s">
        <v>81</v>
      </c>
      <c r="T6908" t="s">
        <v>80</v>
      </c>
      <c r="U6908" t="s">
        <v>28002</v>
      </c>
      <c r="V6908" t="s">
        <v>79</v>
      </c>
    </row>
    <row r="6909" spans="1:22" hidden="1" x14ac:dyDescent="0.3">
      <c r="A6909" t="s">
        <v>6943</v>
      </c>
      <c r="B6909" t="s">
        <v>133</v>
      </c>
      <c r="C6909">
        <v>36</v>
      </c>
      <c r="D6909" t="s">
        <v>98</v>
      </c>
      <c r="E6909">
        <v>105.3</v>
      </c>
      <c r="F6909">
        <v>121.099999999999</v>
      </c>
      <c r="G6909">
        <v>85.1099999999999</v>
      </c>
      <c r="H6909">
        <v>75.079999999999899</v>
      </c>
      <c r="I6909">
        <v>121.099999999999</v>
      </c>
      <c r="J6909">
        <v>10530</v>
      </c>
      <c r="K6909">
        <v>157.43</v>
      </c>
      <c r="L6909" t="s">
        <v>6913</v>
      </c>
      <c r="M6909" t="s">
        <v>6914</v>
      </c>
      <c r="O6909" t="s">
        <v>74</v>
      </c>
      <c r="P6909" t="s">
        <v>137</v>
      </c>
      <c r="Q6909" t="s">
        <v>6774</v>
      </c>
      <c r="R6909" t="s">
        <v>139</v>
      </c>
      <c r="S6909" t="s">
        <v>81</v>
      </c>
      <c r="T6909" t="s">
        <v>80</v>
      </c>
      <c r="U6909" t="s">
        <v>28002</v>
      </c>
      <c r="V6909" t="s">
        <v>79</v>
      </c>
    </row>
    <row r="6910" spans="1:22" hidden="1" x14ac:dyDescent="0.3">
      <c r="A6910" t="s">
        <v>6944</v>
      </c>
      <c r="B6910" t="s">
        <v>133</v>
      </c>
      <c r="C6910">
        <v>36</v>
      </c>
      <c r="D6910" t="s">
        <v>100</v>
      </c>
      <c r="E6910">
        <v>90.34</v>
      </c>
      <c r="F6910">
        <v>103.89</v>
      </c>
      <c r="G6910">
        <v>73.010000000000005</v>
      </c>
      <c r="H6910">
        <v>64.409999999999897</v>
      </c>
      <c r="I6910">
        <v>103.89</v>
      </c>
      <c r="J6910">
        <v>9034</v>
      </c>
      <c r="K6910">
        <v>135.06</v>
      </c>
      <c r="L6910" t="s">
        <v>6913</v>
      </c>
      <c r="M6910" t="s">
        <v>6914</v>
      </c>
      <c r="O6910" t="s">
        <v>74</v>
      </c>
      <c r="P6910" t="s">
        <v>137</v>
      </c>
      <c r="Q6910" t="s">
        <v>6774</v>
      </c>
      <c r="R6910" t="s">
        <v>139</v>
      </c>
      <c r="S6910" t="s">
        <v>81</v>
      </c>
      <c r="T6910" t="s">
        <v>80</v>
      </c>
      <c r="U6910" t="s">
        <v>28002</v>
      </c>
      <c r="V6910" t="s">
        <v>79</v>
      </c>
    </row>
    <row r="6911" spans="1:22" hidden="1" x14ac:dyDescent="0.3">
      <c r="A6911" t="s">
        <v>17928</v>
      </c>
      <c r="B6911" t="s">
        <v>133</v>
      </c>
      <c r="C6911">
        <v>12</v>
      </c>
      <c r="D6911" t="s">
        <v>176</v>
      </c>
      <c r="E6911">
        <v>76150</v>
      </c>
      <c r="F6911">
        <v>87572.5</v>
      </c>
      <c r="G6911">
        <v>61545.949999999903</v>
      </c>
      <c r="H6911">
        <v>54294.949999999903</v>
      </c>
      <c r="I6911">
        <v>87572.5</v>
      </c>
      <c r="J6911">
        <v>7615000</v>
      </c>
      <c r="K6911">
        <v>113844.25</v>
      </c>
      <c r="L6911" t="s">
        <v>17929</v>
      </c>
      <c r="M6911" t="s">
        <v>17826</v>
      </c>
      <c r="O6911" t="s">
        <v>74</v>
      </c>
      <c r="P6911" t="s">
        <v>137</v>
      </c>
      <c r="Q6911" t="s">
        <v>4726</v>
      </c>
      <c r="R6911" t="s">
        <v>139</v>
      </c>
      <c r="S6911" t="s">
        <v>81</v>
      </c>
      <c r="T6911" t="s">
        <v>80</v>
      </c>
      <c r="U6911" t="s">
        <v>82</v>
      </c>
      <c r="V6911" t="s">
        <v>79</v>
      </c>
    </row>
    <row r="6912" spans="1:22" hidden="1" x14ac:dyDescent="0.3">
      <c r="A6912" t="s">
        <v>17937</v>
      </c>
      <c r="B6912" t="s">
        <v>133</v>
      </c>
      <c r="C6912">
        <v>12</v>
      </c>
      <c r="D6912" t="s">
        <v>100</v>
      </c>
      <c r="E6912">
        <v>43.469999999999899</v>
      </c>
      <c r="F6912">
        <v>49.99</v>
      </c>
      <c r="G6912">
        <v>35.130000000000003</v>
      </c>
      <c r="H6912">
        <v>30.989999999999899</v>
      </c>
      <c r="I6912">
        <v>49.99</v>
      </c>
      <c r="J6912">
        <v>4347</v>
      </c>
      <c r="K6912">
        <v>64.989999999999895</v>
      </c>
      <c r="L6912" t="s">
        <v>17929</v>
      </c>
      <c r="M6912" t="s">
        <v>17826</v>
      </c>
      <c r="O6912" t="s">
        <v>74</v>
      </c>
      <c r="P6912" t="s">
        <v>137</v>
      </c>
      <c r="Q6912" t="s">
        <v>4726</v>
      </c>
      <c r="R6912" t="s">
        <v>139</v>
      </c>
      <c r="S6912" t="s">
        <v>81</v>
      </c>
      <c r="T6912" t="s">
        <v>80</v>
      </c>
      <c r="U6912" t="s">
        <v>82</v>
      </c>
      <c r="V6912" t="s">
        <v>79</v>
      </c>
    </row>
    <row r="6913" spans="1:22" hidden="1" x14ac:dyDescent="0.3">
      <c r="A6913" t="s">
        <v>17939</v>
      </c>
      <c r="B6913" t="s">
        <v>133</v>
      </c>
      <c r="C6913">
        <v>12</v>
      </c>
      <c r="D6913" t="s">
        <v>104</v>
      </c>
      <c r="E6913">
        <v>32.549999999999898</v>
      </c>
      <c r="F6913">
        <v>37.43</v>
      </c>
      <c r="G6913">
        <v>26.31</v>
      </c>
      <c r="H6913">
        <v>23.21</v>
      </c>
      <c r="I6913">
        <v>37.43</v>
      </c>
      <c r="J6913">
        <v>3255</v>
      </c>
      <c r="K6913">
        <v>48.66</v>
      </c>
      <c r="L6913" t="s">
        <v>17929</v>
      </c>
      <c r="M6913" t="s">
        <v>17826</v>
      </c>
      <c r="O6913" t="s">
        <v>74</v>
      </c>
      <c r="P6913" t="s">
        <v>137</v>
      </c>
      <c r="Q6913" t="s">
        <v>4726</v>
      </c>
      <c r="R6913" t="s">
        <v>139</v>
      </c>
      <c r="S6913" t="s">
        <v>81</v>
      </c>
      <c r="T6913" t="s">
        <v>80</v>
      </c>
      <c r="U6913" t="s">
        <v>82</v>
      </c>
      <c r="V6913" t="s">
        <v>79</v>
      </c>
    </row>
    <row r="6914" spans="1:22" hidden="1" x14ac:dyDescent="0.3">
      <c r="A6914" t="s">
        <v>10368</v>
      </c>
      <c r="B6914" t="s">
        <v>133</v>
      </c>
      <c r="C6914">
        <v>12</v>
      </c>
      <c r="D6914" t="s">
        <v>189</v>
      </c>
      <c r="E6914">
        <v>72.400000000000006</v>
      </c>
      <c r="F6914">
        <v>72.400000000000006</v>
      </c>
      <c r="G6914">
        <v>50.88</v>
      </c>
      <c r="H6914">
        <v>44.89</v>
      </c>
      <c r="I6914">
        <v>72.400000000000006</v>
      </c>
      <c r="J6914">
        <v>7240</v>
      </c>
      <c r="K6914">
        <v>94.12</v>
      </c>
      <c r="L6914" t="s">
        <v>10364</v>
      </c>
      <c r="M6914" t="s">
        <v>10365</v>
      </c>
      <c r="O6914" t="s">
        <v>259</v>
      </c>
      <c r="P6914" t="s">
        <v>137</v>
      </c>
      <c r="Q6914" t="s">
        <v>965</v>
      </c>
      <c r="R6914" t="s">
        <v>139</v>
      </c>
      <c r="S6914" t="s">
        <v>81</v>
      </c>
      <c r="T6914" t="s">
        <v>80</v>
      </c>
      <c r="U6914" t="s">
        <v>28002</v>
      </c>
      <c r="V6914" t="s">
        <v>79</v>
      </c>
    </row>
    <row r="6915" spans="1:22" hidden="1" x14ac:dyDescent="0.3">
      <c r="A6915" t="s">
        <v>9851</v>
      </c>
      <c r="B6915" t="s">
        <v>133</v>
      </c>
      <c r="C6915">
        <v>24</v>
      </c>
      <c r="D6915" t="s">
        <v>176</v>
      </c>
      <c r="E6915">
        <v>94335</v>
      </c>
      <c r="F6915">
        <v>108485.25</v>
      </c>
      <c r="G6915">
        <v>76243.429999999993</v>
      </c>
      <c r="H6915">
        <v>67260.850000000006</v>
      </c>
      <c r="I6915">
        <v>108485.25</v>
      </c>
      <c r="J6915">
        <v>9433500</v>
      </c>
      <c r="K6915">
        <v>141030.82999999999</v>
      </c>
      <c r="L6915" t="s">
        <v>9840</v>
      </c>
      <c r="M6915" t="s">
        <v>5294</v>
      </c>
      <c r="O6915" t="s">
        <v>74</v>
      </c>
      <c r="P6915" t="s">
        <v>137</v>
      </c>
      <c r="Q6915" t="s">
        <v>965</v>
      </c>
      <c r="R6915" t="s">
        <v>139</v>
      </c>
      <c r="S6915" t="s">
        <v>81</v>
      </c>
      <c r="T6915" t="s">
        <v>80</v>
      </c>
      <c r="U6915" t="s">
        <v>28002</v>
      </c>
      <c r="V6915" t="s">
        <v>79</v>
      </c>
    </row>
    <row r="6916" spans="1:22" hidden="1" x14ac:dyDescent="0.3">
      <c r="A6916" t="s">
        <v>9854</v>
      </c>
      <c r="B6916" t="s">
        <v>133</v>
      </c>
      <c r="C6916">
        <v>24</v>
      </c>
      <c r="D6916" t="s">
        <v>189</v>
      </c>
      <c r="E6916">
        <v>143.18</v>
      </c>
      <c r="F6916">
        <v>164.66</v>
      </c>
      <c r="G6916">
        <v>115.72</v>
      </c>
      <c r="H6916">
        <v>102.09</v>
      </c>
      <c r="I6916">
        <v>164.66</v>
      </c>
      <c r="J6916">
        <v>14318</v>
      </c>
      <c r="K6916">
        <v>214.06</v>
      </c>
      <c r="L6916" t="s">
        <v>9840</v>
      </c>
      <c r="M6916" t="s">
        <v>5294</v>
      </c>
      <c r="O6916" t="s">
        <v>74</v>
      </c>
      <c r="P6916" t="s">
        <v>137</v>
      </c>
      <c r="Q6916" t="s">
        <v>965</v>
      </c>
      <c r="R6916" t="s">
        <v>139</v>
      </c>
      <c r="S6916" t="s">
        <v>81</v>
      </c>
      <c r="T6916" t="s">
        <v>80</v>
      </c>
      <c r="U6916" t="s">
        <v>28002</v>
      </c>
      <c r="V6916" t="s">
        <v>79</v>
      </c>
    </row>
    <row r="6917" spans="1:22" hidden="1" x14ac:dyDescent="0.3">
      <c r="A6917" t="s">
        <v>14245</v>
      </c>
      <c r="B6917" t="s">
        <v>133</v>
      </c>
      <c r="C6917">
        <v>36</v>
      </c>
      <c r="D6917" t="s">
        <v>96</v>
      </c>
      <c r="E6917">
        <v>69</v>
      </c>
      <c r="F6917">
        <v>79.349999999999895</v>
      </c>
      <c r="G6917">
        <v>55.77</v>
      </c>
      <c r="H6917">
        <v>49.2</v>
      </c>
      <c r="I6917">
        <v>69</v>
      </c>
      <c r="J6917">
        <v>6900</v>
      </c>
      <c r="K6917">
        <v>103.16</v>
      </c>
      <c r="L6917" t="s">
        <v>14216</v>
      </c>
      <c r="M6917" t="s">
        <v>14217</v>
      </c>
      <c r="O6917" t="s">
        <v>178</v>
      </c>
      <c r="P6917" t="s">
        <v>26234</v>
      </c>
      <c r="Q6917" t="s">
        <v>3906</v>
      </c>
      <c r="R6917" t="s">
        <v>77</v>
      </c>
      <c r="S6917" t="s">
        <v>81</v>
      </c>
      <c r="T6917" t="s">
        <v>80</v>
      </c>
      <c r="U6917" t="s">
        <v>28002</v>
      </c>
      <c r="V6917" t="s">
        <v>79</v>
      </c>
    </row>
    <row r="6918" spans="1:22" hidden="1" x14ac:dyDescent="0.3">
      <c r="A6918" t="s">
        <v>6785</v>
      </c>
      <c r="B6918" t="s">
        <v>133</v>
      </c>
      <c r="C6918">
        <v>24</v>
      </c>
      <c r="D6918" t="s">
        <v>176</v>
      </c>
      <c r="E6918">
        <v>92036</v>
      </c>
      <c r="F6918">
        <v>92036</v>
      </c>
      <c r="G6918">
        <v>64682.9</v>
      </c>
      <c r="H6918">
        <v>57062.319999999898</v>
      </c>
      <c r="I6918">
        <v>105841.399999999</v>
      </c>
      <c r="J6918">
        <v>9203600</v>
      </c>
      <c r="K6918">
        <v>119646.8</v>
      </c>
      <c r="L6918" t="s">
        <v>6772</v>
      </c>
      <c r="M6918" t="s">
        <v>6773</v>
      </c>
      <c r="O6918" t="s">
        <v>178</v>
      </c>
      <c r="P6918" t="s">
        <v>137</v>
      </c>
      <c r="Q6918" t="s">
        <v>6774</v>
      </c>
      <c r="R6918" t="s">
        <v>139</v>
      </c>
      <c r="S6918" t="s">
        <v>81</v>
      </c>
      <c r="T6918" t="s">
        <v>80</v>
      </c>
      <c r="U6918" t="s">
        <v>28002</v>
      </c>
      <c r="V6918" t="s">
        <v>79</v>
      </c>
    </row>
    <row r="6919" spans="1:22" hidden="1" x14ac:dyDescent="0.3">
      <c r="A6919" t="s">
        <v>16528</v>
      </c>
      <c r="B6919" t="s">
        <v>133</v>
      </c>
      <c r="C6919">
        <v>36</v>
      </c>
      <c r="D6919" t="s">
        <v>191</v>
      </c>
      <c r="E6919">
        <v>36.119999999999898</v>
      </c>
      <c r="F6919">
        <v>41.5399999999999</v>
      </c>
      <c r="G6919">
        <v>29.189999999999898</v>
      </c>
      <c r="H6919">
        <v>25.75</v>
      </c>
      <c r="I6919">
        <v>41.5399999999999</v>
      </c>
      <c r="J6919">
        <v>3612</v>
      </c>
      <c r="K6919">
        <v>54</v>
      </c>
      <c r="L6919" t="s">
        <v>16500</v>
      </c>
      <c r="M6919" t="s">
        <v>16501</v>
      </c>
      <c r="O6919" t="s">
        <v>74</v>
      </c>
      <c r="P6919" t="s">
        <v>26220</v>
      </c>
      <c r="Q6919" t="s">
        <v>16502</v>
      </c>
      <c r="R6919" t="s">
        <v>77</v>
      </c>
      <c r="S6919" t="s">
        <v>81</v>
      </c>
      <c r="T6919" t="s">
        <v>80</v>
      </c>
      <c r="U6919" t="s">
        <v>28002</v>
      </c>
      <c r="V6919" t="s">
        <v>79</v>
      </c>
    </row>
    <row r="6920" spans="1:22" hidden="1" x14ac:dyDescent="0.3">
      <c r="A6920" t="s">
        <v>11367</v>
      </c>
      <c r="B6920" t="s">
        <v>133</v>
      </c>
      <c r="C6920">
        <v>24</v>
      </c>
      <c r="D6920" t="s">
        <v>102</v>
      </c>
      <c r="E6920">
        <v>28.5</v>
      </c>
      <c r="F6920">
        <v>32.78</v>
      </c>
      <c r="G6920">
        <v>23.0399999999999</v>
      </c>
      <c r="H6920">
        <v>20.32</v>
      </c>
      <c r="I6920">
        <v>28.5</v>
      </c>
      <c r="J6920">
        <v>2850</v>
      </c>
      <c r="K6920">
        <v>42.6099999999999</v>
      </c>
      <c r="L6920" t="s">
        <v>11347</v>
      </c>
      <c r="M6920" t="s">
        <v>11347</v>
      </c>
      <c r="O6920" t="s">
        <v>178</v>
      </c>
      <c r="P6920" t="s">
        <v>26234</v>
      </c>
      <c r="Q6920" t="s">
        <v>1929</v>
      </c>
      <c r="R6920" t="s">
        <v>77</v>
      </c>
      <c r="S6920" t="s">
        <v>81</v>
      </c>
      <c r="T6920" t="s">
        <v>80</v>
      </c>
      <c r="U6920" t="s">
        <v>28002</v>
      </c>
      <c r="V6920" t="s">
        <v>79</v>
      </c>
    </row>
    <row r="6921" spans="1:22" hidden="1" x14ac:dyDescent="0.3">
      <c r="A6921" t="s">
        <v>11376</v>
      </c>
      <c r="B6921" t="s">
        <v>133</v>
      </c>
      <c r="C6921">
        <v>36</v>
      </c>
      <c r="D6921" t="s">
        <v>98</v>
      </c>
      <c r="E6921">
        <v>55.89</v>
      </c>
      <c r="F6921">
        <v>64.269999999999897</v>
      </c>
      <c r="G6921">
        <v>45.17</v>
      </c>
      <c r="H6921">
        <v>39.85</v>
      </c>
      <c r="I6921">
        <v>55.89</v>
      </c>
      <c r="J6921">
        <v>5589</v>
      </c>
      <c r="K6921">
        <v>83.549999999999898</v>
      </c>
      <c r="L6921" t="s">
        <v>11347</v>
      </c>
      <c r="M6921" t="s">
        <v>11347</v>
      </c>
      <c r="O6921" t="s">
        <v>178</v>
      </c>
      <c r="P6921" t="s">
        <v>26234</v>
      </c>
      <c r="Q6921" t="s">
        <v>1929</v>
      </c>
      <c r="R6921" t="s">
        <v>77</v>
      </c>
      <c r="S6921" t="s">
        <v>81</v>
      </c>
      <c r="T6921" t="s">
        <v>80</v>
      </c>
      <c r="U6921" t="s">
        <v>28002</v>
      </c>
      <c r="V6921" t="s">
        <v>79</v>
      </c>
    </row>
    <row r="6922" spans="1:22" hidden="1" x14ac:dyDescent="0.3">
      <c r="A6922" t="s">
        <v>10669</v>
      </c>
      <c r="B6922" t="s">
        <v>133</v>
      </c>
      <c r="C6922">
        <v>24</v>
      </c>
      <c r="D6922" t="s">
        <v>187</v>
      </c>
      <c r="E6922">
        <v>69160</v>
      </c>
      <c r="F6922">
        <v>79534</v>
      </c>
      <c r="G6922">
        <v>55896.5</v>
      </c>
      <c r="H6922">
        <v>49311.08</v>
      </c>
      <c r="I6922">
        <v>79534</v>
      </c>
      <c r="J6922">
        <v>6916000</v>
      </c>
      <c r="K6922">
        <v>103394.2</v>
      </c>
      <c r="L6922" t="s">
        <v>10655</v>
      </c>
      <c r="M6922" t="s">
        <v>10656</v>
      </c>
      <c r="O6922" t="s">
        <v>74</v>
      </c>
      <c r="P6922" t="s">
        <v>26220</v>
      </c>
      <c r="Q6922" t="s">
        <v>438</v>
      </c>
      <c r="R6922" t="s">
        <v>77</v>
      </c>
      <c r="S6922" t="s">
        <v>81</v>
      </c>
      <c r="T6922" t="s">
        <v>80</v>
      </c>
      <c r="U6922" t="s">
        <v>82</v>
      </c>
      <c r="V6922" t="s">
        <v>79</v>
      </c>
    </row>
    <row r="6923" spans="1:22" hidden="1" x14ac:dyDescent="0.3">
      <c r="A6923" t="s">
        <v>10684</v>
      </c>
      <c r="B6923" t="s">
        <v>133</v>
      </c>
      <c r="C6923">
        <v>36</v>
      </c>
      <c r="D6923" t="s">
        <v>96</v>
      </c>
      <c r="E6923">
        <v>41.28</v>
      </c>
      <c r="F6923">
        <v>47.469999999999899</v>
      </c>
      <c r="G6923">
        <v>33.3599999999999</v>
      </c>
      <c r="H6923">
        <v>29.43</v>
      </c>
      <c r="I6923">
        <v>47.469999999999899</v>
      </c>
      <c r="J6923">
        <v>4128</v>
      </c>
      <c r="K6923">
        <v>61.71</v>
      </c>
      <c r="L6923" t="s">
        <v>10655</v>
      </c>
      <c r="M6923" t="s">
        <v>10656</v>
      </c>
      <c r="O6923" t="s">
        <v>74</v>
      </c>
      <c r="P6923" t="s">
        <v>26220</v>
      </c>
      <c r="Q6923" t="s">
        <v>438</v>
      </c>
      <c r="R6923" t="s">
        <v>77</v>
      </c>
      <c r="S6923" t="s">
        <v>81</v>
      </c>
      <c r="T6923" t="s">
        <v>80</v>
      </c>
      <c r="U6923" t="s">
        <v>82</v>
      </c>
      <c r="V6923" t="s">
        <v>79</v>
      </c>
    </row>
    <row r="6924" spans="1:22" hidden="1" x14ac:dyDescent="0.3">
      <c r="A6924" t="s">
        <v>7692</v>
      </c>
      <c r="B6924" t="s">
        <v>133</v>
      </c>
      <c r="C6924">
        <v>24</v>
      </c>
      <c r="D6924" t="s">
        <v>102</v>
      </c>
      <c r="E6924">
        <v>13.3</v>
      </c>
      <c r="F6924">
        <v>13.3</v>
      </c>
      <c r="G6924">
        <v>9.3499999999999908</v>
      </c>
      <c r="H6924">
        <v>8.25</v>
      </c>
      <c r="I6924">
        <v>15.3</v>
      </c>
      <c r="J6924">
        <v>1330</v>
      </c>
      <c r="K6924">
        <v>17.2899999999999</v>
      </c>
      <c r="L6924" t="s">
        <v>7672</v>
      </c>
      <c r="M6924" t="s">
        <v>929</v>
      </c>
      <c r="O6924" t="s">
        <v>178</v>
      </c>
      <c r="P6924" t="s">
        <v>26220</v>
      </c>
      <c r="Q6924" t="s">
        <v>438</v>
      </c>
      <c r="R6924" t="s">
        <v>77</v>
      </c>
      <c r="S6924" t="s">
        <v>81</v>
      </c>
      <c r="T6924" t="s">
        <v>80</v>
      </c>
      <c r="U6924" t="s">
        <v>28002</v>
      </c>
      <c r="V6924" t="s">
        <v>79</v>
      </c>
    </row>
    <row r="6925" spans="1:22" hidden="1" x14ac:dyDescent="0.3">
      <c r="A6925" t="s">
        <v>6193</v>
      </c>
      <c r="B6925" t="s">
        <v>69</v>
      </c>
      <c r="C6925">
        <v>36</v>
      </c>
      <c r="D6925" t="s">
        <v>176</v>
      </c>
      <c r="E6925">
        <v>15187.5</v>
      </c>
      <c r="F6925">
        <v>17465.63</v>
      </c>
      <c r="G6925">
        <v>12274.84</v>
      </c>
      <c r="H6925">
        <v>10828.6899999999</v>
      </c>
      <c r="I6925">
        <v>17465.63</v>
      </c>
      <c r="J6925">
        <v>1518750</v>
      </c>
      <c r="K6925">
        <v>22705.32</v>
      </c>
      <c r="L6925" t="s">
        <v>6169</v>
      </c>
      <c r="M6925" t="s">
        <v>6170</v>
      </c>
      <c r="O6925" t="s">
        <v>74</v>
      </c>
      <c r="P6925" t="s">
        <v>26220</v>
      </c>
      <c r="Q6925" t="s">
        <v>6171</v>
      </c>
      <c r="R6925" t="s">
        <v>77</v>
      </c>
      <c r="S6925" t="s">
        <v>81</v>
      </c>
      <c r="T6925" t="s">
        <v>80</v>
      </c>
      <c r="U6925" t="s">
        <v>28002</v>
      </c>
      <c r="V6925" t="s">
        <v>79</v>
      </c>
    </row>
    <row r="6926" spans="1:22" hidden="1" x14ac:dyDescent="0.3">
      <c r="A6926" t="s">
        <v>11924</v>
      </c>
      <c r="B6926" t="s">
        <v>133</v>
      </c>
      <c r="C6926">
        <v>24</v>
      </c>
      <c r="D6926" t="s">
        <v>189</v>
      </c>
      <c r="E6926">
        <v>123.42</v>
      </c>
      <c r="F6926">
        <v>141.93</v>
      </c>
      <c r="G6926">
        <v>99.75</v>
      </c>
      <c r="H6926">
        <v>88</v>
      </c>
      <c r="I6926">
        <v>141.93</v>
      </c>
      <c r="J6926">
        <v>12342</v>
      </c>
      <c r="K6926">
        <v>184.509999999999</v>
      </c>
      <c r="L6926" t="s">
        <v>11909</v>
      </c>
      <c r="M6926" t="s">
        <v>11910</v>
      </c>
      <c r="O6926" t="s">
        <v>74</v>
      </c>
      <c r="P6926" t="s">
        <v>137</v>
      </c>
      <c r="Q6926" t="s">
        <v>2245</v>
      </c>
      <c r="R6926" t="s">
        <v>139</v>
      </c>
      <c r="S6926" t="s">
        <v>81</v>
      </c>
      <c r="T6926" t="s">
        <v>80</v>
      </c>
      <c r="U6926" t="s">
        <v>28002</v>
      </c>
      <c r="V6926" t="s">
        <v>79</v>
      </c>
    </row>
    <row r="6927" spans="1:22" hidden="1" x14ac:dyDescent="0.3">
      <c r="A6927" t="s">
        <v>15852</v>
      </c>
      <c r="B6927" t="s">
        <v>133</v>
      </c>
      <c r="C6927">
        <v>24</v>
      </c>
      <c r="D6927" t="s">
        <v>185</v>
      </c>
      <c r="E6927">
        <v>39181.040000000001</v>
      </c>
      <c r="F6927">
        <v>39181.040000000001</v>
      </c>
      <c r="G6927">
        <v>27536.43</v>
      </c>
      <c r="H6927">
        <v>24292.2399999999</v>
      </c>
      <c r="I6927">
        <v>45058.199999999903</v>
      </c>
      <c r="J6927">
        <v>3918104</v>
      </c>
      <c r="K6927">
        <v>50935.349999999897</v>
      </c>
      <c r="L6927" t="s">
        <v>15839</v>
      </c>
      <c r="M6927" t="s">
        <v>15840</v>
      </c>
      <c r="O6927" t="s">
        <v>74</v>
      </c>
      <c r="P6927" t="s">
        <v>5261</v>
      </c>
      <c r="Q6927" t="s">
        <v>4333</v>
      </c>
      <c r="R6927" t="s">
        <v>6089</v>
      </c>
      <c r="S6927" t="s">
        <v>81</v>
      </c>
      <c r="T6927" t="s">
        <v>80</v>
      </c>
      <c r="U6927" t="s">
        <v>28002</v>
      </c>
      <c r="V6927" t="s">
        <v>79</v>
      </c>
    </row>
    <row r="6928" spans="1:22" hidden="1" x14ac:dyDescent="0.3">
      <c r="A6928" t="s">
        <v>15858</v>
      </c>
      <c r="B6928" t="s">
        <v>133</v>
      </c>
      <c r="C6928">
        <v>24</v>
      </c>
      <c r="D6928" t="s">
        <v>98</v>
      </c>
      <c r="E6928">
        <v>21.28</v>
      </c>
      <c r="F6928">
        <v>21.28</v>
      </c>
      <c r="G6928">
        <v>14.9599999999999</v>
      </c>
      <c r="H6928">
        <v>13.19</v>
      </c>
      <c r="I6928">
        <v>24.469999999999899</v>
      </c>
      <c r="J6928">
        <v>2128</v>
      </c>
      <c r="K6928">
        <v>27.66</v>
      </c>
      <c r="L6928" t="s">
        <v>15839</v>
      </c>
      <c r="M6928" t="s">
        <v>15840</v>
      </c>
      <c r="O6928" t="s">
        <v>74</v>
      </c>
      <c r="P6928" t="s">
        <v>5261</v>
      </c>
      <c r="Q6928" t="s">
        <v>4333</v>
      </c>
      <c r="R6928" t="s">
        <v>6089</v>
      </c>
      <c r="S6928" t="s">
        <v>81</v>
      </c>
      <c r="T6928" t="s">
        <v>80</v>
      </c>
      <c r="U6928" t="s">
        <v>28002</v>
      </c>
      <c r="V6928" t="s">
        <v>79</v>
      </c>
    </row>
    <row r="6929" spans="1:22" hidden="1" x14ac:dyDescent="0.3">
      <c r="A6929" t="s">
        <v>14248</v>
      </c>
      <c r="B6929" t="s">
        <v>133</v>
      </c>
      <c r="C6929">
        <v>36</v>
      </c>
      <c r="D6929" t="s">
        <v>102</v>
      </c>
      <c r="E6929">
        <v>45</v>
      </c>
      <c r="F6929">
        <v>51.75</v>
      </c>
      <c r="G6929">
        <v>36.369999999999898</v>
      </c>
      <c r="H6929">
        <v>32.089999999999897</v>
      </c>
      <c r="I6929">
        <v>45</v>
      </c>
      <c r="J6929">
        <v>4500</v>
      </c>
      <c r="K6929">
        <v>67.28</v>
      </c>
      <c r="L6929" t="s">
        <v>14216</v>
      </c>
      <c r="M6929" t="s">
        <v>14217</v>
      </c>
      <c r="O6929" t="s">
        <v>178</v>
      </c>
      <c r="P6929" t="s">
        <v>26234</v>
      </c>
      <c r="Q6929" t="s">
        <v>3906</v>
      </c>
      <c r="R6929" t="s">
        <v>77</v>
      </c>
      <c r="S6929" t="s">
        <v>81</v>
      </c>
      <c r="T6929" t="s">
        <v>80</v>
      </c>
      <c r="U6929" t="s">
        <v>28002</v>
      </c>
      <c r="V6929" t="s">
        <v>79</v>
      </c>
    </row>
    <row r="6930" spans="1:22" hidden="1" x14ac:dyDescent="0.3">
      <c r="A6930" t="s">
        <v>7781</v>
      </c>
      <c r="B6930" t="s">
        <v>133</v>
      </c>
      <c r="C6930">
        <v>12</v>
      </c>
      <c r="D6930" t="s">
        <v>185</v>
      </c>
      <c r="E6930">
        <v>24300</v>
      </c>
      <c r="F6930">
        <v>24300</v>
      </c>
      <c r="G6930">
        <v>17078.04</v>
      </c>
      <c r="H6930">
        <v>15066</v>
      </c>
      <c r="I6930">
        <v>27945</v>
      </c>
      <c r="J6930">
        <v>2430000</v>
      </c>
      <c r="K6930">
        <v>31590</v>
      </c>
      <c r="L6930" t="s">
        <v>7779</v>
      </c>
      <c r="M6930" t="s">
        <v>7780</v>
      </c>
      <c r="O6930" t="s">
        <v>259</v>
      </c>
      <c r="P6930" t="s">
        <v>26220</v>
      </c>
      <c r="Q6930" t="s">
        <v>438</v>
      </c>
      <c r="R6930" t="s">
        <v>77</v>
      </c>
      <c r="S6930" t="s">
        <v>81</v>
      </c>
      <c r="T6930" t="s">
        <v>80</v>
      </c>
      <c r="U6930" t="s">
        <v>28002</v>
      </c>
      <c r="V6930" t="s">
        <v>79</v>
      </c>
    </row>
    <row r="6931" spans="1:22" hidden="1" x14ac:dyDescent="0.3">
      <c r="A6931" t="s">
        <v>7788</v>
      </c>
      <c r="B6931" t="s">
        <v>133</v>
      </c>
      <c r="C6931">
        <v>12</v>
      </c>
      <c r="D6931" t="s">
        <v>100</v>
      </c>
      <c r="E6931">
        <v>9</v>
      </c>
      <c r="F6931">
        <v>9</v>
      </c>
      <c r="G6931">
        <v>6.33</v>
      </c>
      <c r="H6931">
        <v>5.58</v>
      </c>
      <c r="I6931">
        <v>10.35</v>
      </c>
      <c r="J6931">
        <v>900</v>
      </c>
      <c r="K6931">
        <v>11.6999999999999</v>
      </c>
      <c r="L6931" t="s">
        <v>7779</v>
      </c>
      <c r="M6931" t="s">
        <v>7780</v>
      </c>
      <c r="O6931" t="s">
        <v>259</v>
      </c>
      <c r="P6931" t="s">
        <v>26220</v>
      </c>
      <c r="Q6931" t="s">
        <v>438</v>
      </c>
      <c r="R6931" t="s">
        <v>77</v>
      </c>
      <c r="S6931" t="s">
        <v>81</v>
      </c>
      <c r="T6931" t="s">
        <v>80</v>
      </c>
      <c r="U6931" t="s">
        <v>28002</v>
      </c>
      <c r="V6931" t="s">
        <v>79</v>
      </c>
    </row>
    <row r="6932" spans="1:22" hidden="1" x14ac:dyDescent="0.3">
      <c r="A6932" t="s">
        <v>6593</v>
      </c>
      <c r="B6932" t="s">
        <v>133</v>
      </c>
      <c r="C6932">
        <v>36</v>
      </c>
      <c r="D6932" t="s">
        <v>187</v>
      </c>
      <c r="E6932">
        <v>129353.75999999901</v>
      </c>
      <c r="F6932">
        <v>129353.75999999901</v>
      </c>
      <c r="G6932">
        <v>90909.819999999905</v>
      </c>
      <c r="H6932">
        <v>80199.33</v>
      </c>
      <c r="I6932">
        <v>148756.82</v>
      </c>
      <c r="J6932">
        <v>12935376</v>
      </c>
      <c r="K6932">
        <v>168159.889999999</v>
      </c>
      <c r="L6932" t="s">
        <v>6568</v>
      </c>
      <c r="M6932" t="s">
        <v>6569</v>
      </c>
      <c r="O6932" t="s">
        <v>259</v>
      </c>
      <c r="P6932" t="s">
        <v>5261</v>
      </c>
      <c r="Q6932" t="s">
        <v>180</v>
      </c>
      <c r="R6932" t="s">
        <v>77</v>
      </c>
      <c r="S6932" t="s">
        <v>81</v>
      </c>
      <c r="T6932" t="s">
        <v>80</v>
      </c>
      <c r="U6932" t="s">
        <v>28002</v>
      </c>
      <c r="V6932" t="s">
        <v>79</v>
      </c>
    </row>
    <row r="6933" spans="1:22" hidden="1" x14ac:dyDescent="0.3">
      <c r="A6933" t="s">
        <v>6446</v>
      </c>
      <c r="B6933" t="s">
        <v>133</v>
      </c>
      <c r="C6933">
        <v>24</v>
      </c>
      <c r="D6933" t="s">
        <v>96</v>
      </c>
      <c r="E6933">
        <v>53.009999999999899</v>
      </c>
      <c r="F6933">
        <v>60.96</v>
      </c>
      <c r="G6933">
        <v>42.839999999999897</v>
      </c>
      <c r="H6933">
        <v>37.799999999999898</v>
      </c>
      <c r="I6933">
        <v>60.96</v>
      </c>
      <c r="J6933">
        <v>5301</v>
      </c>
      <c r="K6933">
        <v>79.25</v>
      </c>
      <c r="L6933" t="s">
        <v>6429</v>
      </c>
      <c r="M6933" t="s">
        <v>6255</v>
      </c>
      <c r="O6933" t="s">
        <v>74</v>
      </c>
      <c r="P6933" t="s">
        <v>5261</v>
      </c>
      <c r="Q6933" t="s">
        <v>180</v>
      </c>
      <c r="R6933" t="s">
        <v>77</v>
      </c>
      <c r="S6933" t="s">
        <v>81</v>
      </c>
      <c r="T6933" t="s">
        <v>80</v>
      </c>
      <c r="U6933" t="s">
        <v>28002</v>
      </c>
      <c r="V6933" t="s">
        <v>79</v>
      </c>
    </row>
    <row r="6934" spans="1:22" hidden="1" x14ac:dyDescent="0.3">
      <c r="A6934" t="s">
        <v>6457</v>
      </c>
      <c r="B6934" t="s">
        <v>133</v>
      </c>
      <c r="C6934">
        <v>36</v>
      </c>
      <c r="D6934" t="s">
        <v>96</v>
      </c>
      <c r="E6934">
        <v>75.329999999999899</v>
      </c>
      <c r="F6934">
        <v>86.629999999999896</v>
      </c>
      <c r="G6934">
        <v>60.879999999999903</v>
      </c>
      <c r="H6934">
        <v>53.71</v>
      </c>
      <c r="I6934">
        <v>86.629999999999896</v>
      </c>
      <c r="J6934">
        <v>7533</v>
      </c>
      <c r="K6934">
        <v>112.62</v>
      </c>
      <c r="L6934" t="s">
        <v>6429</v>
      </c>
      <c r="M6934" t="s">
        <v>6255</v>
      </c>
      <c r="O6934" t="s">
        <v>74</v>
      </c>
      <c r="P6934" t="s">
        <v>5261</v>
      </c>
      <c r="Q6934" t="s">
        <v>180</v>
      </c>
      <c r="R6934" t="s">
        <v>77</v>
      </c>
      <c r="S6934" t="s">
        <v>81</v>
      </c>
      <c r="T6934" t="s">
        <v>80</v>
      </c>
      <c r="U6934" t="s">
        <v>28002</v>
      </c>
      <c r="V6934" t="s">
        <v>79</v>
      </c>
    </row>
    <row r="6935" spans="1:22" hidden="1" x14ac:dyDescent="0.3">
      <c r="A6935" t="s">
        <v>11939</v>
      </c>
      <c r="B6935" t="s">
        <v>133</v>
      </c>
      <c r="C6935">
        <v>36</v>
      </c>
      <c r="D6935" t="s">
        <v>98</v>
      </c>
      <c r="E6935">
        <v>93.15</v>
      </c>
      <c r="F6935">
        <v>107.12</v>
      </c>
      <c r="G6935">
        <v>75.28</v>
      </c>
      <c r="H6935">
        <v>66.409999999999897</v>
      </c>
      <c r="I6935">
        <v>107.12</v>
      </c>
      <c r="J6935">
        <v>9315</v>
      </c>
      <c r="K6935">
        <v>139.259999999999</v>
      </c>
      <c r="L6935" t="s">
        <v>11909</v>
      </c>
      <c r="M6935" t="s">
        <v>11910</v>
      </c>
      <c r="O6935" t="s">
        <v>74</v>
      </c>
      <c r="P6935" t="s">
        <v>137</v>
      </c>
      <c r="Q6935" t="s">
        <v>2245</v>
      </c>
      <c r="R6935" t="s">
        <v>139</v>
      </c>
      <c r="S6935" t="s">
        <v>81</v>
      </c>
      <c r="T6935" t="s">
        <v>80</v>
      </c>
      <c r="U6935" t="s">
        <v>28002</v>
      </c>
      <c r="V6935" t="s">
        <v>79</v>
      </c>
    </row>
    <row r="6936" spans="1:22" hidden="1" x14ac:dyDescent="0.3">
      <c r="A6936" t="s">
        <v>10030</v>
      </c>
      <c r="B6936" t="s">
        <v>133</v>
      </c>
      <c r="C6936">
        <v>24</v>
      </c>
      <c r="D6936" t="s">
        <v>189</v>
      </c>
      <c r="E6936">
        <v>137.56</v>
      </c>
      <c r="F6936">
        <v>137.56</v>
      </c>
      <c r="G6936">
        <v>96.679999999999893</v>
      </c>
      <c r="H6936">
        <v>85.289999999999907</v>
      </c>
      <c r="I6936">
        <v>158.19</v>
      </c>
      <c r="J6936">
        <v>13756</v>
      </c>
      <c r="K6936">
        <v>178.82999999999899</v>
      </c>
      <c r="L6936" t="s">
        <v>10015</v>
      </c>
      <c r="M6936" t="s">
        <v>10016</v>
      </c>
      <c r="O6936" t="s">
        <v>259</v>
      </c>
      <c r="P6936" t="s">
        <v>137</v>
      </c>
      <c r="Q6936" t="s">
        <v>965</v>
      </c>
      <c r="R6936" t="s">
        <v>139</v>
      </c>
      <c r="S6936" t="s">
        <v>81</v>
      </c>
      <c r="T6936" t="s">
        <v>80</v>
      </c>
      <c r="U6936" t="s">
        <v>28002</v>
      </c>
      <c r="V6936" t="s">
        <v>79</v>
      </c>
    </row>
    <row r="6937" spans="1:22" hidden="1" x14ac:dyDescent="0.3">
      <c r="A6937" t="s">
        <v>25857</v>
      </c>
      <c r="B6937" t="s">
        <v>133</v>
      </c>
      <c r="C6937">
        <v>24</v>
      </c>
      <c r="D6937" t="s">
        <v>191</v>
      </c>
      <c r="E6937">
        <v>157.69999999999999</v>
      </c>
      <c r="F6937">
        <v>189.24</v>
      </c>
      <c r="G6937">
        <v>189.24</v>
      </c>
      <c r="H6937">
        <v>117.33</v>
      </c>
      <c r="I6937">
        <v>133</v>
      </c>
      <c r="J6937">
        <v>15770</v>
      </c>
      <c r="K6937">
        <v>246.01</v>
      </c>
      <c r="L6937" t="s">
        <v>25842</v>
      </c>
      <c r="M6937" t="s">
        <v>5309</v>
      </c>
      <c r="O6937" t="s">
        <v>74</v>
      </c>
      <c r="P6937" t="s">
        <v>137</v>
      </c>
      <c r="Q6937" t="s">
        <v>1527</v>
      </c>
      <c r="R6937" t="s">
        <v>9981</v>
      </c>
      <c r="S6937" t="s">
        <v>81</v>
      </c>
      <c r="T6937" t="s">
        <v>80</v>
      </c>
      <c r="U6937" t="s">
        <v>28002</v>
      </c>
      <c r="V6937" t="s">
        <v>79</v>
      </c>
    </row>
    <row r="6938" spans="1:22" hidden="1" x14ac:dyDescent="0.3">
      <c r="A6938" t="s">
        <v>25856</v>
      </c>
      <c r="B6938" t="s">
        <v>133</v>
      </c>
      <c r="C6938">
        <v>24</v>
      </c>
      <c r="D6938" t="s">
        <v>189</v>
      </c>
      <c r="E6938">
        <v>195.7</v>
      </c>
      <c r="F6938">
        <v>234.84</v>
      </c>
      <c r="G6938">
        <v>234.84</v>
      </c>
      <c r="H6938">
        <v>145.6</v>
      </c>
      <c r="I6938">
        <v>165.05</v>
      </c>
      <c r="J6938">
        <v>19570</v>
      </c>
      <c r="K6938">
        <v>305.29000000000002</v>
      </c>
      <c r="L6938" t="s">
        <v>25842</v>
      </c>
      <c r="M6938" t="s">
        <v>5309</v>
      </c>
      <c r="O6938" t="s">
        <v>74</v>
      </c>
      <c r="P6938" t="s">
        <v>137</v>
      </c>
      <c r="Q6938" t="s">
        <v>1527</v>
      </c>
      <c r="R6938" t="s">
        <v>9981</v>
      </c>
      <c r="S6938" t="s">
        <v>81</v>
      </c>
      <c r="T6938" t="s">
        <v>80</v>
      </c>
      <c r="U6938" t="s">
        <v>28002</v>
      </c>
      <c r="V6938" t="s">
        <v>79</v>
      </c>
    </row>
    <row r="6939" spans="1:22" hidden="1" x14ac:dyDescent="0.3">
      <c r="A6939" t="s">
        <v>25835</v>
      </c>
      <c r="B6939" t="s">
        <v>133</v>
      </c>
      <c r="C6939">
        <v>36</v>
      </c>
      <c r="D6939" t="s">
        <v>94</v>
      </c>
      <c r="E6939">
        <v>186.3</v>
      </c>
      <c r="F6939">
        <v>223.56</v>
      </c>
      <c r="G6939">
        <v>157.12</v>
      </c>
      <c r="H6939">
        <v>138.60999999999899</v>
      </c>
      <c r="I6939">
        <v>223.56</v>
      </c>
      <c r="J6939">
        <v>18630</v>
      </c>
      <c r="K6939">
        <v>290.63</v>
      </c>
      <c r="L6939" t="s">
        <v>25808</v>
      </c>
      <c r="M6939" t="s">
        <v>5304</v>
      </c>
      <c r="O6939" t="s">
        <v>74</v>
      </c>
      <c r="P6939" t="s">
        <v>137</v>
      </c>
      <c r="Q6939" t="s">
        <v>1527</v>
      </c>
      <c r="R6939" t="s">
        <v>9981</v>
      </c>
      <c r="S6939" t="s">
        <v>81</v>
      </c>
      <c r="T6939" t="s">
        <v>80</v>
      </c>
      <c r="U6939" t="s">
        <v>28002</v>
      </c>
      <c r="V6939" t="s">
        <v>79</v>
      </c>
    </row>
    <row r="6940" spans="1:22" hidden="1" x14ac:dyDescent="0.3">
      <c r="A6940" t="s">
        <v>16898</v>
      </c>
      <c r="B6940" t="s">
        <v>133</v>
      </c>
      <c r="C6940">
        <v>36</v>
      </c>
      <c r="D6940" t="s">
        <v>94</v>
      </c>
      <c r="E6940">
        <v>27000</v>
      </c>
      <c r="F6940">
        <v>31050</v>
      </c>
      <c r="G6940">
        <v>31050</v>
      </c>
      <c r="H6940">
        <v>19251</v>
      </c>
      <c r="I6940">
        <v>31050</v>
      </c>
      <c r="J6940">
        <v>2700000</v>
      </c>
      <c r="K6940">
        <v>40365</v>
      </c>
      <c r="L6940" t="s">
        <v>16870</v>
      </c>
      <c r="M6940" t="s">
        <v>16871</v>
      </c>
      <c r="O6940" t="s">
        <v>74</v>
      </c>
      <c r="P6940" t="s">
        <v>26220</v>
      </c>
      <c r="Q6940" t="s">
        <v>16821</v>
      </c>
      <c r="R6940" t="s">
        <v>77</v>
      </c>
      <c r="S6940" t="s">
        <v>81</v>
      </c>
      <c r="T6940" t="s">
        <v>80</v>
      </c>
      <c r="U6940" t="s">
        <v>28002</v>
      </c>
      <c r="V6940" t="s">
        <v>79</v>
      </c>
    </row>
    <row r="6941" spans="1:22" x14ac:dyDescent="0.3">
      <c r="A6941" t="s">
        <v>404</v>
      </c>
      <c r="B6941" t="s">
        <v>133</v>
      </c>
      <c r="C6941">
        <v>12</v>
      </c>
      <c r="D6941" t="s">
        <v>187</v>
      </c>
      <c r="E6941">
        <v>9981</v>
      </c>
      <c r="F6941">
        <v>11478.15</v>
      </c>
      <c r="G6941">
        <v>8066.8399999999901</v>
      </c>
      <c r="H6941">
        <v>7116.4499999999898</v>
      </c>
      <c r="I6941">
        <v>11478.15</v>
      </c>
      <c r="J6941">
        <v>998100</v>
      </c>
      <c r="K6941">
        <v>14921.59</v>
      </c>
      <c r="L6941" t="s">
        <v>399</v>
      </c>
      <c r="M6941" t="s">
        <v>400</v>
      </c>
      <c r="N6941" t="s">
        <v>401</v>
      </c>
      <c r="O6941" t="s">
        <v>74</v>
      </c>
      <c r="P6941" t="s">
        <v>5261</v>
      </c>
      <c r="Q6941" t="s">
        <v>402</v>
      </c>
      <c r="R6941" t="s">
        <v>181</v>
      </c>
      <c r="S6941" t="s">
        <v>81</v>
      </c>
      <c r="T6941" t="s">
        <v>80</v>
      </c>
      <c r="U6941" t="s">
        <v>28002</v>
      </c>
      <c r="V6941" t="s">
        <v>79</v>
      </c>
    </row>
    <row r="6942" spans="1:22" hidden="1" x14ac:dyDescent="0.3">
      <c r="A6942" t="s">
        <v>25868</v>
      </c>
      <c r="B6942" t="s">
        <v>133</v>
      </c>
      <c r="C6942">
        <v>36</v>
      </c>
      <c r="D6942" t="s">
        <v>191</v>
      </c>
      <c r="E6942">
        <v>224.1</v>
      </c>
      <c r="F6942">
        <v>268.92</v>
      </c>
      <c r="G6942">
        <v>268.92</v>
      </c>
      <c r="H6942">
        <v>166.73</v>
      </c>
      <c r="I6942">
        <v>189</v>
      </c>
      <c r="J6942">
        <v>22410</v>
      </c>
      <c r="K6942">
        <v>349.6</v>
      </c>
      <c r="L6942" t="s">
        <v>25842</v>
      </c>
      <c r="M6942" t="s">
        <v>5309</v>
      </c>
      <c r="O6942" t="s">
        <v>74</v>
      </c>
      <c r="P6942" t="s">
        <v>137</v>
      </c>
      <c r="Q6942" t="s">
        <v>1527</v>
      </c>
      <c r="R6942" t="s">
        <v>9981</v>
      </c>
      <c r="S6942" t="s">
        <v>81</v>
      </c>
      <c r="T6942" t="s">
        <v>80</v>
      </c>
      <c r="U6942" t="s">
        <v>28002</v>
      </c>
      <c r="V6942" t="s">
        <v>79</v>
      </c>
    </row>
    <row r="6943" spans="1:22" x14ac:dyDescent="0.3">
      <c r="A6943" t="s">
        <v>411</v>
      </c>
      <c r="B6943" t="s">
        <v>133</v>
      </c>
      <c r="C6943">
        <v>12</v>
      </c>
      <c r="D6943" t="s">
        <v>102</v>
      </c>
      <c r="E6943">
        <v>3</v>
      </c>
      <c r="F6943">
        <v>3.45</v>
      </c>
      <c r="G6943">
        <v>2.4199999999999902</v>
      </c>
      <c r="H6943">
        <v>2.1399999999999899</v>
      </c>
      <c r="I6943">
        <v>3.45</v>
      </c>
      <c r="J6943">
        <v>300</v>
      </c>
      <c r="K6943">
        <v>4.49</v>
      </c>
      <c r="L6943" t="s">
        <v>399</v>
      </c>
      <c r="M6943" t="s">
        <v>400</v>
      </c>
      <c r="N6943" t="s">
        <v>401</v>
      </c>
      <c r="O6943" t="s">
        <v>74</v>
      </c>
      <c r="P6943" t="s">
        <v>5261</v>
      </c>
      <c r="Q6943" t="s">
        <v>402</v>
      </c>
      <c r="R6943" t="s">
        <v>181</v>
      </c>
      <c r="S6943" t="s">
        <v>81</v>
      </c>
      <c r="T6943" t="s">
        <v>80</v>
      </c>
      <c r="U6943" t="s">
        <v>28002</v>
      </c>
      <c r="V6943" t="s">
        <v>79</v>
      </c>
    </row>
    <row r="6944" spans="1:22" hidden="1" x14ac:dyDescent="0.3">
      <c r="A6944" t="s">
        <v>11096</v>
      </c>
      <c r="B6944" t="s">
        <v>69</v>
      </c>
      <c r="C6944">
        <v>36</v>
      </c>
      <c r="D6944" t="s">
        <v>72</v>
      </c>
      <c r="E6944">
        <v>3000</v>
      </c>
      <c r="F6944">
        <v>3300</v>
      </c>
      <c r="G6944">
        <v>3300</v>
      </c>
      <c r="H6944">
        <v>2046</v>
      </c>
      <c r="I6944">
        <v>3300</v>
      </c>
      <c r="J6944">
        <v>300000</v>
      </c>
      <c r="K6944">
        <v>4290</v>
      </c>
      <c r="L6944" t="s">
        <v>11087</v>
      </c>
      <c r="M6944" t="s">
        <v>11088</v>
      </c>
      <c r="O6944" t="s">
        <v>74</v>
      </c>
      <c r="P6944" t="s">
        <v>6207</v>
      </c>
      <c r="Q6944" t="s">
        <v>10651</v>
      </c>
      <c r="R6944" t="s">
        <v>77</v>
      </c>
      <c r="U6944" t="s">
        <v>28002</v>
      </c>
      <c r="V6944" t="s">
        <v>79</v>
      </c>
    </row>
    <row r="6945" spans="1:22" hidden="1" x14ac:dyDescent="0.3">
      <c r="A6945" t="s">
        <v>11790</v>
      </c>
      <c r="B6945" t="s">
        <v>133</v>
      </c>
      <c r="C6945">
        <v>24</v>
      </c>
      <c r="D6945" t="s">
        <v>102</v>
      </c>
      <c r="E6945">
        <v>41.799999999999898</v>
      </c>
      <c r="F6945">
        <v>41.799999999999898</v>
      </c>
      <c r="G6945">
        <v>29.38</v>
      </c>
      <c r="H6945">
        <v>25.919999999999899</v>
      </c>
      <c r="I6945">
        <v>48.07</v>
      </c>
      <c r="J6945">
        <v>4180</v>
      </c>
      <c r="K6945">
        <v>54.339999999999897</v>
      </c>
      <c r="L6945" t="s">
        <v>11769</v>
      </c>
      <c r="M6945" t="s">
        <v>11770</v>
      </c>
      <c r="O6945" t="s">
        <v>178</v>
      </c>
      <c r="P6945" t="s">
        <v>137</v>
      </c>
      <c r="Q6945" t="s">
        <v>2245</v>
      </c>
      <c r="R6945" t="s">
        <v>139</v>
      </c>
      <c r="S6945" t="s">
        <v>81</v>
      </c>
      <c r="T6945" t="s">
        <v>80</v>
      </c>
      <c r="U6945" t="s">
        <v>28002</v>
      </c>
      <c r="V6945" t="s">
        <v>79</v>
      </c>
    </row>
    <row r="6946" spans="1:22" hidden="1" x14ac:dyDescent="0.3">
      <c r="A6946" t="s">
        <v>6892</v>
      </c>
      <c r="B6946" t="s">
        <v>133</v>
      </c>
      <c r="C6946">
        <v>24</v>
      </c>
      <c r="D6946" t="s">
        <v>187</v>
      </c>
      <c r="E6946">
        <v>141597.12</v>
      </c>
      <c r="F6946">
        <v>141597.12</v>
      </c>
      <c r="G6946">
        <v>99514.459999999905</v>
      </c>
      <c r="H6946">
        <v>87790.209999999905</v>
      </c>
      <c r="I6946">
        <v>162836.69</v>
      </c>
      <c r="J6946">
        <v>14159712</v>
      </c>
      <c r="K6946">
        <v>184076.26</v>
      </c>
      <c r="L6946" t="s">
        <v>6878</v>
      </c>
      <c r="M6946" t="s">
        <v>6879</v>
      </c>
      <c r="O6946" t="s">
        <v>178</v>
      </c>
      <c r="P6946" t="s">
        <v>137</v>
      </c>
      <c r="Q6946" t="s">
        <v>6774</v>
      </c>
      <c r="R6946" t="s">
        <v>139</v>
      </c>
      <c r="S6946" t="s">
        <v>81</v>
      </c>
      <c r="T6946" t="s">
        <v>80</v>
      </c>
      <c r="U6946" t="s">
        <v>82</v>
      </c>
      <c r="V6946" t="s">
        <v>79</v>
      </c>
    </row>
    <row r="6947" spans="1:22" hidden="1" x14ac:dyDescent="0.3">
      <c r="A6947" t="s">
        <v>28846</v>
      </c>
      <c r="B6947" t="s">
        <v>133</v>
      </c>
      <c r="C6947">
        <v>6</v>
      </c>
      <c r="D6947" t="s">
        <v>10645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 t="s">
        <v>28847</v>
      </c>
      <c r="M6947" t="s">
        <v>28848</v>
      </c>
      <c r="O6947" t="s">
        <v>74</v>
      </c>
      <c r="P6947" t="s">
        <v>5261</v>
      </c>
      <c r="Q6947" t="s">
        <v>402</v>
      </c>
      <c r="R6947" t="s">
        <v>19281</v>
      </c>
      <c r="S6947" t="s">
        <v>81</v>
      </c>
      <c r="T6947" t="s">
        <v>80</v>
      </c>
      <c r="U6947" t="s">
        <v>28002</v>
      </c>
      <c r="V6947" t="s">
        <v>79</v>
      </c>
    </row>
    <row r="6948" spans="1:22" hidden="1" x14ac:dyDescent="0.3">
      <c r="A6948" t="s">
        <v>11776</v>
      </c>
      <c r="B6948" t="s">
        <v>133</v>
      </c>
      <c r="C6948">
        <v>12</v>
      </c>
      <c r="D6948" t="s">
        <v>96</v>
      </c>
      <c r="E6948">
        <v>36</v>
      </c>
      <c r="F6948">
        <v>36</v>
      </c>
      <c r="G6948">
        <v>25.3</v>
      </c>
      <c r="H6948">
        <v>22.32</v>
      </c>
      <c r="I6948">
        <v>41.399999999999899</v>
      </c>
      <c r="J6948">
        <v>3600</v>
      </c>
      <c r="K6948">
        <v>46.799999999999898</v>
      </c>
      <c r="L6948" t="s">
        <v>11769</v>
      </c>
      <c r="M6948" t="s">
        <v>11770</v>
      </c>
      <c r="O6948" t="s">
        <v>178</v>
      </c>
      <c r="P6948" t="s">
        <v>137</v>
      </c>
      <c r="Q6948" t="s">
        <v>2245</v>
      </c>
      <c r="R6948" t="s">
        <v>139</v>
      </c>
      <c r="S6948" t="s">
        <v>81</v>
      </c>
      <c r="T6948" t="s">
        <v>80</v>
      </c>
      <c r="U6948" t="s">
        <v>28002</v>
      </c>
      <c r="V6948" t="s">
        <v>79</v>
      </c>
    </row>
    <row r="6949" spans="1:22" hidden="1" x14ac:dyDescent="0.3">
      <c r="A6949" t="s">
        <v>17836</v>
      </c>
      <c r="B6949" t="s">
        <v>133</v>
      </c>
      <c r="C6949">
        <v>12</v>
      </c>
      <c r="D6949" t="s">
        <v>104</v>
      </c>
      <c r="E6949">
        <v>32.549999999999898</v>
      </c>
      <c r="F6949">
        <v>37.43</v>
      </c>
      <c r="G6949">
        <v>26.31</v>
      </c>
      <c r="H6949">
        <v>23.21</v>
      </c>
      <c r="I6949">
        <v>37.43</v>
      </c>
      <c r="J6949">
        <v>3255</v>
      </c>
      <c r="K6949">
        <v>48.66</v>
      </c>
      <c r="L6949" t="s">
        <v>17825</v>
      </c>
      <c r="M6949" t="s">
        <v>17826</v>
      </c>
      <c r="O6949" t="s">
        <v>74</v>
      </c>
      <c r="P6949" t="s">
        <v>137</v>
      </c>
      <c r="Q6949" t="s">
        <v>4726</v>
      </c>
      <c r="R6949" t="s">
        <v>139</v>
      </c>
      <c r="S6949" t="s">
        <v>81</v>
      </c>
      <c r="T6949" t="s">
        <v>80</v>
      </c>
      <c r="U6949" t="s">
        <v>82</v>
      </c>
      <c r="V6949" t="s">
        <v>79</v>
      </c>
    </row>
    <row r="6950" spans="1:22" hidden="1" x14ac:dyDescent="0.3">
      <c r="A6950" t="s">
        <v>7790</v>
      </c>
      <c r="B6950" t="s">
        <v>133</v>
      </c>
      <c r="C6950">
        <v>12</v>
      </c>
      <c r="D6950" t="s">
        <v>104</v>
      </c>
      <c r="E6950">
        <v>7</v>
      </c>
      <c r="F6950">
        <v>7</v>
      </c>
      <c r="G6950">
        <v>4.9199999999999902</v>
      </c>
      <c r="H6950">
        <v>4.3399999999999901</v>
      </c>
      <c r="I6950">
        <v>8.0500000000000007</v>
      </c>
      <c r="J6950">
        <v>700</v>
      </c>
      <c r="K6950">
        <v>9.0999999999999908</v>
      </c>
      <c r="L6950" t="s">
        <v>7779</v>
      </c>
      <c r="M6950" t="s">
        <v>7780</v>
      </c>
      <c r="O6950" t="s">
        <v>259</v>
      </c>
      <c r="P6950" t="s">
        <v>26220</v>
      </c>
      <c r="Q6950" t="s">
        <v>438</v>
      </c>
      <c r="R6950" t="s">
        <v>77</v>
      </c>
      <c r="S6950" t="s">
        <v>81</v>
      </c>
      <c r="T6950" t="s">
        <v>80</v>
      </c>
      <c r="U6950" t="s">
        <v>28002</v>
      </c>
      <c r="V6950" t="s">
        <v>79</v>
      </c>
    </row>
    <row r="6951" spans="1:22" hidden="1" x14ac:dyDescent="0.3">
      <c r="A6951" t="s">
        <v>10683</v>
      </c>
      <c r="B6951" t="s">
        <v>133</v>
      </c>
      <c r="C6951">
        <v>36</v>
      </c>
      <c r="D6951" t="s">
        <v>94</v>
      </c>
      <c r="E6951">
        <v>47.009999999999899</v>
      </c>
      <c r="F6951">
        <v>54.06</v>
      </c>
      <c r="G6951">
        <v>37.989999999999903</v>
      </c>
      <c r="H6951">
        <v>33.519999999999897</v>
      </c>
      <c r="I6951">
        <v>54.06</v>
      </c>
      <c r="J6951">
        <v>4701</v>
      </c>
      <c r="K6951">
        <v>70.28</v>
      </c>
      <c r="L6951" t="s">
        <v>10655</v>
      </c>
      <c r="M6951" t="s">
        <v>10656</v>
      </c>
      <c r="O6951" t="s">
        <v>74</v>
      </c>
      <c r="P6951" t="s">
        <v>26220</v>
      </c>
      <c r="Q6951" t="s">
        <v>438</v>
      </c>
      <c r="R6951" t="s">
        <v>77</v>
      </c>
      <c r="S6951" t="s">
        <v>81</v>
      </c>
      <c r="T6951" t="s">
        <v>80</v>
      </c>
      <c r="U6951" t="s">
        <v>82</v>
      </c>
      <c r="V6951" t="s">
        <v>79</v>
      </c>
    </row>
    <row r="6952" spans="1:22" hidden="1" x14ac:dyDescent="0.3">
      <c r="A6952" t="s">
        <v>23742</v>
      </c>
      <c r="B6952" t="s">
        <v>133</v>
      </c>
      <c r="C6952">
        <v>24</v>
      </c>
      <c r="D6952" t="s">
        <v>100</v>
      </c>
      <c r="E6952">
        <v>60.15</v>
      </c>
      <c r="F6952">
        <v>60.15</v>
      </c>
      <c r="G6952">
        <v>60.15</v>
      </c>
      <c r="H6952">
        <v>37.29</v>
      </c>
      <c r="I6952">
        <v>60.149999999999899</v>
      </c>
      <c r="J6952">
        <v>6015</v>
      </c>
      <c r="K6952">
        <v>78.2</v>
      </c>
      <c r="L6952" t="s">
        <v>23722</v>
      </c>
      <c r="M6952" t="s">
        <v>23723</v>
      </c>
      <c r="O6952" t="s">
        <v>178</v>
      </c>
      <c r="P6952" t="s">
        <v>137</v>
      </c>
      <c r="Q6952" t="s">
        <v>965</v>
      </c>
      <c r="R6952" t="s">
        <v>9981</v>
      </c>
      <c r="S6952" t="s">
        <v>81</v>
      </c>
      <c r="T6952" t="s">
        <v>80</v>
      </c>
      <c r="U6952" t="s">
        <v>28002</v>
      </c>
      <c r="V6952" t="s">
        <v>79</v>
      </c>
    </row>
    <row r="6953" spans="1:22" hidden="1" x14ac:dyDescent="0.3">
      <c r="A6953" t="s">
        <v>17941</v>
      </c>
      <c r="B6953" t="s">
        <v>133</v>
      </c>
      <c r="C6953">
        <v>24</v>
      </c>
      <c r="D6953" t="s">
        <v>185</v>
      </c>
      <c r="E6953">
        <v>178797.22</v>
      </c>
      <c r="F6953">
        <v>205616.799999999</v>
      </c>
      <c r="G6953">
        <v>144507.489999999</v>
      </c>
      <c r="H6953">
        <v>127482.42</v>
      </c>
      <c r="I6953">
        <v>205616.799999999</v>
      </c>
      <c r="J6953">
        <v>17879722</v>
      </c>
      <c r="K6953">
        <v>267301.83999999898</v>
      </c>
      <c r="L6953" t="s">
        <v>17929</v>
      </c>
      <c r="M6953" t="s">
        <v>17826</v>
      </c>
      <c r="O6953" t="s">
        <v>74</v>
      </c>
      <c r="P6953" t="s">
        <v>137</v>
      </c>
      <c r="Q6953" t="s">
        <v>4726</v>
      </c>
      <c r="R6953" t="s">
        <v>139</v>
      </c>
      <c r="S6953" t="s">
        <v>81</v>
      </c>
      <c r="T6953" t="s">
        <v>80</v>
      </c>
      <c r="U6953" t="s">
        <v>82</v>
      </c>
      <c r="V6953" t="s">
        <v>79</v>
      </c>
    </row>
    <row r="6954" spans="1:22" hidden="1" x14ac:dyDescent="0.3">
      <c r="A6954" t="s">
        <v>6925</v>
      </c>
      <c r="B6954" t="s">
        <v>133</v>
      </c>
      <c r="C6954">
        <v>24</v>
      </c>
      <c r="D6954" t="s">
        <v>176</v>
      </c>
      <c r="E6954">
        <v>113430</v>
      </c>
      <c r="F6954">
        <v>130444.5</v>
      </c>
      <c r="G6954">
        <v>91676.389999999898</v>
      </c>
      <c r="H6954">
        <v>80875.589999999895</v>
      </c>
      <c r="I6954">
        <v>130444.5</v>
      </c>
      <c r="J6954">
        <v>11343000</v>
      </c>
      <c r="K6954">
        <v>169577.85</v>
      </c>
      <c r="L6954" t="s">
        <v>6913</v>
      </c>
      <c r="M6954" t="s">
        <v>6914</v>
      </c>
      <c r="O6954" t="s">
        <v>74</v>
      </c>
      <c r="P6954" t="s">
        <v>137</v>
      </c>
      <c r="Q6954" t="s">
        <v>6774</v>
      </c>
      <c r="R6954" t="s">
        <v>139</v>
      </c>
      <c r="S6954" t="s">
        <v>81</v>
      </c>
      <c r="T6954" t="s">
        <v>80</v>
      </c>
      <c r="U6954" t="s">
        <v>28002</v>
      </c>
      <c r="V6954" t="s">
        <v>79</v>
      </c>
    </row>
    <row r="6955" spans="1:22" hidden="1" x14ac:dyDescent="0.3">
      <c r="A6955" t="s">
        <v>7811</v>
      </c>
      <c r="B6955" t="s">
        <v>133</v>
      </c>
      <c r="C6955">
        <v>36</v>
      </c>
      <c r="D6955" t="s">
        <v>102</v>
      </c>
      <c r="E6955">
        <v>21.6</v>
      </c>
      <c r="F6955">
        <v>21.6</v>
      </c>
      <c r="G6955">
        <v>15.18</v>
      </c>
      <c r="H6955">
        <v>13.39</v>
      </c>
      <c r="I6955">
        <v>24.84</v>
      </c>
      <c r="J6955">
        <v>2160</v>
      </c>
      <c r="K6955">
        <v>28.08</v>
      </c>
      <c r="L6955" t="s">
        <v>7779</v>
      </c>
      <c r="M6955" t="s">
        <v>7780</v>
      </c>
      <c r="O6955" t="s">
        <v>259</v>
      </c>
      <c r="P6955" t="s">
        <v>26220</v>
      </c>
      <c r="Q6955" t="s">
        <v>438</v>
      </c>
      <c r="R6955" t="s">
        <v>77</v>
      </c>
      <c r="S6955" t="s">
        <v>81</v>
      </c>
      <c r="T6955" t="s">
        <v>80</v>
      </c>
      <c r="U6955" t="s">
        <v>28002</v>
      </c>
      <c r="V6955" t="s">
        <v>79</v>
      </c>
    </row>
    <row r="6956" spans="1:22" hidden="1" x14ac:dyDescent="0.3">
      <c r="A6956" t="s">
        <v>11775</v>
      </c>
      <c r="B6956" t="s">
        <v>133</v>
      </c>
      <c r="C6956">
        <v>12</v>
      </c>
      <c r="D6956" t="s">
        <v>94</v>
      </c>
      <c r="E6956">
        <v>41.1</v>
      </c>
      <c r="F6956">
        <v>41.1</v>
      </c>
      <c r="G6956">
        <v>28.889999999999901</v>
      </c>
      <c r="H6956">
        <v>25.48</v>
      </c>
      <c r="I6956">
        <v>47.27</v>
      </c>
      <c r="J6956">
        <v>4110</v>
      </c>
      <c r="K6956">
        <v>53.4299999999999</v>
      </c>
      <c r="L6956" t="s">
        <v>11769</v>
      </c>
      <c r="M6956" t="s">
        <v>11770</v>
      </c>
      <c r="O6956" t="s">
        <v>178</v>
      </c>
      <c r="P6956" t="s">
        <v>137</v>
      </c>
      <c r="Q6956" t="s">
        <v>2245</v>
      </c>
      <c r="R6956" t="s">
        <v>139</v>
      </c>
      <c r="S6956" t="s">
        <v>81</v>
      </c>
      <c r="T6956" t="s">
        <v>80</v>
      </c>
      <c r="U6956" t="s">
        <v>28002</v>
      </c>
      <c r="V6956" t="s">
        <v>79</v>
      </c>
    </row>
    <row r="6957" spans="1:22" hidden="1" x14ac:dyDescent="0.3">
      <c r="A6957" t="s">
        <v>23697</v>
      </c>
      <c r="B6957" t="s">
        <v>133</v>
      </c>
      <c r="C6957">
        <v>12</v>
      </c>
      <c r="D6957" t="s">
        <v>102</v>
      </c>
      <c r="E6957">
        <v>27</v>
      </c>
      <c r="F6957">
        <v>27</v>
      </c>
      <c r="G6957">
        <v>27</v>
      </c>
      <c r="H6957">
        <v>16.739999999999998</v>
      </c>
      <c r="I6957">
        <v>27</v>
      </c>
      <c r="J6957">
        <v>2700</v>
      </c>
      <c r="K6957">
        <v>35.1</v>
      </c>
      <c r="L6957" t="s">
        <v>23687</v>
      </c>
      <c r="M6957" t="s">
        <v>23688</v>
      </c>
      <c r="O6957" t="s">
        <v>259</v>
      </c>
      <c r="P6957" t="s">
        <v>137</v>
      </c>
      <c r="Q6957" t="s">
        <v>965</v>
      </c>
      <c r="R6957" t="s">
        <v>9981</v>
      </c>
      <c r="S6957" t="s">
        <v>81</v>
      </c>
      <c r="T6957" t="s">
        <v>80</v>
      </c>
      <c r="U6957" t="s">
        <v>28002</v>
      </c>
      <c r="V6957" t="s">
        <v>79</v>
      </c>
    </row>
    <row r="6958" spans="1:22" hidden="1" x14ac:dyDescent="0.3">
      <c r="A6958" t="s">
        <v>6941</v>
      </c>
      <c r="B6958" t="s">
        <v>133</v>
      </c>
      <c r="C6958">
        <v>36</v>
      </c>
      <c r="D6958" t="s">
        <v>94</v>
      </c>
      <c r="E6958">
        <v>132.06</v>
      </c>
      <c r="F6958">
        <v>151.87</v>
      </c>
      <c r="G6958">
        <v>106.729999999999</v>
      </c>
      <c r="H6958">
        <v>94.159999999999897</v>
      </c>
      <c r="I6958">
        <v>151.87</v>
      </c>
      <c r="J6958">
        <v>13206</v>
      </c>
      <c r="K6958">
        <v>197.43</v>
      </c>
      <c r="L6958" t="s">
        <v>6913</v>
      </c>
      <c r="M6958" t="s">
        <v>6914</v>
      </c>
      <c r="O6958" t="s">
        <v>74</v>
      </c>
      <c r="P6958" t="s">
        <v>137</v>
      </c>
      <c r="Q6958" t="s">
        <v>6774</v>
      </c>
      <c r="R6958" t="s">
        <v>139</v>
      </c>
      <c r="S6958" t="s">
        <v>81</v>
      </c>
      <c r="T6958" t="s">
        <v>80</v>
      </c>
      <c r="U6958" t="s">
        <v>28002</v>
      </c>
      <c r="V6958" t="s">
        <v>79</v>
      </c>
    </row>
    <row r="6959" spans="1:22" hidden="1" x14ac:dyDescent="0.3">
      <c r="A6959" t="s">
        <v>6044</v>
      </c>
      <c r="B6959" t="s">
        <v>69</v>
      </c>
      <c r="C6959">
        <v>12</v>
      </c>
      <c r="D6959" t="s">
        <v>86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 t="s">
        <v>71</v>
      </c>
      <c r="M6959" t="s">
        <v>6042</v>
      </c>
      <c r="O6959" t="s">
        <v>74</v>
      </c>
      <c r="P6959" t="s">
        <v>18904</v>
      </c>
      <c r="Q6959" t="s">
        <v>76</v>
      </c>
      <c r="R6959" t="s">
        <v>77</v>
      </c>
      <c r="S6959" t="s">
        <v>81</v>
      </c>
      <c r="T6959" t="s">
        <v>80</v>
      </c>
      <c r="U6959" t="s">
        <v>82</v>
      </c>
      <c r="V6959" t="s">
        <v>79</v>
      </c>
    </row>
    <row r="6960" spans="1:22" hidden="1" x14ac:dyDescent="0.3">
      <c r="A6960" t="s">
        <v>13635</v>
      </c>
      <c r="B6960" t="s">
        <v>133</v>
      </c>
      <c r="C6960">
        <v>12</v>
      </c>
      <c r="D6960" t="s">
        <v>104</v>
      </c>
      <c r="E6960">
        <v>4.8600000000000003</v>
      </c>
      <c r="F6960">
        <v>4.8600000000000003</v>
      </c>
      <c r="G6960">
        <v>3.42</v>
      </c>
      <c r="H6960">
        <v>3.01</v>
      </c>
      <c r="I6960">
        <v>4.8600000000000003</v>
      </c>
      <c r="J6960">
        <v>486</v>
      </c>
      <c r="K6960">
        <v>6.32</v>
      </c>
      <c r="L6960" t="s">
        <v>13515</v>
      </c>
      <c r="M6960" t="s">
        <v>13515</v>
      </c>
      <c r="O6960" t="s">
        <v>259</v>
      </c>
      <c r="P6960" t="s">
        <v>5261</v>
      </c>
      <c r="Q6960" t="s">
        <v>13515</v>
      </c>
      <c r="R6960" t="s">
        <v>77</v>
      </c>
      <c r="S6960" t="s">
        <v>81</v>
      </c>
      <c r="T6960" t="s">
        <v>80</v>
      </c>
      <c r="U6960" t="s">
        <v>82</v>
      </c>
      <c r="V6960" t="s">
        <v>79</v>
      </c>
    </row>
    <row r="6961" spans="1:22" hidden="1" x14ac:dyDescent="0.3">
      <c r="A6961" t="s">
        <v>17425</v>
      </c>
      <c r="B6961" t="s">
        <v>69</v>
      </c>
      <c r="C6961">
        <v>24</v>
      </c>
      <c r="D6961" t="s">
        <v>104</v>
      </c>
      <c r="E6961">
        <v>4.92</v>
      </c>
      <c r="F6961">
        <v>4.9199999999999902</v>
      </c>
      <c r="G6961">
        <v>3.46</v>
      </c>
      <c r="H6961">
        <v>3.0499999999999901</v>
      </c>
      <c r="I6961">
        <v>4.9199999999999902</v>
      </c>
      <c r="J6961">
        <v>492</v>
      </c>
      <c r="K6961">
        <v>6.4</v>
      </c>
      <c r="L6961" t="s">
        <v>17365</v>
      </c>
      <c r="M6961" t="s">
        <v>17365</v>
      </c>
      <c r="O6961" t="s">
        <v>13552</v>
      </c>
      <c r="P6961" t="s">
        <v>26220</v>
      </c>
      <c r="Q6961" t="s">
        <v>17366</v>
      </c>
      <c r="R6961" t="s">
        <v>77</v>
      </c>
      <c r="S6961" t="s">
        <v>81</v>
      </c>
      <c r="T6961" t="s">
        <v>80</v>
      </c>
      <c r="U6961" t="s">
        <v>82</v>
      </c>
      <c r="V6961" t="s">
        <v>79</v>
      </c>
    </row>
    <row r="6962" spans="1:22" hidden="1" x14ac:dyDescent="0.3">
      <c r="A6962" t="s">
        <v>5484</v>
      </c>
      <c r="B6962" t="s">
        <v>69</v>
      </c>
      <c r="C6962">
        <v>36</v>
      </c>
      <c r="D6962" t="s">
        <v>109</v>
      </c>
      <c r="E6962">
        <v>97.2</v>
      </c>
      <c r="F6962">
        <v>127.33</v>
      </c>
      <c r="G6962">
        <v>89.489999999999895</v>
      </c>
      <c r="H6962">
        <v>78.94</v>
      </c>
      <c r="I6962">
        <v>97.2</v>
      </c>
      <c r="J6962">
        <v>9720</v>
      </c>
      <c r="K6962">
        <v>165.53</v>
      </c>
      <c r="L6962" t="s">
        <v>71</v>
      </c>
      <c r="M6962" t="s">
        <v>5455</v>
      </c>
      <c r="O6962" t="s">
        <v>74</v>
      </c>
      <c r="P6962" t="s">
        <v>18904</v>
      </c>
      <c r="Q6962" t="s">
        <v>76</v>
      </c>
      <c r="R6962" t="s">
        <v>77</v>
      </c>
      <c r="S6962" t="s">
        <v>81</v>
      </c>
      <c r="T6962" t="s">
        <v>80</v>
      </c>
      <c r="U6962" t="s">
        <v>82</v>
      </c>
      <c r="V6962" t="s">
        <v>79</v>
      </c>
    </row>
    <row r="6963" spans="1:22" hidden="1" x14ac:dyDescent="0.3">
      <c r="A6963" t="s">
        <v>8352</v>
      </c>
      <c r="B6963" t="s">
        <v>133</v>
      </c>
      <c r="C6963">
        <v>36</v>
      </c>
      <c r="D6963" t="s">
        <v>98</v>
      </c>
      <c r="E6963">
        <v>42.85</v>
      </c>
      <c r="F6963">
        <v>42.85</v>
      </c>
      <c r="G6963">
        <v>42.85</v>
      </c>
      <c r="H6963">
        <v>26.57</v>
      </c>
      <c r="I6963">
        <v>42.85</v>
      </c>
      <c r="J6963">
        <v>4285</v>
      </c>
      <c r="K6963">
        <v>55.71</v>
      </c>
      <c r="L6963" t="s">
        <v>8317</v>
      </c>
      <c r="M6963" t="s">
        <v>7560</v>
      </c>
      <c r="O6963" t="s">
        <v>74</v>
      </c>
      <c r="P6963" t="s">
        <v>26234</v>
      </c>
      <c r="Q6963" t="s">
        <v>3870</v>
      </c>
      <c r="R6963" t="s">
        <v>77</v>
      </c>
      <c r="S6963" t="s">
        <v>81</v>
      </c>
      <c r="U6963" t="s">
        <v>82</v>
      </c>
      <c r="V6963" t="s">
        <v>79</v>
      </c>
    </row>
    <row r="6964" spans="1:22" hidden="1" x14ac:dyDescent="0.3">
      <c r="A6964" t="s">
        <v>16259</v>
      </c>
      <c r="B6964" t="s">
        <v>133</v>
      </c>
      <c r="C6964">
        <v>36</v>
      </c>
      <c r="D6964" t="s">
        <v>104</v>
      </c>
      <c r="E6964">
        <v>8.75</v>
      </c>
      <c r="F6964">
        <v>8.75</v>
      </c>
      <c r="G6964">
        <v>6.15</v>
      </c>
      <c r="H6964">
        <v>5.4299999999999899</v>
      </c>
      <c r="I6964">
        <v>8.75</v>
      </c>
      <c r="J6964">
        <v>875</v>
      </c>
      <c r="K6964">
        <v>11.3799999999999</v>
      </c>
      <c r="L6964" t="s">
        <v>16188</v>
      </c>
      <c r="M6964" t="s">
        <v>16188</v>
      </c>
      <c r="O6964" t="s">
        <v>13552</v>
      </c>
      <c r="P6964" t="s">
        <v>5261</v>
      </c>
      <c r="Q6964" t="s">
        <v>16188</v>
      </c>
      <c r="R6964" t="s">
        <v>77</v>
      </c>
      <c r="S6964" t="s">
        <v>81</v>
      </c>
      <c r="T6964" t="s">
        <v>80</v>
      </c>
      <c r="U6964" t="s">
        <v>82</v>
      </c>
      <c r="V6964" t="s">
        <v>79</v>
      </c>
    </row>
    <row r="6965" spans="1:22" hidden="1" x14ac:dyDescent="0.3">
      <c r="A6965" t="s">
        <v>17701</v>
      </c>
      <c r="B6965" t="s">
        <v>133</v>
      </c>
      <c r="C6965">
        <v>36</v>
      </c>
      <c r="D6965" t="s">
        <v>96</v>
      </c>
      <c r="E6965">
        <v>8.94</v>
      </c>
      <c r="F6965">
        <v>8.9399999999999906</v>
      </c>
      <c r="G6965">
        <v>6.2799999999999896</v>
      </c>
      <c r="H6965">
        <v>5.54</v>
      </c>
      <c r="I6965">
        <v>8.9399999999999906</v>
      </c>
      <c r="J6965">
        <v>894</v>
      </c>
      <c r="K6965">
        <v>11.62</v>
      </c>
      <c r="L6965" t="s">
        <v>17633</v>
      </c>
      <c r="M6965" t="s">
        <v>17633</v>
      </c>
      <c r="O6965" t="s">
        <v>74</v>
      </c>
      <c r="P6965" t="s">
        <v>26220</v>
      </c>
      <c r="Q6965" t="s">
        <v>17634</v>
      </c>
      <c r="R6965" t="s">
        <v>77</v>
      </c>
      <c r="S6965" t="s">
        <v>81</v>
      </c>
      <c r="T6965" t="s">
        <v>80</v>
      </c>
      <c r="U6965" t="s">
        <v>82</v>
      </c>
      <c r="V6965" t="s">
        <v>79</v>
      </c>
    </row>
    <row r="6966" spans="1:22" hidden="1" x14ac:dyDescent="0.3">
      <c r="A6966" t="s">
        <v>18613</v>
      </c>
      <c r="B6966" t="s">
        <v>133</v>
      </c>
      <c r="C6966">
        <v>36</v>
      </c>
      <c r="D6966" t="s">
        <v>18565</v>
      </c>
      <c r="E6966">
        <v>343.27999999999901</v>
      </c>
      <c r="F6966">
        <v>343.28</v>
      </c>
      <c r="G6966">
        <v>343.28</v>
      </c>
      <c r="H6966">
        <v>212.83</v>
      </c>
      <c r="I6966">
        <v>343.27999999999901</v>
      </c>
      <c r="J6966">
        <v>34328</v>
      </c>
      <c r="K6966">
        <v>446.26</v>
      </c>
      <c r="L6966" t="s">
        <v>18605</v>
      </c>
      <c r="M6966" t="s">
        <v>18606</v>
      </c>
      <c r="O6966" t="s">
        <v>74</v>
      </c>
      <c r="P6966" t="s">
        <v>137</v>
      </c>
      <c r="Q6966" t="s">
        <v>18592</v>
      </c>
      <c r="R6966" t="s">
        <v>139</v>
      </c>
      <c r="S6966" t="s">
        <v>81</v>
      </c>
      <c r="T6966" t="s">
        <v>80</v>
      </c>
      <c r="U6966" t="s">
        <v>82</v>
      </c>
      <c r="V6966" t="s">
        <v>79</v>
      </c>
    </row>
    <row r="6967" spans="1:22" hidden="1" x14ac:dyDescent="0.3">
      <c r="A6967" t="s">
        <v>145</v>
      </c>
      <c r="B6967" t="s">
        <v>133</v>
      </c>
      <c r="C6967">
        <v>12</v>
      </c>
      <c r="D6967" t="s">
        <v>104</v>
      </c>
      <c r="E6967">
        <v>64.599999999999895</v>
      </c>
      <c r="F6967">
        <v>64.599999999999994</v>
      </c>
      <c r="G6967">
        <v>64.599999999999994</v>
      </c>
      <c r="H6967">
        <v>40.049999999999997</v>
      </c>
      <c r="I6967">
        <v>64.599999999999895</v>
      </c>
      <c r="J6967">
        <v>6460</v>
      </c>
      <c r="K6967">
        <v>83.98</v>
      </c>
      <c r="L6967" t="s">
        <v>146</v>
      </c>
      <c r="M6967" t="s">
        <v>147</v>
      </c>
      <c r="O6967" t="s">
        <v>74</v>
      </c>
      <c r="P6967" t="s">
        <v>137</v>
      </c>
      <c r="Q6967" t="s">
        <v>138</v>
      </c>
      <c r="R6967" t="s">
        <v>139</v>
      </c>
      <c r="S6967" t="s">
        <v>81</v>
      </c>
      <c r="T6967" t="s">
        <v>80</v>
      </c>
      <c r="U6967" t="s">
        <v>82</v>
      </c>
      <c r="V6967" t="s">
        <v>79</v>
      </c>
    </row>
    <row r="6968" spans="1:22" hidden="1" x14ac:dyDescent="0.3">
      <c r="A6968" t="s">
        <v>151</v>
      </c>
      <c r="B6968" t="s">
        <v>133</v>
      </c>
      <c r="C6968">
        <v>12</v>
      </c>
      <c r="D6968" t="s">
        <v>104</v>
      </c>
      <c r="E6968">
        <v>131.38</v>
      </c>
      <c r="F6968">
        <v>131.38</v>
      </c>
      <c r="G6968">
        <v>92.329999999999899</v>
      </c>
      <c r="H6968">
        <v>81.459999999999994</v>
      </c>
      <c r="I6968">
        <v>92.33</v>
      </c>
      <c r="J6968">
        <v>13138</v>
      </c>
      <c r="K6968">
        <v>170.79</v>
      </c>
      <c r="L6968" t="s">
        <v>152</v>
      </c>
      <c r="M6968" t="s">
        <v>153</v>
      </c>
      <c r="O6968" t="s">
        <v>74</v>
      </c>
      <c r="P6968" t="s">
        <v>137</v>
      </c>
      <c r="Q6968" t="s">
        <v>138</v>
      </c>
      <c r="R6968" t="s">
        <v>139</v>
      </c>
      <c r="S6968" t="s">
        <v>81</v>
      </c>
      <c r="T6968" t="s">
        <v>80</v>
      </c>
      <c r="U6968" t="s">
        <v>82</v>
      </c>
      <c r="V6968" t="s">
        <v>79</v>
      </c>
    </row>
    <row r="6969" spans="1:22" hidden="1" x14ac:dyDescent="0.3">
      <c r="A6969" t="s">
        <v>6015</v>
      </c>
      <c r="B6969" t="s">
        <v>69</v>
      </c>
      <c r="C6969">
        <v>12</v>
      </c>
      <c r="D6969" t="s">
        <v>98</v>
      </c>
      <c r="E6969">
        <v>52.399999999999899</v>
      </c>
      <c r="F6969">
        <v>52.4</v>
      </c>
      <c r="G6969">
        <v>52.4</v>
      </c>
      <c r="H6969">
        <v>32.49</v>
      </c>
      <c r="I6969">
        <v>52.399999999999899</v>
      </c>
      <c r="J6969">
        <v>5240</v>
      </c>
      <c r="K6969">
        <v>68.12</v>
      </c>
      <c r="L6969" t="s">
        <v>6007</v>
      </c>
      <c r="M6969" t="s">
        <v>6007</v>
      </c>
      <c r="O6969" t="s">
        <v>74</v>
      </c>
      <c r="P6969" t="s">
        <v>18904</v>
      </c>
      <c r="Q6969" t="s">
        <v>76</v>
      </c>
      <c r="R6969" t="s">
        <v>77</v>
      </c>
      <c r="S6969" t="s">
        <v>81</v>
      </c>
      <c r="T6969" t="s">
        <v>80</v>
      </c>
      <c r="U6969" t="s">
        <v>82</v>
      </c>
      <c r="V6969" t="s">
        <v>79</v>
      </c>
    </row>
    <row r="6970" spans="1:22" hidden="1" x14ac:dyDescent="0.3">
      <c r="A6970" t="s">
        <v>17711</v>
      </c>
      <c r="B6970" t="s">
        <v>133</v>
      </c>
      <c r="C6970">
        <v>12</v>
      </c>
      <c r="D6970" t="s">
        <v>92</v>
      </c>
      <c r="E6970">
        <v>4.29</v>
      </c>
      <c r="F6970">
        <v>4.29</v>
      </c>
      <c r="G6970">
        <v>3.02</v>
      </c>
      <c r="H6970">
        <v>2.66</v>
      </c>
      <c r="I6970">
        <v>4.29</v>
      </c>
      <c r="J6970">
        <v>429</v>
      </c>
      <c r="K6970">
        <v>5.58</v>
      </c>
      <c r="L6970" t="s">
        <v>17633</v>
      </c>
      <c r="M6970" t="s">
        <v>17633</v>
      </c>
      <c r="O6970" t="s">
        <v>259</v>
      </c>
      <c r="P6970" t="s">
        <v>26220</v>
      </c>
      <c r="Q6970" t="s">
        <v>17634</v>
      </c>
      <c r="R6970" t="s">
        <v>77</v>
      </c>
      <c r="S6970" t="s">
        <v>81</v>
      </c>
      <c r="T6970" t="s">
        <v>80</v>
      </c>
      <c r="U6970" t="s">
        <v>82</v>
      </c>
      <c r="V6970" t="s">
        <v>79</v>
      </c>
    </row>
    <row r="6971" spans="1:22" hidden="1" x14ac:dyDescent="0.3">
      <c r="A6971" t="s">
        <v>13619</v>
      </c>
      <c r="B6971" t="s">
        <v>133</v>
      </c>
      <c r="C6971">
        <v>36</v>
      </c>
      <c r="D6971" t="s">
        <v>96</v>
      </c>
      <c r="E6971">
        <v>32.1099999999999</v>
      </c>
      <c r="F6971">
        <v>32.1099999999999</v>
      </c>
      <c r="G6971">
        <v>22.57</v>
      </c>
      <c r="H6971">
        <v>19.91</v>
      </c>
      <c r="I6971">
        <v>32.1099999999999</v>
      </c>
      <c r="J6971">
        <v>3211</v>
      </c>
      <c r="K6971">
        <v>41.739999999999903</v>
      </c>
      <c r="L6971" t="s">
        <v>13515</v>
      </c>
      <c r="M6971" t="s">
        <v>13515</v>
      </c>
      <c r="O6971" t="s">
        <v>74</v>
      </c>
      <c r="P6971" t="s">
        <v>5261</v>
      </c>
      <c r="Q6971" t="s">
        <v>13515</v>
      </c>
      <c r="R6971" t="s">
        <v>77</v>
      </c>
      <c r="S6971" t="s">
        <v>81</v>
      </c>
      <c r="T6971" t="s">
        <v>80</v>
      </c>
      <c r="U6971" t="s">
        <v>82</v>
      </c>
      <c r="V6971" t="s">
        <v>79</v>
      </c>
    </row>
    <row r="6972" spans="1:22" hidden="1" x14ac:dyDescent="0.3">
      <c r="A6972" t="s">
        <v>5464</v>
      </c>
      <c r="B6972" t="s">
        <v>69</v>
      </c>
      <c r="C6972">
        <v>12</v>
      </c>
      <c r="D6972" t="s">
        <v>96</v>
      </c>
      <c r="E6972">
        <v>31.829999999999899</v>
      </c>
      <c r="F6972">
        <v>31.83</v>
      </c>
      <c r="G6972">
        <v>31.83</v>
      </c>
      <c r="H6972">
        <v>19.73</v>
      </c>
      <c r="I6972">
        <v>31.829999999999899</v>
      </c>
      <c r="J6972">
        <v>3183</v>
      </c>
      <c r="K6972">
        <v>41.38</v>
      </c>
      <c r="L6972" t="s">
        <v>71</v>
      </c>
      <c r="M6972" t="s">
        <v>5455</v>
      </c>
      <c r="O6972" t="s">
        <v>74</v>
      </c>
      <c r="P6972" t="s">
        <v>18904</v>
      </c>
      <c r="Q6972" t="s">
        <v>76</v>
      </c>
      <c r="R6972" t="s">
        <v>77</v>
      </c>
      <c r="S6972" t="s">
        <v>81</v>
      </c>
      <c r="T6972" t="s">
        <v>80</v>
      </c>
      <c r="U6972" t="s">
        <v>82</v>
      </c>
      <c r="V6972" t="s">
        <v>79</v>
      </c>
    </row>
    <row r="6973" spans="1:22" hidden="1" x14ac:dyDescent="0.3">
      <c r="A6973" t="s">
        <v>8008</v>
      </c>
      <c r="B6973" t="s">
        <v>133</v>
      </c>
      <c r="C6973">
        <v>12</v>
      </c>
      <c r="D6973" t="s">
        <v>104</v>
      </c>
      <c r="E6973">
        <v>9.3399999999999892</v>
      </c>
      <c r="F6973">
        <v>9.34</v>
      </c>
      <c r="G6973">
        <v>9.34</v>
      </c>
      <c r="H6973">
        <v>5.79</v>
      </c>
      <c r="I6973">
        <v>9.3399999999999892</v>
      </c>
      <c r="J6973">
        <v>934</v>
      </c>
      <c r="K6973">
        <v>12.14</v>
      </c>
      <c r="L6973" t="s">
        <v>7960</v>
      </c>
      <c r="M6973" t="s">
        <v>7961</v>
      </c>
      <c r="O6973" t="s">
        <v>74</v>
      </c>
      <c r="P6973" t="s">
        <v>5261</v>
      </c>
      <c r="Q6973" t="s">
        <v>402</v>
      </c>
      <c r="R6973" t="s">
        <v>77</v>
      </c>
      <c r="S6973" t="s">
        <v>81</v>
      </c>
      <c r="T6973" t="s">
        <v>80</v>
      </c>
      <c r="U6973" t="s">
        <v>82</v>
      </c>
      <c r="V6973" t="s">
        <v>79</v>
      </c>
    </row>
    <row r="6974" spans="1:22" hidden="1" x14ac:dyDescent="0.3">
      <c r="A6974" t="s">
        <v>13557</v>
      </c>
      <c r="B6974" t="s">
        <v>133</v>
      </c>
      <c r="C6974">
        <v>12</v>
      </c>
      <c r="D6974" t="s">
        <v>92</v>
      </c>
      <c r="E6974">
        <v>10.73</v>
      </c>
      <c r="F6974">
        <v>10.73</v>
      </c>
      <c r="G6974">
        <v>7.54</v>
      </c>
      <c r="H6974">
        <v>6.65</v>
      </c>
      <c r="I6974">
        <v>10.73</v>
      </c>
      <c r="J6974">
        <v>1073</v>
      </c>
      <c r="K6974">
        <v>13.9499999999999</v>
      </c>
      <c r="L6974" t="s">
        <v>13515</v>
      </c>
      <c r="M6974" t="s">
        <v>13515</v>
      </c>
      <c r="O6974" t="s">
        <v>13552</v>
      </c>
      <c r="P6974" t="s">
        <v>5261</v>
      </c>
      <c r="Q6974" t="s">
        <v>13515</v>
      </c>
      <c r="R6974" t="s">
        <v>77</v>
      </c>
      <c r="S6974" t="s">
        <v>81</v>
      </c>
      <c r="T6974" t="s">
        <v>80</v>
      </c>
      <c r="U6974" t="s">
        <v>82</v>
      </c>
      <c r="V6974" t="s">
        <v>79</v>
      </c>
    </row>
    <row r="6975" spans="1:22" hidden="1" x14ac:dyDescent="0.3">
      <c r="A6975" t="s">
        <v>15700</v>
      </c>
      <c r="B6975" t="s">
        <v>133</v>
      </c>
      <c r="C6975">
        <v>12</v>
      </c>
      <c r="D6975" t="s">
        <v>88</v>
      </c>
      <c r="E6975">
        <v>18.45</v>
      </c>
      <c r="F6975">
        <v>18.4499999999999</v>
      </c>
      <c r="G6975">
        <v>12.969999999999899</v>
      </c>
      <c r="H6975">
        <v>11.44</v>
      </c>
      <c r="I6975">
        <v>18.4499999999999</v>
      </c>
      <c r="J6975">
        <v>1845</v>
      </c>
      <c r="K6975">
        <v>23.99</v>
      </c>
      <c r="L6975" t="s">
        <v>15697</v>
      </c>
      <c r="M6975" t="s">
        <v>15697</v>
      </c>
      <c r="O6975" t="s">
        <v>13552</v>
      </c>
      <c r="P6975" t="s">
        <v>5261</v>
      </c>
      <c r="Q6975" t="s">
        <v>4333</v>
      </c>
      <c r="R6975" t="s">
        <v>77</v>
      </c>
      <c r="S6975" t="s">
        <v>81</v>
      </c>
      <c r="T6975" t="s">
        <v>80</v>
      </c>
      <c r="U6975" t="s">
        <v>82</v>
      </c>
      <c r="V6975" t="s">
        <v>79</v>
      </c>
    </row>
    <row r="6976" spans="1:22" hidden="1" x14ac:dyDescent="0.3">
      <c r="A6976" t="s">
        <v>8057</v>
      </c>
      <c r="B6976" t="s">
        <v>133</v>
      </c>
      <c r="C6976">
        <v>24</v>
      </c>
      <c r="D6976" t="s">
        <v>104</v>
      </c>
      <c r="E6976">
        <v>8.91</v>
      </c>
      <c r="F6976">
        <v>8.91</v>
      </c>
      <c r="G6976">
        <v>6.25999999999999</v>
      </c>
      <c r="H6976">
        <v>5.52</v>
      </c>
      <c r="I6976">
        <v>8.91</v>
      </c>
      <c r="J6976">
        <v>891</v>
      </c>
      <c r="K6976">
        <v>11.58</v>
      </c>
      <c r="L6976" t="s">
        <v>7960</v>
      </c>
      <c r="M6976" t="s">
        <v>8034</v>
      </c>
      <c r="O6976" t="s">
        <v>259</v>
      </c>
      <c r="P6976" t="s">
        <v>5261</v>
      </c>
      <c r="Q6976" t="s">
        <v>402</v>
      </c>
      <c r="R6976" t="s">
        <v>77</v>
      </c>
      <c r="S6976" t="s">
        <v>81</v>
      </c>
      <c r="T6976" t="s">
        <v>80</v>
      </c>
      <c r="U6976" t="s">
        <v>82</v>
      </c>
      <c r="V6976" t="s">
        <v>79</v>
      </c>
    </row>
    <row r="6977" spans="1:22" hidden="1" x14ac:dyDescent="0.3">
      <c r="A6977" t="s">
        <v>13595</v>
      </c>
      <c r="B6977" t="s">
        <v>133</v>
      </c>
      <c r="C6977">
        <v>12</v>
      </c>
      <c r="D6977" t="s">
        <v>96</v>
      </c>
      <c r="E6977">
        <v>11.89</v>
      </c>
      <c r="F6977">
        <v>11.89</v>
      </c>
      <c r="G6977">
        <v>8.3599999999999905</v>
      </c>
      <c r="H6977">
        <v>7.37</v>
      </c>
      <c r="I6977">
        <v>11.89</v>
      </c>
      <c r="J6977">
        <v>1189</v>
      </c>
      <c r="K6977">
        <v>15.4599999999999</v>
      </c>
      <c r="L6977" t="s">
        <v>13515</v>
      </c>
      <c r="M6977" t="s">
        <v>13515</v>
      </c>
      <c r="O6977" t="s">
        <v>74</v>
      </c>
      <c r="P6977" t="s">
        <v>5261</v>
      </c>
      <c r="Q6977" t="s">
        <v>13515</v>
      </c>
      <c r="R6977" t="s">
        <v>77</v>
      </c>
      <c r="S6977" t="s">
        <v>81</v>
      </c>
      <c r="T6977" t="s">
        <v>80</v>
      </c>
      <c r="U6977" t="s">
        <v>82</v>
      </c>
      <c r="V6977" t="s">
        <v>79</v>
      </c>
    </row>
    <row r="6978" spans="1:22" hidden="1" x14ac:dyDescent="0.3">
      <c r="A6978" t="s">
        <v>8380</v>
      </c>
      <c r="B6978" t="s">
        <v>133</v>
      </c>
      <c r="C6978">
        <v>24</v>
      </c>
      <c r="D6978" t="s">
        <v>102</v>
      </c>
      <c r="E6978">
        <v>21.829999999999899</v>
      </c>
      <c r="F6978">
        <v>21.83</v>
      </c>
      <c r="G6978">
        <v>21.83</v>
      </c>
      <c r="H6978">
        <v>13.53</v>
      </c>
      <c r="I6978">
        <v>21.829999999999899</v>
      </c>
      <c r="J6978">
        <v>2183</v>
      </c>
      <c r="K6978">
        <v>28.38</v>
      </c>
      <c r="L6978" t="s">
        <v>8277</v>
      </c>
      <c r="M6978" t="s">
        <v>7707</v>
      </c>
      <c r="O6978" t="s">
        <v>74</v>
      </c>
      <c r="P6978" t="s">
        <v>26234</v>
      </c>
      <c r="Q6978" t="s">
        <v>3870</v>
      </c>
      <c r="R6978" t="s">
        <v>77</v>
      </c>
      <c r="S6978" t="s">
        <v>81</v>
      </c>
      <c r="U6978" t="s">
        <v>82</v>
      </c>
      <c r="V6978" t="s">
        <v>79</v>
      </c>
    </row>
    <row r="6979" spans="1:22" hidden="1" x14ac:dyDescent="0.3">
      <c r="A6979" t="s">
        <v>13646</v>
      </c>
      <c r="B6979" t="s">
        <v>133</v>
      </c>
      <c r="C6979">
        <v>24</v>
      </c>
      <c r="D6979" t="s">
        <v>102</v>
      </c>
      <c r="E6979">
        <v>10.43</v>
      </c>
      <c r="F6979">
        <v>10.43</v>
      </c>
      <c r="G6979">
        <v>7.33</v>
      </c>
      <c r="H6979">
        <v>6.47</v>
      </c>
      <c r="I6979">
        <v>10.43</v>
      </c>
      <c r="J6979">
        <v>1043</v>
      </c>
      <c r="K6979">
        <v>13.559999999999899</v>
      </c>
      <c r="L6979" t="s">
        <v>13515</v>
      </c>
      <c r="M6979" t="s">
        <v>13515</v>
      </c>
      <c r="O6979" t="s">
        <v>259</v>
      </c>
      <c r="P6979" t="s">
        <v>5261</v>
      </c>
      <c r="Q6979" t="s">
        <v>13515</v>
      </c>
      <c r="R6979" t="s">
        <v>77</v>
      </c>
      <c r="S6979" t="s">
        <v>81</v>
      </c>
      <c r="T6979" t="s">
        <v>80</v>
      </c>
      <c r="U6979" t="s">
        <v>82</v>
      </c>
      <c r="V6979" t="s">
        <v>79</v>
      </c>
    </row>
    <row r="6980" spans="1:22" hidden="1" x14ac:dyDescent="0.3">
      <c r="A6980" t="s">
        <v>17406</v>
      </c>
      <c r="B6980" t="s">
        <v>69</v>
      </c>
      <c r="C6980">
        <v>12</v>
      </c>
      <c r="D6980" t="s">
        <v>90</v>
      </c>
      <c r="E6980">
        <v>7.7</v>
      </c>
      <c r="F6980">
        <v>7.7</v>
      </c>
      <c r="G6980">
        <v>5.41</v>
      </c>
      <c r="H6980">
        <v>4.7699999999999996</v>
      </c>
      <c r="I6980">
        <v>7.7</v>
      </c>
      <c r="J6980">
        <v>770</v>
      </c>
      <c r="K6980">
        <v>10.01</v>
      </c>
      <c r="L6980" t="s">
        <v>17365</v>
      </c>
      <c r="M6980" t="s">
        <v>17365</v>
      </c>
      <c r="O6980" t="s">
        <v>13552</v>
      </c>
      <c r="P6980" t="s">
        <v>26220</v>
      </c>
      <c r="Q6980" t="s">
        <v>17366</v>
      </c>
      <c r="R6980" t="s">
        <v>77</v>
      </c>
      <c r="S6980" t="s">
        <v>81</v>
      </c>
      <c r="T6980" t="s">
        <v>80</v>
      </c>
      <c r="U6980" t="s">
        <v>82</v>
      </c>
      <c r="V6980" t="s">
        <v>79</v>
      </c>
    </row>
    <row r="6981" spans="1:22" hidden="1" x14ac:dyDescent="0.3">
      <c r="A6981" t="s">
        <v>8394</v>
      </c>
      <c r="B6981" t="s">
        <v>133</v>
      </c>
      <c r="C6981">
        <v>36</v>
      </c>
      <c r="D6981" t="s">
        <v>120</v>
      </c>
      <c r="E6981">
        <v>27.6</v>
      </c>
      <c r="F6981">
        <v>27.6</v>
      </c>
      <c r="G6981">
        <v>27.6</v>
      </c>
      <c r="H6981">
        <v>17.11</v>
      </c>
      <c r="I6981">
        <v>27.6</v>
      </c>
      <c r="J6981">
        <v>2760</v>
      </c>
      <c r="K6981">
        <v>35.880000000000003</v>
      </c>
      <c r="L6981" t="s">
        <v>8277</v>
      </c>
      <c r="M6981" t="s">
        <v>7707</v>
      </c>
      <c r="O6981" t="s">
        <v>74</v>
      </c>
      <c r="P6981" t="s">
        <v>26234</v>
      </c>
      <c r="Q6981" t="s">
        <v>3870</v>
      </c>
      <c r="R6981" t="s">
        <v>77</v>
      </c>
      <c r="S6981" t="s">
        <v>81</v>
      </c>
      <c r="U6981" t="s">
        <v>82</v>
      </c>
      <c r="V6981" t="s">
        <v>79</v>
      </c>
    </row>
    <row r="6982" spans="1:22" hidden="1" x14ac:dyDescent="0.3">
      <c r="A6982" t="s">
        <v>8388</v>
      </c>
      <c r="B6982" t="s">
        <v>133</v>
      </c>
      <c r="C6982">
        <v>36</v>
      </c>
      <c r="D6982" t="s">
        <v>191</v>
      </c>
      <c r="E6982">
        <v>64.489999999999895</v>
      </c>
      <c r="F6982">
        <v>64.489999999999995</v>
      </c>
      <c r="G6982">
        <v>64.489999999999995</v>
      </c>
      <c r="H6982">
        <v>39.979999999999997</v>
      </c>
      <c r="I6982">
        <v>64.489999999999895</v>
      </c>
      <c r="J6982">
        <v>6449</v>
      </c>
      <c r="K6982">
        <v>83.84</v>
      </c>
      <c r="L6982" t="s">
        <v>8277</v>
      </c>
      <c r="M6982" t="s">
        <v>7707</v>
      </c>
      <c r="O6982" t="s">
        <v>74</v>
      </c>
      <c r="P6982" t="s">
        <v>26234</v>
      </c>
      <c r="Q6982" t="s">
        <v>3870</v>
      </c>
      <c r="R6982" t="s">
        <v>77</v>
      </c>
      <c r="S6982" t="s">
        <v>81</v>
      </c>
      <c r="U6982" t="s">
        <v>82</v>
      </c>
      <c r="V6982" t="s">
        <v>79</v>
      </c>
    </row>
    <row r="6983" spans="1:22" hidden="1" x14ac:dyDescent="0.3">
      <c r="A6983" t="s">
        <v>8296</v>
      </c>
      <c r="B6983" t="s">
        <v>133</v>
      </c>
      <c r="C6983">
        <v>24</v>
      </c>
      <c r="D6983" t="s">
        <v>191</v>
      </c>
      <c r="E6983">
        <v>45.38</v>
      </c>
      <c r="F6983">
        <v>45.38</v>
      </c>
      <c r="G6983">
        <v>45.38</v>
      </c>
      <c r="H6983">
        <v>28.14</v>
      </c>
      <c r="I6983">
        <v>45.38</v>
      </c>
      <c r="J6983">
        <v>4538</v>
      </c>
      <c r="K6983">
        <v>58.99</v>
      </c>
      <c r="L6983" t="s">
        <v>8277</v>
      </c>
      <c r="M6983" t="s">
        <v>7707</v>
      </c>
      <c r="O6983" t="s">
        <v>74</v>
      </c>
      <c r="P6983" t="s">
        <v>26234</v>
      </c>
      <c r="Q6983" t="s">
        <v>3870</v>
      </c>
      <c r="R6983" t="s">
        <v>77</v>
      </c>
      <c r="S6983" t="s">
        <v>81</v>
      </c>
      <c r="U6983" t="s">
        <v>82</v>
      </c>
      <c r="V6983" t="s">
        <v>79</v>
      </c>
    </row>
    <row r="6984" spans="1:22" hidden="1" x14ac:dyDescent="0.3">
      <c r="A6984" t="s">
        <v>8342</v>
      </c>
      <c r="B6984" t="s">
        <v>133</v>
      </c>
      <c r="C6984">
        <v>24</v>
      </c>
      <c r="D6984" t="s">
        <v>120</v>
      </c>
      <c r="E6984">
        <v>19.420000000000002</v>
      </c>
      <c r="F6984">
        <v>19.420000000000002</v>
      </c>
      <c r="G6984">
        <v>19.420000000000002</v>
      </c>
      <c r="H6984">
        <v>12.04</v>
      </c>
      <c r="I6984">
        <v>19.420000000000002</v>
      </c>
      <c r="J6984">
        <v>1942</v>
      </c>
      <c r="K6984">
        <v>25.25</v>
      </c>
      <c r="L6984" t="s">
        <v>8317</v>
      </c>
      <c r="M6984" t="s">
        <v>7560</v>
      </c>
      <c r="O6984" t="s">
        <v>74</v>
      </c>
      <c r="P6984" t="s">
        <v>26234</v>
      </c>
      <c r="Q6984" t="s">
        <v>3870</v>
      </c>
      <c r="R6984" t="s">
        <v>77</v>
      </c>
      <c r="S6984" t="s">
        <v>81</v>
      </c>
      <c r="U6984" t="s">
        <v>82</v>
      </c>
      <c r="V6984" t="s">
        <v>79</v>
      </c>
    </row>
    <row r="6985" spans="1:22" hidden="1" x14ac:dyDescent="0.3">
      <c r="A6985" t="s">
        <v>8338</v>
      </c>
      <c r="B6985" t="s">
        <v>133</v>
      </c>
      <c r="C6985">
        <v>24</v>
      </c>
      <c r="D6985" t="s">
        <v>96</v>
      </c>
      <c r="E6985">
        <v>33.409999999999897</v>
      </c>
      <c r="F6985">
        <v>33.409999999999997</v>
      </c>
      <c r="G6985">
        <v>33.409999999999997</v>
      </c>
      <c r="H6985">
        <v>20.71</v>
      </c>
      <c r="I6985">
        <v>33.409999999999897</v>
      </c>
      <c r="J6985">
        <v>3341</v>
      </c>
      <c r="K6985">
        <v>43.43</v>
      </c>
      <c r="L6985" t="s">
        <v>8317</v>
      </c>
      <c r="M6985" t="s">
        <v>7560</v>
      </c>
      <c r="O6985" t="s">
        <v>74</v>
      </c>
      <c r="P6985" t="s">
        <v>26234</v>
      </c>
      <c r="Q6985" t="s">
        <v>3870</v>
      </c>
      <c r="R6985" t="s">
        <v>77</v>
      </c>
      <c r="S6985" t="s">
        <v>81</v>
      </c>
      <c r="U6985" t="s">
        <v>82</v>
      </c>
      <c r="V6985" t="s">
        <v>79</v>
      </c>
    </row>
    <row r="6986" spans="1:22" hidden="1" x14ac:dyDescent="0.3">
      <c r="A6986" t="s">
        <v>16243</v>
      </c>
      <c r="B6986" t="s">
        <v>133</v>
      </c>
      <c r="C6986">
        <v>24</v>
      </c>
      <c r="D6986" t="s">
        <v>96</v>
      </c>
      <c r="E6986">
        <v>10.47</v>
      </c>
      <c r="F6986">
        <v>10.47</v>
      </c>
      <c r="G6986">
        <v>7.3599999999999897</v>
      </c>
      <c r="H6986">
        <v>6.49</v>
      </c>
      <c r="I6986">
        <v>10.47</v>
      </c>
      <c r="J6986">
        <v>1047</v>
      </c>
      <c r="K6986">
        <v>13.6099999999999</v>
      </c>
      <c r="L6986" t="s">
        <v>16188</v>
      </c>
      <c r="M6986" t="s">
        <v>16188</v>
      </c>
      <c r="O6986" t="s">
        <v>13552</v>
      </c>
      <c r="P6986" t="s">
        <v>5261</v>
      </c>
      <c r="Q6986" t="s">
        <v>16188</v>
      </c>
      <c r="R6986" t="s">
        <v>77</v>
      </c>
      <c r="S6986" t="s">
        <v>81</v>
      </c>
      <c r="T6986" t="s">
        <v>80</v>
      </c>
      <c r="U6986" t="s">
        <v>82</v>
      </c>
      <c r="V6986" t="s">
        <v>79</v>
      </c>
    </row>
    <row r="6987" spans="1:22" hidden="1" x14ac:dyDescent="0.3">
      <c r="A6987" t="s">
        <v>5490</v>
      </c>
      <c r="B6987" t="s">
        <v>69</v>
      </c>
      <c r="C6987">
        <v>36</v>
      </c>
      <c r="D6987" t="s">
        <v>100</v>
      </c>
      <c r="E6987">
        <v>82.53</v>
      </c>
      <c r="F6987">
        <v>82.53</v>
      </c>
      <c r="G6987">
        <v>82.53</v>
      </c>
      <c r="H6987">
        <v>51.17</v>
      </c>
      <c r="I6987">
        <v>63</v>
      </c>
      <c r="J6987">
        <v>8253</v>
      </c>
      <c r="K6987">
        <v>107.29</v>
      </c>
      <c r="L6987" t="s">
        <v>71</v>
      </c>
      <c r="M6987" t="s">
        <v>5455</v>
      </c>
      <c r="O6987" t="s">
        <v>74</v>
      </c>
      <c r="P6987" t="s">
        <v>18904</v>
      </c>
      <c r="Q6987" t="s">
        <v>76</v>
      </c>
      <c r="R6987" t="s">
        <v>77</v>
      </c>
      <c r="S6987" t="s">
        <v>81</v>
      </c>
      <c r="T6987" t="s">
        <v>80</v>
      </c>
      <c r="U6987" t="s">
        <v>82</v>
      </c>
      <c r="V6987" t="s">
        <v>79</v>
      </c>
    </row>
    <row r="6988" spans="1:22" hidden="1" x14ac:dyDescent="0.3">
      <c r="A6988" t="s">
        <v>7996</v>
      </c>
      <c r="B6988" t="s">
        <v>133</v>
      </c>
      <c r="C6988">
        <v>36</v>
      </c>
      <c r="D6988" t="s">
        <v>104</v>
      </c>
      <c r="E6988">
        <v>12.26</v>
      </c>
      <c r="F6988">
        <v>12.26</v>
      </c>
      <c r="G6988">
        <v>8.6199999999999992</v>
      </c>
      <c r="H6988">
        <v>7.5999999999999899</v>
      </c>
      <c r="I6988">
        <v>12.26</v>
      </c>
      <c r="J6988">
        <v>1226</v>
      </c>
      <c r="K6988">
        <v>15.94</v>
      </c>
      <c r="L6988" t="s">
        <v>7960</v>
      </c>
      <c r="M6988" t="s">
        <v>7961</v>
      </c>
      <c r="O6988" t="s">
        <v>178</v>
      </c>
      <c r="P6988" t="s">
        <v>5261</v>
      </c>
      <c r="Q6988" t="s">
        <v>402</v>
      </c>
      <c r="R6988" t="s">
        <v>77</v>
      </c>
      <c r="S6988" t="s">
        <v>81</v>
      </c>
      <c r="T6988" t="s">
        <v>80</v>
      </c>
      <c r="U6988" t="s">
        <v>82</v>
      </c>
      <c r="V6988" t="s">
        <v>79</v>
      </c>
    </row>
    <row r="6989" spans="1:22" hidden="1" x14ac:dyDescent="0.3">
      <c r="A6989" t="s">
        <v>5542</v>
      </c>
      <c r="B6989" t="s">
        <v>133</v>
      </c>
      <c r="C6989">
        <v>12</v>
      </c>
      <c r="D6989" t="s">
        <v>96</v>
      </c>
      <c r="E6989">
        <v>120.12</v>
      </c>
      <c r="F6989">
        <v>120.12</v>
      </c>
      <c r="G6989">
        <v>84.42</v>
      </c>
      <c r="H6989">
        <v>74.47</v>
      </c>
      <c r="I6989">
        <v>84.42</v>
      </c>
      <c r="J6989">
        <v>12012</v>
      </c>
      <c r="K6989">
        <v>156.16</v>
      </c>
      <c r="L6989" t="s">
        <v>5543</v>
      </c>
      <c r="M6989" t="s">
        <v>5544</v>
      </c>
      <c r="O6989" t="s">
        <v>74</v>
      </c>
      <c r="P6989" t="s">
        <v>137</v>
      </c>
      <c r="Q6989" t="s">
        <v>5545</v>
      </c>
      <c r="R6989" t="s">
        <v>139</v>
      </c>
      <c r="S6989" t="s">
        <v>81</v>
      </c>
      <c r="T6989" t="s">
        <v>80</v>
      </c>
      <c r="U6989" t="s">
        <v>82</v>
      </c>
      <c r="V6989" t="s">
        <v>79</v>
      </c>
    </row>
    <row r="6990" spans="1:22" hidden="1" x14ac:dyDescent="0.3">
      <c r="A6990" t="s">
        <v>20436</v>
      </c>
      <c r="B6990" t="s">
        <v>69</v>
      </c>
      <c r="C6990">
        <v>12</v>
      </c>
      <c r="D6990" t="s">
        <v>20409</v>
      </c>
      <c r="E6990">
        <v>120</v>
      </c>
      <c r="F6990">
        <v>138</v>
      </c>
      <c r="G6990">
        <v>96.989999999999895</v>
      </c>
      <c r="H6990">
        <v>85.56</v>
      </c>
      <c r="I6990">
        <v>96.99</v>
      </c>
      <c r="J6990">
        <v>12000</v>
      </c>
      <c r="K6990">
        <v>179.4</v>
      </c>
      <c r="L6990" t="s">
        <v>27905</v>
      </c>
      <c r="M6990" t="s">
        <v>27905</v>
      </c>
      <c r="O6990" t="s">
        <v>74</v>
      </c>
      <c r="P6990" t="s">
        <v>18904</v>
      </c>
      <c r="Q6990" t="s">
        <v>27878</v>
      </c>
      <c r="R6990" t="s">
        <v>77</v>
      </c>
      <c r="S6990" t="s">
        <v>81</v>
      </c>
      <c r="U6990" t="s">
        <v>28002</v>
      </c>
      <c r="V6990" t="s">
        <v>79</v>
      </c>
    </row>
    <row r="6991" spans="1:22" hidden="1" x14ac:dyDescent="0.3">
      <c r="A6991" t="s">
        <v>17680</v>
      </c>
      <c r="B6991" t="s">
        <v>133</v>
      </c>
      <c r="C6991">
        <v>12</v>
      </c>
      <c r="D6991" t="s">
        <v>102</v>
      </c>
      <c r="E6991">
        <v>2.2000000000000002</v>
      </c>
      <c r="F6991">
        <v>2.2000000000000002</v>
      </c>
      <c r="G6991">
        <v>1.55</v>
      </c>
      <c r="H6991">
        <v>1.3599999999999901</v>
      </c>
      <c r="I6991">
        <v>2.2000000000000002</v>
      </c>
      <c r="J6991">
        <v>220</v>
      </c>
      <c r="K6991">
        <v>2.86</v>
      </c>
      <c r="L6991" t="s">
        <v>17633</v>
      </c>
      <c r="M6991" t="s">
        <v>17633</v>
      </c>
      <c r="O6991" t="s">
        <v>74</v>
      </c>
      <c r="P6991" t="s">
        <v>26220</v>
      </c>
      <c r="Q6991" t="s">
        <v>17634</v>
      </c>
      <c r="R6991" t="s">
        <v>77</v>
      </c>
      <c r="S6991" t="s">
        <v>81</v>
      </c>
      <c r="T6991" t="s">
        <v>80</v>
      </c>
      <c r="U6991" t="s">
        <v>82</v>
      </c>
      <c r="V6991" t="s">
        <v>79</v>
      </c>
    </row>
    <row r="6992" spans="1:22" hidden="1" x14ac:dyDescent="0.3">
      <c r="A6992" t="s">
        <v>18574</v>
      </c>
      <c r="B6992" t="s">
        <v>133</v>
      </c>
      <c r="C6992">
        <v>24</v>
      </c>
      <c r="D6992" t="s">
        <v>18561</v>
      </c>
      <c r="E6992">
        <v>322</v>
      </c>
      <c r="F6992">
        <v>322</v>
      </c>
      <c r="G6992">
        <v>322</v>
      </c>
      <c r="H6992">
        <v>199.64</v>
      </c>
      <c r="I6992">
        <v>322</v>
      </c>
      <c r="J6992">
        <v>32200</v>
      </c>
      <c r="K6992">
        <v>418.6</v>
      </c>
      <c r="L6992" t="s">
        <v>18575</v>
      </c>
      <c r="M6992" t="s">
        <v>18576</v>
      </c>
      <c r="O6992" t="s">
        <v>74</v>
      </c>
      <c r="P6992" t="s">
        <v>137</v>
      </c>
      <c r="Q6992" t="s">
        <v>18563</v>
      </c>
      <c r="R6992" t="s">
        <v>139</v>
      </c>
      <c r="S6992" t="s">
        <v>81</v>
      </c>
      <c r="T6992" t="s">
        <v>80</v>
      </c>
      <c r="U6992" t="s">
        <v>82</v>
      </c>
      <c r="V6992" t="s">
        <v>79</v>
      </c>
    </row>
    <row r="6993" spans="1:22" hidden="1" x14ac:dyDescent="0.3">
      <c r="A6993" t="s">
        <v>15722</v>
      </c>
      <c r="B6993" t="s">
        <v>133</v>
      </c>
      <c r="C6993">
        <v>36</v>
      </c>
      <c r="D6993" t="s">
        <v>5457</v>
      </c>
      <c r="E6993">
        <v>53.46</v>
      </c>
      <c r="F6993">
        <v>53.46</v>
      </c>
      <c r="G6993">
        <v>37.57</v>
      </c>
      <c r="H6993">
        <v>33.149999999999899</v>
      </c>
      <c r="I6993">
        <v>53.46</v>
      </c>
      <c r="J6993">
        <v>5346</v>
      </c>
      <c r="K6993">
        <v>69.5</v>
      </c>
      <c r="L6993" t="s">
        <v>15697</v>
      </c>
      <c r="M6993" t="s">
        <v>15697</v>
      </c>
      <c r="O6993" t="s">
        <v>13552</v>
      </c>
      <c r="P6993" t="s">
        <v>5261</v>
      </c>
      <c r="Q6993" t="s">
        <v>4333</v>
      </c>
      <c r="R6993" t="s">
        <v>77</v>
      </c>
      <c r="S6993" t="s">
        <v>81</v>
      </c>
      <c r="T6993" t="s">
        <v>80</v>
      </c>
      <c r="U6993" t="s">
        <v>82</v>
      </c>
      <c r="V6993" t="s">
        <v>79</v>
      </c>
    </row>
    <row r="6994" spans="1:22" hidden="1" x14ac:dyDescent="0.3">
      <c r="A6994" t="s">
        <v>6010</v>
      </c>
      <c r="B6994" t="s">
        <v>69</v>
      </c>
      <c r="C6994">
        <v>12</v>
      </c>
      <c r="D6994" t="s">
        <v>88</v>
      </c>
      <c r="E6994">
        <v>82.53</v>
      </c>
      <c r="F6994">
        <v>82.53</v>
      </c>
      <c r="G6994">
        <v>82.53</v>
      </c>
      <c r="H6994">
        <v>51.17</v>
      </c>
      <c r="I6994">
        <v>82.53</v>
      </c>
      <c r="J6994">
        <v>8253</v>
      </c>
      <c r="K6994">
        <v>107.29</v>
      </c>
      <c r="L6994" t="s">
        <v>6007</v>
      </c>
      <c r="M6994" t="s">
        <v>6007</v>
      </c>
      <c r="O6994" t="s">
        <v>74</v>
      </c>
      <c r="P6994" t="s">
        <v>18904</v>
      </c>
      <c r="Q6994" t="s">
        <v>76</v>
      </c>
      <c r="R6994" t="s">
        <v>77</v>
      </c>
      <c r="S6994" t="s">
        <v>81</v>
      </c>
      <c r="T6994" t="s">
        <v>80</v>
      </c>
      <c r="U6994" t="s">
        <v>82</v>
      </c>
      <c r="V6994" t="s">
        <v>79</v>
      </c>
    </row>
    <row r="6995" spans="1:22" hidden="1" x14ac:dyDescent="0.3">
      <c r="A6995" t="s">
        <v>6046</v>
      </c>
      <c r="B6995" t="s">
        <v>69</v>
      </c>
      <c r="C6995">
        <v>12</v>
      </c>
      <c r="D6995" t="s">
        <v>111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 t="s">
        <v>71</v>
      </c>
      <c r="M6995" t="s">
        <v>6042</v>
      </c>
      <c r="O6995" t="s">
        <v>74</v>
      </c>
      <c r="P6995" t="s">
        <v>18904</v>
      </c>
      <c r="Q6995" t="s">
        <v>76</v>
      </c>
      <c r="R6995" t="s">
        <v>77</v>
      </c>
      <c r="S6995" t="s">
        <v>81</v>
      </c>
      <c r="T6995" t="s">
        <v>80</v>
      </c>
      <c r="U6995" t="s">
        <v>82</v>
      </c>
      <c r="V6995" t="s">
        <v>79</v>
      </c>
    </row>
    <row r="6996" spans="1:22" hidden="1" x14ac:dyDescent="0.3">
      <c r="A6996" t="s">
        <v>8288</v>
      </c>
      <c r="B6996" t="s">
        <v>133</v>
      </c>
      <c r="C6996">
        <v>12</v>
      </c>
      <c r="D6996" t="s">
        <v>102</v>
      </c>
      <c r="E6996">
        <v>9.99</v>
      </c>
      <c r="F6996">
        <v>11.49</v>
      </c>
      <c r="G6996">
        <v>8.08</v>
      </c>
      <c r="H6996">
        <v>7.12</v>
      </c>
      <c r="I6996">
        <v>8.08</v>
      </c>
      <c r="J6996">
        <v>999</v>
      </c>
      <c r="K6996">
        <v>14.94</v>
      </c>
      <c r="L6996" t="s">
        <v>8277</v>
      </c>
      <c r="M6996" t="s">
        <v>7707</v>
      </c>
      <c r="O6996" t="s">
        <v>74</v>
      </c>
      <c r="P6996" t="s">
        <v>26234</v>
      </c>
      <c r="Q6996" t="s">
        <v>3870</v>
      </c>
      <c r="R6996" t="s">
        <v>77</v>
      </c>
      <c r="S6996" t="s">
        <v>81</v>
      </c>
      <c r="U6996" t="s">
        <v>82</v>
      </c>
      <c r="V6996" t="s">
        <v>79</v>
      </c>
    </row>
    <row r="6997" spans="1:22" hidden="1" x14ac:dyDescent="0.3">
      <c r="A6997" t="s">
        <v>5486</v>
      </c>
      <c r="B6997" t="s">
        <v>69</v>
      </c>
      <c r="C6997">
        <v>36</v>
      </c>
      <c r="D6997" t="s">
        <v>113</v>
      </c>
      <c r="E6997">
        <v>82.8</v>
      </c>
      <c r="F6997">
        <v>108.47</v>
      </c>
      <c r="G6997">
        <v>76.229999999999905</v>
      </c>
      <c r="H6997">
        <v>67.25</v>
      </c>
      <c r="I6997">
        <v>82.799999999999898</v>
      </c>
      <c r="J6997">
        <v>8280</v>
      </c>
      <c r="K6997">
        <v>141.01</v>
      </c>
      <c r="L6997" t="s">
        <v>71</v>
      </c>
      <c r="M6997" t="s">
        <v>5455</v>
      </c>
      <c r="O6997" t="s">
        <v>74</v>
      </c>
      <c r="P6997" t="s">
        <v>18904</v>
      </c>
      <c r="Q6997" t="s">
        <v>76</v>
      </c>
      <c r="R6997" t="s">
        <v>77</v>
      </c>
      <c r="S6997" t="s">
        <v>81</v>
      </c>
      <c r="T6997" t="s">
        <v>80</v>
      </c>
      <c r="U6997" t="s">
        <v>82</v>
      </c>
      <c r="V6997" t="s">
        <v>79</v>
      </c>
    </row>
    <row r="6998" spans="1:22" hidden="1" x14ac:dyDescent="0.3">
      <c r="A6998" t="s">
        <v>6033</v>
      </c>
      <c r="B6998" t="s">
        <v>69</v>
      </c>
      <c r="C6998">
        <v>36</v>
      </c>
      <c r="D6998" t="s">
        <v>90</v>
      </c>
      <c r="E6998">
        <v>72.049999999999898</v>
      </c>
      <c r="F6998">
        <v>72.05</v>
      </c>
      <c r="G6998">
        <v>72.05</v>
      </c>
      <c r="H6998">
        <v>44.67</v>
      </c>
      <c r="I6998">
        <v>72.049999999999898</v>
      </c>
      <c r="J6998">
        <v>7205</v>
      </c>
      <c r="K6998">
        <v>93.67</v>
      </c>
      <c r="L6998" t="s">
        <v>6007</v>
      </c>
      <c r="M6998" t="s">
        <v>6007</v>
      </c>
      <c r="O6998" t="s">
        <v>74</v>
      </c>
      <c r="P6998" t="s">
        <v>18904</v>
      </c>
      <c r="Q6998" t="s">
        <v>76</v>
      </c>
      <c r="R6998" t="s">
        <v>77</v>
      </c>
      <c r="S6998" t="s">
        <v>81</v>
      </c>
      <c r="T6998" t="s">
        <v>80</v>
      </c>
      <c r="U6998" t="s">
        <v>82</v>
      </c>
      <c r="V6998" t="s">
        <v>79</v>
      </c>
    </row>
    <row r="6999" spans="1:22" hidden="1" x14ac:dyDescent="0.3">
      <c r="A6999" t="s">
        <v>8312</v>
      </c>
      <c r="B6999" t="s">
        <v>133</v>
      </c>
      <c r="C6999">
        <v>36</v>
      </c>
      <c r="D6999" t="s">
        <v>98</v>
      </c>
      <c r="E6999">
        <v>42.85</v>
      </c>
      <c r="F6999">
        <v>42.85</v>
      </c>
      <c r="G6999">
        <v>42.85</v>
      </c>
      <c r="H6999">
        <v>26.57</v>
      </c>
      <c r="I6999">
        <v>42.85</v>
      </c>
      <c r="J6999">
        <v>4285</v>
      </c>
      <c r="K6999">
        <v>55.71</v>
      </c>
      <c r="L6999" t="s">
        <v>8277</v>
      </c>
      <c r="M6999" t="s">
        <v>7707</v>
      </c>
      <c r="O6999" t="s">
        <v>74</v>
      </c>
      <c r="P6999" t="s">
        <v>26234</v>
      </c>
      <c r="Q6999" t="s">
        <v>3870</v>
      </c>
      <c r="R6999" t="s">
        <v>77</v>
      </c>
      <c r="S6999" t="s">
        <v>81</v>
      </c>
      <c r="U6999" t="s">
        <v>82</v>
      </c>
      <c r="V6999" t="s">
        <v>79</v>
      </c>
    </row>
    <row r="7000" spans="1:22" hidden="1" x14ac:dyDescent="0.3">
      <c r="A7000" t="s">
        <v>17693</v>
      </c>
      <c r="B7000" t="s">
        <v>133</v>
      </c>
      <c r="C7000">
        <v>24</v>
      </c>
      <c r="D7000" t="s">
        <v>104</v>
      </c>
      <c r="E7000">
        <v>3.69</v>
      </c>
      <c r="F7000">
        <v>3.6899999999999902</v>
      </c>
      <c r="G7000">
        <v>2.5899999999999901</v>
      </c>
      <c r="H7000">
        <v>2.29</v>
      </c>
      <c r="I7000">
        <v>3.6899999999999902</v>
      </c>
      <c r="J7000">
        <v>369</v>
      </c>
      <c r="K7000">
        <v>4.7999999999999901</v>
      </c>
      <c r="L7000" t="s">
        <v>17633</v>
      </c>
      <c r="M7000" t="s">
        <v>17633</v>
      </c>
      <c r="O7000" t="s">
        <v>74</v>
      </c>
      <c r="P7000" t="s">
        <v>26220</v>
      </c>
      <c r="Q7000" t="s">
        <v>17634</v>
      </c>
      <c r="R7000" t="s">
        <v>77</v>
      </c>
      <c r="S7000" t="s">
        <v>81</v>
      </c>
      <c r="T7000" t="s">
        <v>80</v>
      </c>
      <c r="U7000" t="s">
        <v>82</v>
      </c>
      <c r="V7000" t="s">
        <v>79</v>
      </c>
    </row>
    <row r="7001" spans="1:22" hidden="1" x14ac:dyDescent="0.3">
      <c r="A7001" t="s">
        <v>7992</v>
      </c>
      <c r="B7001" t="s">
        <v>133</v>
      </c>
      <c r="C7001">
        <v>36</v>
      </c>
      <c r="D7001" t="s">
        <v>96</v>
      </c>
      <c r="E7001">
        <v>20.82</v>
      </c>
      <c r="F7001">
        <v>20.82</v>
      </c>
      <c r="G7001">
        <v>14.63</v>
      </c>
      <c r="H7001">
        <v>12.91</v>
      </c>
      <c r="I7001">
        <v>20.82</v>
      </c>
      <c r="J7001">
        <v>2082</v>
      </c>
      <c r="K7001">
        <v>27.07</v>
      </c>
      <c r="L7001" t="s">
        <v>7960</v>
      </c>
      <c r="M7001" t="s">
        <v>7961</v>
      </c>
      <c r="O7001" t="s">
        <v>178</v>
      </c>
      <c r="P7001" t="s">
        <v>5261</v>
      </c>
      <c r="Q7001" t="s">
        <v>402</v>
      </c>
      <c r="R7001" t="s">
        <v>77</v>
      </c>
      <c r="S7001" t="s">
        <v>81</v>
      </c>
      <c r="T7001" t="s">
        <v>80</v>
      </c>
      <c r="U7001" t="s">
        <v>82</v>
      </c>
      <c r="V7001" t="s">
        <v>79</v>
      </c>
    </row>
    <row r="7002" spans="1:22" hidden="1" x14ac:dyDescent="0.3">
      <c r="A7002" t="s">
        <v>7989</v>
      </c>
      <c r="B7002" t="s">
        <v>133</v>
      </c>
      <c r="C7002">
        <v>36</v>
      </c>
      <c r="D7002" t="s">
        <v>90</v>
      </c>
      <c r="E7002">
        <v>36.4</v>
      </c>
      <c r="F7002">
        <v>36.399999999999899</v>
      </c>
      <c r="G7002">
        <v>25.58</v>
      </c>
      <c r="H7002">
        <v>22.57</v>
      </c>
      <c r="I7002">
        <v>36.399999999999899</v>
      </c>
      <c r="J7002">
        <v>3640</v>
      </c>
      <c r="K7002">
        <v>47.32</v>
      </c>
      <c r="L7002" t="s">
        <v>7960</v>
      </c>
      <c r="M7002" t="s">
        <v>7961</v>
      </c>
      <c r="O7002" t="s">
        <v>178</v>
      </c>
      <c r="P7002" t="s">
        <v>5261</v>
      </c>
      <c r="Q7002" t="s">
        <v>402</v>
      </c>
      <c r="R7002" t="s">
        <v>77</v>
      </c>
      <c r="S7002" t="s">
        <v>81</v>
      </c>
      <c r="T7002" t="s">
        <v>80</v>
      </c>
      <c r="U7002" t="s">
        <v>82</v>
      </c>
      <c r="V7002" t="s">
        <v>79</v>
      </c>
    </row>
    <row r="7003" spans="1:22" hidden="1" x14ac:dyDescent="0.3">
      <c r="A7003" t="s">
        <v>15721</v>
      </c>
      <c r="B7003" t="s">
        <v>133</v>
      </c>
      <c r="C7003">
        <v>36</v>
      </c>
      <c r="D7003" t="s">
        <v>5454</v>
      </c>
      <c r="E7003">
        <v>54.68</v>
      </c>
      <c r="F7003">
        <v>54.68</v>
      </c>
      <c r="G7003">
        <v>38.43</v>
      </c>
      <c r="H7003">
        <v>33.899999999999899</v>
      </c>
      <c r="I7003">
        <v>54.68</v>
      </c>
      <c r="J7003">
        <v>5468</v>
      </c>
      <c r="K7003">
        <v>71.079999999999899</v>
      </c>
      <c r="L7003" t="s">
        <v>15697</v>
      </c>
      <c r="M7003" t="s">
        <v>15697</v>
      </c>
      <c r="O7003" t="s">
        <v>13552</v>
      </c>
      <c r="P7003" t="s">
        <v>5261</v>
      </c>
      <c r="Q7003" t="s">
        <v>4333</v>
      </c>
      <c r="R7003" t="s">
        <v>77</v>
      </c>
      <c r="S7003" t="s">
        <v>81</v>
      </c>
      <c r="T7003" t="s">
        <v>80</v>
      </c>
      <c r="U7003" t="s">
        <v>82</v>
      </c>
      <c r="V7003" t="s">
        <v>79</v>
      </c>
    </row>
    <row r="7004" spans="1:22" hidden="1" x14ac:dyDescent="0.3">
      <c r="A7004" t="s">
        <v>5465</v>
      </c>
      <c r="B7004" t="s">
        <v>69</v>
      </c>
      <c r="C7004">
        <v>12</v>
      </c>
      <c r="D7004" t="s">
        <v>98</v>
      </c>
      <c r="E7004">
        <v>29.87</v>
      </c>
      <c r="F7004">
        <v>29.87</v>
      </c>
      <c r="G7004">
        <v>29.87</v>
      </c>
      <c r="H7004">
        <v>18.52</v>
      </c>
      <c r="I7004">
        <v>29.87</v>
      </c>
      <c r="J7004">
        <v>2987</v>
      </c>
      <c r="K7004">
        <v>38.83</v>
      </c>
      <c r="L7004" t="s">
        <v>71</v>
      </c>
      <c r="M7004" t="s">
        <v>5455</v>
      </c>
      <c r="O7004" t="s">
        <v>74</v>
      </c>
      <c r="P7004" t="s">
        <v>18904</v>
      </c>
      <c r="Q7004" t="s">
        <v>76</v>
      </c>
      <c r="R7004" t="s">
        <v>77</v>
      </c>
      <c r="S7004" t="s">
        <v>81</v>
      </c>
      <c r="T7004" t="s">
        <v>80</v>
      </c>
      <c r="U7004" t="s">
        <v>82</v>
      </c>
      <c r="V7004" t="s">
        <v>79</v>
      </c>
    </row>
    <row r="7005" spans="1:22" hidden="1" x14ac:dyDescent="0.3">
      <c r="A7005" t="s">
        <v>17692</v>
      </c>
      <c r="B7005" t="s">
        <v>133</v>
      </c>
      <c r="C7005">
        <v>24</v>
      </c>
      <c r="D7005" t="s">
        <v>102</v>
      </c>
      <c r="E7005">
        <v>4.18</v>
      </c>
      <c r="F7005">
        <v>4.1799999999999899</v>
      </c>
      <c r="G7005">
        <v>2.9399999999999902</v>
      </c>
      <c r="H7005">
        <v>2.5899999999999901</v>
      </c>
      <c r="I7005">
        <v>4.1799999999999899</v>
      </c>
      <c r="J7005">
        <v>418</v>
      </c>
      <c r="K7005">
        <v>5.4299999999999899</v>
      </c>
      <c r="L7005" t="s">
        <v>17633</v>
      </c>
      <c r="M7005" t="s">
        <v>17633</v>
      </c>
      <c r="O7005" t="s">
        <v>74</v>
      </c>
      <c r="P7005" t="s">
        <v>26220</v>
      </c>
      <c r="Q7005" t="s">
        <v>17634</v>
      </c>
      <c r="R7005" t="s">
        <v>77</v>
      </c>
      <c r="S7005" t="s">
        <v>81</v>
      </c>
      <c r="T7005" t="s">
        <v>80</v>
      </c>
      <c r="U7005" t="s">
        <v>82</v>
      </c>
      <c r="V7005" t="s">
        <v>79</v>
      </c>
    </row>
    <row r="7006" spans="1:22" hidden="1" x14ac:dyDescent="0.3">
      <c r="A7006" t="s">
        <v>8596</v>
      </c>
      <c r="B7006" t="s">
        <v>133</v>
      </c>
      <c r="C7006">
        <v>36</v>
      </c>
      <c r="D7006" t="s">
        <v>120</v>
      </c>
      <c r="E7006">
        <v>73.829999999999899</v>
      </c>
      <c r="F7006">
        <v>73.83</v>
      </c>
      <c r="G7006">
        <v>73.83</v>
      </c>
      <c r="H7006">
        <v>45.77</v>
      </c>
      <c r="I7006">
        <v>73.829999999999899</v>
      </c>
      <c r="J7006">
        <v>7383</v>
      </c>
      <c r="K7006">
        <v>95.98</v>
      </c>
      <c r="L7006" t="s">
        <v>8557</v>
      </c>
      <c r="M7006" t="s">
        <v>8558</v>
      </c>
      <c r="O7006" t="s">
        <v>74</v>
      </c>
      <c r="P7006" t="s">
        <v>26234</v>
      </c>
      <c r="Q7006" t="s">
        <v>3906</v>
      </c>
      <c r="R7006" t="s">
        <v>77</v>
      </c>
      <c r="S7006" t="s">
        <v>81</v>
      </c>
      <c r="U7006" t="s">
        <v>82</v>
      </c>
      <c r="V7006" t="s">
        <v>79</v>
      </c>
    </row>
    <row r="7007" spans="1:22" hidden="1" x14ac:dyDescent="0.3">
      <c r="A7007" t="s">
        <v>16255</v>
      </c>
      <c r="B7007" t="s">
        <v>133</v>
      </c>
      <c r="C7007">
        <v>36</v>
      </c>
      <c r="D7007" t="s">
        <v>96</v>
      </c>
      <c r="E7007">
        <v>14.88</v>
      </c>
      <c r="F7007">
        <v>14.88</v>
      </c>
      <c r="G7007">
        <v>10.4599999999999</v>
      </c>
      <c r="H7007">
        <v>9.23</v>
      </c>
      <c r="I7007">
        <v>14.88</v>
      </c>
      <c r="J7007">
        <v>1488</v>
      </c>
      <c r="K7007">
        <v>19.34</v>
      </c>
      <c r="L7007" t="s">
        <v>16188</v>
      </c>
      <c r="M7007" t="s">
        <v>16188</v>
      </c>
      <c r="O7007" t="s">
        <v>13552</v>
      </c>
      <c r="P7007" t="s">
        <v>5261</v>
      </c>
      <c r="Q7007" t="s">
        <v>16188</v>
      </c>
      <c r="R7007" t="s">
        <v>77</v>
      </c>
      <c r="S7007" t="s">
        <v>81</v>
      </c>
      <c r="T7007" t="s">
        <v>80</v>
      </c>
      <c r="U7007" t="s">
        <v>82</v>
      </c>
      <c r="V7007" t="s">
        <v>79</v>
      </c>
    </row>
    <row r="7008" spans="1:22" hidden="1" x14ac:dyDescent="0.3">
      <c r="A7008" t="s">
        <v>17736</v>
      </c>
      <c r="B7008" t="s">
        <v>133</v>
      </c>
      <c r="C7008">
        <v>36</v>
      </c>
      <c r="D7008" t="s">
        <v>94</v>
      </c>
      <c r="E7008">
        <v>10.26</v>
      </c>
      <c r="F7008">
        <v>10.26</v>
      </c>
      <c r="G7008">
        <v>7.2099999999999902</v>
      </c>
      <c r="H7008">
        <v>6.36</v>
      </c>
      <c r="I7008">
        <v>10.26</v>
      </c>
      <c r="J7008">
        <v>1026</v>
      </c>
      <c r="K7008">
        <v>13.34</v>
      </c>
      <c r="L7008" t="s">
        <v>17633</v>
      </c>
      <c r="M7008" t="s">
        <v>17633</v>
      </c>
      <c r="O7008" t="s">
        <v>259</v>
      </c>
      <c r="P7008" t="s">
        <v>26220</v>
      </c>
      <c r="Q7008" t="s">
        <v>17634</v>
      </c>
      <c r="R7008" t="s">
        <v>77</v>
      </c>
      <c r="S7008" t="s">
        <v>81</v>
      </c>
      <c r="T7008" t="s">
        <v>80</v>
      </c>
      <c r="U7008" t="s">
        <v>82</v>
      </c>
      <c r="V7008" t="s">
        <v>79</v>
      </c>
    </row>
    <row r="7009" spans="1:22" hidden="1" x14ac:dyDescent="0.3">
      <c r="A7009" t="s">
        <v>17735</v>
      </c>
      <c r="B7009" t="s">
        <v>133</v>
      </c>
      <c r="C7009">
        <v>36</v>
      </c>
      <c r="D7009" t="s">
        <v>92</v>
      </c>
      <c r="E7009">
        <v>11.58</v>
      </c>
      <c r="F7009">
        <v>11.58</v>
      </c>
      <c r="G7009">
        <v>8.14</v>
      </c>
      <c r="H7009">
        <v>7.1799999999999899</v>
      </c>
      <c r="I7009">
        <v>11.58</v>
      </c>
      <c r="J7009">
        <v>1158</v>
      </c>
      <c r="K7009">
        <v>15.05</v>
      </c>
      <c r="L7009" t="s">
        <v>17633</v>
      </c>
      <c r="M7009" t="s">
        <v>17633</v>
      </c>
      <c r="O7009" t="s">
        <v>259</v>
      </c>
      <c r="P7009" t="s">
        <v>26220</v>
      </c>
      <c r="Q7009" t="s">
        <v>17634</v>
      </c>
      <c r="R7009" t="s">
        <v>77</v>
      </c>
      <c r="S7009" t="s">
        <v>81</v>
      </c>
      <c r="T7009" t="s">
        <v>80</v>
      </c>
      <c r="U7009" t="s">
        <v>82</v>
      </c>
      <c r="V7009" t="s">
        <v>79</v>
      </c>
    </row>
    <row r="7010" spans="1:22" hidden="1" x14ac:dyDescent="0.3">
      <c r="A7010" t="s">
        <v>8006</v>
      </c>
      <c r="B7010" t="s">
        <v>133</v>
      </c>
      <c r="C7010">
        <v>12</v>
      </c>
      <c r="D7010" t="s">
        <v>100</v>
      </c>
      <c r="E7010">
        <v>12.34</v>
      </c>
      <c r="F7010">
        <v>12.34</v>
      </c>
      <c r="G7010">
        <v>8.6699999999999893</v>
      </c>
      <c r="H7010">
        <v>7.65</v>
      </c>
      <c r="I7010">
        <v>8.67</v>
      </c>
      <c r="J7010">
        <v>1234</v>
      </c>
      <c r="K7010">
        <v>16.04</v>
      </c>
      <c r="L7010" t="s">
        <v>7960</v>
      </c>
      <c r="M7010" t="s">
        <v>7961</v>
      </c>
      <c r="O7010" t="s">
        <v>74</v>
      </c>
      <c r="P7010" t="s">
        <v>5261</v>
      </c>
      <c r="Q7010" t="s">
        <v>402</v>
      </c>
      <c r="R7010" t="s">
        <v>77</v>
      </c>
      <c r="S7010" t="s">
        <v>81</v>
      </c>
      <c r="T7010" t="s">
        <v>80</v>
      </c>
      <c r="U7010" t="s">
        <v>82</v>
      </c>
      <c r="V7010" t="s">
        <v>79</v>
      </c>
    </row>
    <row r="7011" spans="1:22" hidden="1" x14ac:dyDescent="0.3">
      <c r="A7011" t="s">
        <v>8002</v>
      </c>
      <c r="B7011" t="s">
        <v>133</v>
      </c>
      <c r="C7011">
        <v>12</v>
      </c>
      <c r="D7011" t="s">
        <v>92</v>
      </c>
      <c r="E7011">
        <v>20.559999999999899</v>
      </c>
      <c r="F7011">
        <v>20.56</v>
      </c>
      <c r="G7011">
        <v>20.56</v>
      </c>
      <c r="H7011">
        <v>12.75</v>
      </c>
      <c r="I7011">
        <v>20.559999999999899</v>
      </c>
      <c r="J7011">
        <v>2056</v>
      </c>
      <c r="K7011">
        <v>26.73</v>
      </c>
      <c r="L7011" t="s">
        <v>7960</v>
      </c>
      <c r="M7011" t="s">
        <v>7961</v>
      </c>
      <c r="O7011" t="s">
        <v>74</v>
      </c>
      <c r="P7011" t="s">
        <v>5261</v>
      </c>
      <c r="Q7011" t="s">
        <v>402</v>
      </c>
      <c r="R7011" t="s">
        <v>77</v>
      </c>
      <c r="S7011" t="s">
        <v>81</v>
      </c>
      <c r="T7011" t="s">
        <v>80</v>
      </c>
      <c r="U7011" t="s">
        <v>82</v>
      </c>
      <c r="V7011" t="s">
        <v>79</v>
      </c>
    </row>
    <row r="7012" spans="1:22" hidden="1" x14ac:dyDescent="0.3">
      <c r="A7012" t="s">
        <v>16234</v>
      </c>
      <c r="B7012" t="s">
        <v>133</v>
      </c>
      <c r="C7012">
        <v>12</v>
      </c>
      <c r="D7012" t="s">
        <v>102</v>
      </c>
      <c r="E7012">
        <v>3.66</v>
      </c>
      <c r="F7012">
        <v>3.66</v>
      </c>
      <c r="G7012">
        <v>2.5699999999999901</v>
      </c>
      <c r="H7012">
        <v>2.27</v>
      </c>
      <c r="I7012">
        <v>3.66</v>
      </c>
      <c r="J7012">
        <v>366</v>
      </c>
      <c r="K7012">
        <v>4.75999999999999</v>
      </c>
      <c r="L7012" t="s">
        <v>16188</v>
      </c>
      <c r="M7012" t="s">
        <v>16188</v>
      </c>
      <c r="O7012" t="s">
        <v>13552</v>
      </c>
      <c r="P7012" t="s">
        <v>5261</v>
      </c>
      <c r="Q7012" t="s">
        <v>16188</v>
      </c>
      <c r="R7012" t="s">
        <v>77</v>
      </c>
      <c r="S7012" t="s">
        <v>81</v>
      </c>
      <c r="T7012" t="s">
        <v>80</v>
      </c>
      <c r="U7012" t="s">
        <v>82</v>
      </c>
      <c r="V7012" t="s">
        <v>79</v>
      </c>
    </row>
    <row r="7013" spans="1:22" hidden="1" x14ac:dyDescent="0.3">
      <c r="A7013" t="s">
        <v>17710</v>
      </c>
      <c r="B7013" t="s">
        <v>133</v>
      </c>
      <c r="C7013">
        <v>12</v>
      </c>
      <c r="D7013" t="s">
        <v>90</v>
      </c>
      <c r="E7013">
        <v>5.78</v>
      </c>
      <c r="F7013">
        <v>5.78</v>
      </c>
      <c r="G7013">
        <v>4.0599999999999996</v>
      </c>
      <c r="H7013">
        <v>3.5799999999999899</v>
      </c>
      <c r="I7013">
        <v>5.78</v>
      </c>
      <c r="J7013">
        <v>578</v>
      </c>
      <c r="K7013">
        <v>7.50999999999999</v>
      </c>
      <c r="L7013" t="s">
        <v>17633</v>
      </c>
      <c r="M7013" t="s">
        <v>17633</v>
      </c>
      <c r="O7013" t="s">
        <v>259</v>
      </c>
      <c r="P7013" t="s">
        <v>26220</v>
      </c>
      <c r="Q7013" t="s">
        <v>17634</v>
      </c>
      <c r="R7013" t="s">
        <v>77</v>
      </c>
      <c r="S7013" t="s">
        <v>81</v>
      </c>
      <c r="T7013" t="s">
        <v>80</v>
      </c>
      <c r="U7013" t="s">
        <v>82</v>
      </c>
      <c r="V7013" t="s">
        <v>79</v>
      </c>
    </row>
    <row r="7014" spans="1:22" hidden="1" x14ac:dyDescent="0.3">
      <c r="A7014" t="s">
        <v>5479</v>
      </c>
      <c r="B7014" t="s">
        <v>69</v>
      </c>
      <c r="C7014">
        <v>24</v>
      </c>
      <c r="D7014" t="s">
        <v>102</v>
      </c>
      <c r="E7014">
        <v>51.189999999999898</v>
      </c>
      <c r="F7014">
        <v>51.19</v>
      </c>
      <c r="G7014">
        <v>51.19</v>
      </c>
      <c r="H7014">
        <v>31.74</v>
      </c>
      <c r="I7014">
        <v>51.189999999999898</v>
      </c>
      <c r="J7014">
        <v>5119</v>
      </c>
      <c r="K7014">
        <v>66.55</v>
      </c>
      <c r="L7014" t="s">
        <v>71</v>
      </c>
      <c r="M7014" t="s">
        <v>5455</v>
      </c>
      <c r="O7014" t="s">
        <v>74</v>
      </c>
      <c r="P7014" t="s">
        <v>18904</v>
      </c>
      <c r="Q7014" t="s">
        <v>76</v>
      </c>
      <c r="R7014" t="s">
        <v>77</v>
      </c>
      <c r="S7014" t="s">
        <v>81</v>
      </c>
      <c r="T7014" t="s">
        <v>80</v>
      </c>
      <c r="U7014" t="s">
        <v>82</v>
      </c>
      <c r="V7014" t="s">
        <v>79</v>
      </c>
    </row>
    <row r="7015" spans="1:22" hidden="1" x14ac:dyDescent="0.3">
      <c r="A7015" t="s">
        <v>5477</v>
      </c>
      <c r="B7015" t="s">
        <v>69</v>
      </c>
      <c r="C7015">
        <v>24</v>
      </c>
      <c r="D7015" t="s">
        <v>98</v>
      </c>
      <c r="E7015">
        <v>59.74</v>
      </c>
      <c r="F7015">
        <v>59.74</v>
      </c>
      <c r="G7015">
        <v>59.74</v>
      </c>
      <c r="H7015">
        <v>37.04</v>
      </c>
      <c r="I7015">
        <v>59.74</v>
      </c>
      <c r="J7015">
        <v>5974</v>
      </c>
      <c r="K7015">
        <v>77.66</v>
      </c>
      <c r="L7015" t="s">
        <v>71</v>
      </c>
      <c r="M7015" t="s">
        <v>5455</v>
      </c>
      <c r="O7015" t="s">
        <v>74</v>
      </c>
      <c r="P7015" t="s">
        <v>18904</v>
      </c>
      <c r="Q7015" t="s">
        <v>76</v>
      </c>
      <c r="R7015" t="s">
        <v>77</v>
      </c>
      <c r="S7015" t="s">
        <v>81</v>
      </c>
      <c r="T7015" t="s">
        <v>80</v>
      </c>
      <c r="U7015" t="s">
        <v>82</v>
      </c>
      <c r="V7015" t="s">
        <v>79</v>
      </c>
    </row>
    <row r="7016" spans="1:22" hidden="1" x14ac:dyDescent="0.3">
      <c r="A7016" t="s">
        <v>8050</v>
      </c>
      <c r="B7016" t="s">
        <v>133</v>
      </c>
      <c r="C7016">
        <v>24</v>
      </c>
      <c r="D7016" t="s">
        <v>90</v>
      </c>
      <c r="E7016">
        <v>29.74</v>
      </c>
      <c r="F7016">
        <v>29.739999999999899</v>
      </c>
      <c r="G7016">
        <v>20.899999999999899</v>
      </c>
      <c r="H7016">
        <v>18.440000000000001</v>
      </c>
      <c r="I7016">
        <v>29.739999999999899</v>
      </c>
      <c r="J7016">
        <v>2974</v>
      </c>
      <c r="K7016">
        <v>38.659999999999997</v>
      </c>
      <c r="L7016" t="s">
        <v>7960</v>
      </c>
      <c r="M7016" t="s">
        <v>8034</v>
      </c>
      <c r="O7016" t="s">
        <v>259</v>
      </c>
      <c r="P7016" t="s">
        <v>5261</v>
      </c>
      <c r="Q7016" t="s">
        <v>402</v>
      </c>
      <c r="R7016" t="s">
        <v>77</v>
      </c>
      <c r="S7016" t="s">
        <v>81</v>
      </c>
      <c r="T7016" t="s">
        <v>80</v>
      </c>
      <c r="U7016" t="s">
        <v>82</v>
      </c>
      <c r="V7016" t="s">
        <v>79</v>
      </c>
    </row>
    <row r="7017" spans="1:22" hidden="1" x14ac:dyDescent="0.3">
      <c r="A7017" t="s">
        <v>15720</v>
      </c>
      <c r="B7017" t="s">
        <v>133</v>
      </c>
      <c r="C7017">
        <v>24</v>
      </c>
      <c r="D7017" t="s">
        <v>104</v>
      </c>
      <c r="E7017">
        <v>14.54</v>
      </c>
      <c r="F7017">
        <v>14.5399999999999</v>
      </c>
      <c r="G7017">
        <v>10.220000000000001</v>
      </c>
      <c r="H7017">
        <v>9.0099999999999891</v>
      </c>
      <c r="I7017">
        <v>14.5399999999999</v>
      </c>
      <c r="J7017">
        <v>1454</v>
      </c>
      <c r="K7017">
        <v>18.899999999999899</v>
      </c>
      <c r="L7017" t="s">
        <v>15697</v>
      </c>
      <c r="M7017" t="s">
        <v>15697</v>
      </c>
      <c r="O7017" t="s">
        <v>13552</v>
      </c>
      <c r="P7017" t="s">
        <v>5261</v>
      </c>
      <c r="Q7017" t="s">
        <v>4333</v>
      </c>
      <c r="R7017" t="s">
        <v>77</v>
      </c>
      <c r="S7017" t="s">
        <v>81</v>
      </c>
      <c r="T7017" t="s">
        <v>80</v>
      </c>
      <c r="U7017" t="s">
        <v>82</v>
      </c>
      <c r="V7017" t="s">
        <v>79</v>
      </c>
    </row>
    <row r="7018" spans="1:22" hidden="1" x14ac:dyDescent="0.3">
      <c r="A7018" t="s">
        <v>17740</v>
      </c>
      <c r="B7018" t="s">
        <v>133</v>
      </c>
      <c r="C7018">
        <v>36</v>
      </c>
      <c r="D7018" t="s">
        <v>102</v>
      </c>
      <c r="E7018">
        <v>5.94</v>
      </c>
      <c r="F7018">
        <v>5.94</v>
      </c>
      <c r="G7018">
        <v>4.1699999999999902</v>
      </c>
      <c r="H7018">
        <v>3.6799999999999899</v>
      </c>
      <c r="I7018">
        <v>5.94</v>
      </c>
      <c r="J7018">
        <v>594</v>
      </c>
      <c r="K7018">
        <v>7.72</v>
      </c>
      <c r="L7018" t="s">
        <v>17633</v>
      </c>
      <c r="M7018" t="s">
        <v>17633</v>
      </c>
      <c r="O7018" t="s">
        <v>259</v>
      </c>
      <c r="P7018" t="s">
        <v>26220</v>
      </c>
      <c r="Q7018" t="s">
        <v>17634</v>
      </c>
      <c r="R7018" t="s">
        <v>77</v>
      </c>
      <c r="S7018" t="s">
        <v>81</v>
      </c>
      <c r="T7018" t="s">
        <v>80</v>
      </c>
      <c r="U7018" t="s">
        <v>82</v>
      </c>
      <c r="V7018" t="s">
        <v>79</v>
      </c>
    </row>
    <row r="7019" spans="1:22" hidden="1" x14ac:dyDescent="0.3">
      <c r="A7019" t="s">
        <v>6043</v>
      </c>
      <c r="B7019" t="s">
        <v>69</v>
      </c>
      <c r="C7019">
        <v>12</v>
      </c>
      <c r="D7019" t="s">
        <v>84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 t="s">
        <v>71</v>
      </c>
      <c r="M7019" t="s">
        <v>6042</v>
      </c>
      <c r="O7019" t="s">
        <v>74</v>
      </c>
      <c r="P7019" t="s">
        <v>18904</v>
      </c>
      <c r="Q7019" t="s">
        <v>76</v>
      </c>
      <c r="R7019" t="s">
        <v>77</v>
      </c>
      <c r="S7019" t="s">
        <v>81</v>
      </c>
      <c r="T7019" t="s">
        <v>80</v>
      </c>
      <c r="U7019" t="s">
        <v>82</v>
      </c>
      <c r="V7019" t="s">
        <v>79</v>
      </c>
    </row>
    <row r="7020" spans="1:22" hidden="1" x14ac:dyDescent="0.3">
      <c r="A7020" t="s">
        <v>7972</v>
      </c>
      <c r="B7020" t="s">
        <v>133</v>
      </c>
      <c r="C7020">
        <v>12</v>
      </c>
      <c r="D7020" t="s">
        <v>104</v>
      </c>
      <c r="E7020">
        <v>4.54</v>
      </c>
      <c r="F7020">
        <v>4.54</v>
      </c>
      <c r="G7020">
        <v>3.1899999999999902</v>
      </c>
      <c r="H7020">
        <v>2.81</v>
      </c>
      <c r="I7020">
        <v>4.54</v>
      </c>
      <c r="J7020">
        <v>454</v>
      </c>
      <c r="K7020">
        <v>5.9</v>
      </c>
      <c r="L7020" t="s">
        <v>7960</v>
      </c>
      <c r="M7020" t="s">
        <v>7961</v>
      </c>
      <c r="O7020" t="s">
        <v>178</v>
      </c>
      <c r="P7020" t="s">
        <v>5261</v>
      </c>
      <c r="Q7020" t="s">
        <v>402</v>
      </c>
      <c r="R7020" t="s">
        <v>77</v>
      </c>
      <c r="S7020" t="s">
        <v>81</v>
      </c>
      <c r="T7020" t="s">
        <v>80</v>
      </c>
      <c r="U7020" t="s">
        <v>82</v>
      </c>
      <c r="V7020" t="s">
        <v>79</v>
      </c>
    </row>
    <row r="7021" spans="1:22" hidden="1" x14ac:dyDescent="0.3">
      <c r="A7021" t="s">
        <v>8017</v>
      </c>
      <c r="B7021" t="s">
        <v>133</v>
      </c>
      <c r="C7021">
        <v>24</v>
      </c>
      <c r="D7021" t="s">
        <v>98</v>
      </c>
      <c r="E7021">
        <v>26.989999999999899</v>
      </c>
      <c r="F7021">
        <v>26.99</v>
      </c>
      <c r="G7021">
        <v>26.99</v>
      </c>
      <c r="H7021">
        <v>16.73</v>
      </c>
      <c r="I7021">
        <v>26.989999999999899</v>
      </c>
      <c r="J7021">
        <v>2699</v>
      </c>
      <c r="K7021">
        <v>35.090000000000003</v>
      </c>
      <c r="L7021" t="s">
        <v>7960</v>
      </c>
      <c r="M7021" t="s">
        <v>7961</v>
      </c>
      <c r="O7021" t="s">
        <v>74</v>
      </c>
      <c r="P7021" t="s">
        <v>5261</v>
      </c>
      <c r="Q7021" t="s">
        <v>402</v>
      </c>
      <c r="R7021" t="s">
        <v>77</v>
      </c>
      <c r="S7021" t="s">
        <v>81</v>
      </c>
      <c r="T7021" t="s">
        <v>80</v>
      </c>
      <c r="U7021" t="s">
        <v>82</v>
      </c>
      <c r="V7021" t="s">
        <v>79</v>
      </c>
    </row>
    <row r="7022" spans="1:22" hidden="1" x14ac:dyDescent="0.3">
      <c r="A7022" t="s">
        <v>8327</v>
      </c>
      <c r="B7022" t="s">
        <v>133</v>
      </c>
      <c r="C7022">
        <v>12</v>
      </c>
      <c r="D7022" t="s">
        <v>100</v>
      </c>
      <c r="E7022">
        <v>13.64</v>
      </c>
      <c r="F7022">
        <v>13.64</v>
      </c>
      <c r="G7022">
        <v>9.5899999999999892</v>
      </c>
      <c r="H7022">
        <v>8.4600000000000009</v>
      </c>
      <c r="I7022">
        <v>9.59</v>
      </c>
      <c r="J7022">
        <v>1364</v>
      </c>
      <c r="K7022">
        <v>17.73</v>
      </c>
      <c r="L7022" t="s">
        <v>8317</v>
      </c>
      <c r="M7022" t="s">
        <v>7560</v>
      </c>
      <c r="O7022" t="s">
        <v>74</v>
      </c>
      <c r="P7022" t="s">
        <v>26234</v>
      </c>
      <c r="Q7022" t="s">
        <v>3870</v>
      </c>
      <c r="R7022" t="s">
        <v>77</v>
      </c>
      <c r="S7022" t="s">
        <v>81</v>
      </c>
      <c r="U7022" t="s">
        <v>82</v>
      </c>
      <c r="V7022" t="s">
        <v>79</v>
      </c>
    </row>
    <row r="7023" spans="1:22" hidden="1" x14ac:dyDescent="0.3">
      <c r="A7023" t="s">
        <v>8362</v>
      </c>
      <c r="B7023" t="s">
        <v>133</v>
      </c>
      <c r="C7023">
        <v>12</v>
      </c>
      <c r="D7023" t="s">
        <v>191</v>
      </c>
      <c r="E7023">
        <v>23.89</v>
      </c>
      <c r="F7023">
        <v>23.89</v>
      </c>
      <c r="G7023">
        <v>23.89</v>
      </c>
      <c r="H7023">
        <v>14.81</v>
      </c>
      <c r="I7023">
        <v>23.89</v>
      </c>
      <c r="J7023">
        <v>2389</v>
      </c>
      <c r="K7023">
        <v>31.06</v>
      </c>
      <c r="L7023" t="s">
        <v>8277</v>
      </c>
      <c r="M7023" t="s">
        <v>7707</v>
      </c>
      <c r="O7023" t="s">
        <v>74</v>
      </c>
      <c r="P7023" t="s">
        <v>26234</v>
      </c>
      <c r="Q7023" t="s">
        <v>3870</v>
      </c>
      <c r="R7023" t="s">
        <v>77</v>
      </c>
      <c r="S7023" t="s">
        <v>81</v>
      </c>
      <c r="U7023" t="s">
        <v>82</v>
      </c>
      <c r="V7023" t="s">
        <v>79</v>
      </c>
    </row>
    <row r="7024" spans="1:22" hidden="1" x14ac:dyDescent="0.3">
      <c r="A7024" t="s">
        <v>13561</v>
      </c>
      <c r="B7024" t="s">
        <v>133</v>
      </c>
      <c r="C7024">
        <v>12</v>
      </c>
      <c r="D7024" t="s">
        <v>100</v>
      </c>
      <c r="E7024">
        <v>6.44</v>
      </c>
      <c r="F7024">
        <v>6.44</v>
      </c>
      <c r="G7024">
        <v>4.5299999999999896</v>
      </c>
      <c r="H7024">
        <v>3.98999999999999</v>
      </c>
      <c r="I7024">
        <v>6.44</v>
      </c>
      <c r="J7024">
        <v>644</v>
      </c>
      <c r="K7024">
        <v>8.3699999999999992</v>
      </c>
      <c r="L7024" t="s">
        <v>13515</v>
      </c>
      <c r="M7024" t="s">
        <v>13515</v>
      </c>
      <c r="O7024" t="s">
        <v>13552</v>
      </c>
      <c r="P7024" t="s">
        <v>5261</v>
      </c>
      <c r="Q7024" t="s">
        <v>13515</v>
      </c>
      <c r="R7024" t="s">
        <v>77</v>
      </c>
      <c r="S7024" t="s">
        <v>81</v>
      </c>
      <c r="T7024" t="s">
        <v>80</v>
      </c>
      <c r="U7024" t="s">
        <v>82</v>
      </c>
      <c r="V7024" t="s">
        <v>79</v>
      </c>
    </row>
    <row r="7025" spans="1:22" hidden="1" x14ac:dyDescent="0.3">
      <c r="A7025" t="s">
        <v>13643</v>
      </c>
      <c r="B7025" t="s">
        <v>133</v>
      </c>
      <c r="C7025">
        <v>24</v>
      </c>
      <c r="D7025" t="s">
        <v>96</v>
      </c>
      <c r="E7025">
        <v>15.71</v>
      </c>
      <c r="F7025">
        <v>15.71</v>
      </c>
      <c r="G7025">
        <v>11.04</v>
      </c>
      <c r="H7025">
        <v>9.74</v>
      </c>
      <c r="I7025">
        <v>15.71</v>
      </c>
      <c r="J7025">
        <v>1571</v>
      </c>
      <c r="K7025">
        <v>20.419999999999899</v>
      </c>
      <c r="L7025" t="s">
        <v>13515</v>
      </c>
      <c r="M7025" t="s">
        <v>13515</v>
      </c>
      <c r="O7025" t="s">
        <v>259</v>
      </c>
      <c r="P7025" t="s">
        <v>5261</v>
      </c>
      <c r="Q7025" t="s">
        <v>13515</v>
      </c>
      <c r="R7025" t="s">
        <v>77</v>
      </c>
      <c r="S7025" t="s">
        <v>81</v>
      </c>
      <c r="T7025" t="s">
        <v>80</v>
      </c>
      <c r="U7025" t="s">
        <v>82</v>
      </c>
      <c r="V7025" t="s">
        <v>79</v>
      </c>
    </row>
    <row r="7026" spans="1:22" hidden="1" x14ac:dyDescent="0.3">
      <c r="A7026" t="s">
        <v>13642</v>
      </c>
      <c r="B7026" t="s">
        <v>133</v>
      </c>
      <c r="C7026">
        <v>24</v>
      </c>
      <c r="D7026" t="s">
        <v>94</v>
      </c>
      <c r="E7026">
        <v>18.05</v>
      </c>
      <c r="F7026">
        <v>18.05</v>
      </c>
      <c r="G7026">
        <v>12.69</v>
      </c>
      <c r="H7026">
        <v>11.19</v>
      </c>
      <c r="I7026">
        <v>18.05</v>
      </c>
      <c r="J7026">
        <v>1805</v>
      </c>
      <c r="K7026">
        <v>23.469999999999899</v>
      </c>
      <c r="L7026" t="s">
        <v>13515</v>
      </c>
      <c r="M7026" t="s">
        <v>13515</v>
      </c>
      <c r="O7026" t="s">
        <v>259</v>
      </c>
      <c r="P7026" t="s">
        <v>5261</v>
      </c>
      <c r="Q7026" t="s">
        <v>13515</v>
      </c>
      <c r="R7026" t="s">
        <v>77</v>
      </c>
      <c r="S7026" t="s">
        <v>81</v>
      </c>
      <c r="T7026" t="s">
        <v>80</v>
      </c>
      <c r="U7026" t="s">
        <v>82</v>
      </c>
      <c r="V7026" t="s">
        <v>79</v>
      </c>
    </row>
    <row r="7027" spans="1:22" hidden="1" x14ac:dyDescent="0.3">
      <c r="A7027" t="s">
        <v>16253</v>
      </c>
      <c r="B7027" t="s">
        <v>133</v>
      </c>
      <c r="C7027">
        <v>36</v>
      </c>
      <c r="D7027" t="s">
        <v>92</v>
      </c>
      <c r="E7027">
        <v>19.309999999999999</v>
      </c>
      <c r="F7027">
        <v>19.309999999999899</v>
      </c>
      <c r="G7027">
        <v>13.569999999999901</v>
      </c>
      <c r="H7027">
        <v>11.97</v>
      </c>
      <c r="I7027">
        <v>19.309999999999899</v>
      </c>
      <c r="J7027">
        <v>1931</v>
      </c>
      <c r="K7027">
        <v>25.1</v>
      </c>
      <c r="L7027" t="s">
        <v>16188</v>
      </c>
      <c r="M7027" t="s">
        <v>16188</v>
      </c>
      <c r="O7027" t="s">
        <v>13552</v>
      </c>
      <c r="P7027" t="s">
        <v>5261</v>
      </c>
      <c r="Q7027" t="s">
        <v>16188</v>
      </c>
      <c r="R7027" t="s">
        <v>77</v>
      </c>
      <c r="S7027" t="s">
        <v>81</v>
      </c>
      <c r="T7027" t="s">
        <v>80</v>
      </c>
      <c r="U7027" t="s">
        <v>82</v>
      </c>
      <c r="V7027" t="s">
        <v>79</v>
      </c>
    </row>
    <row r="7028" spans="1:22" hidden="1" x14ac:dyDescent="0.3">
      <c r="A7028" t="s">
        <v>8366</v>
      </c>
      <c r="B7028" t="s">
        <v>133</v>
      </c>
      <c r="C7028">
        <v>12</v>
      </c>
      <c r="D7028" t="s">
        <v>100</v>
      </c>
      <c r="E7028">
        <v>13.64</v>
      </c>
      <c r="F7028">
        <v>13.64</v>
      </c>
      <c r="G7028">
        <v>9.5899999999999892</v>
      </c>
      <c r="H7028">
        <v>8.4600000000000009</v>
      </c>
      <c r="I7028">
        <v>9.59</v>
      </c>
      <c r="J7028">
        <v>1364</v>
      </c>
      <c r="K7028">
        <v>17.73</v>
      </c>
      <c r="L7028" t="s">
        <v>8277</v>
      </c>
      <c r="M7028" t="s">
        <v>7707</v>
      </c>
      <c r="O7028" t="s">
        <v>74</v>
      </c>
      <c r="P7028" t="s">
        <v>26234</v>
      </c>
      <c r="Q7028" t="s">
        <v>3870</v>
      </c>
      <c r="R7028" t="s">
        <v>77</v>
      </c>
      <c r="S7028" t="s">
        <v>81</v>
      </c>
      <c r="U7028" t="s">
        <v>82</v>
      </c>
      <c r="V7028" t="s">
        <v>79</v>
      </c>
    </row>
    <row r="7029" spans="1:22" hidden="1" x14ac:dyDescent="0.3">
      <c r="A7029" t="s">
        <v>8062</v>
      </c>
      <c r="B7029" t="s">
        <v>133</v>
      </c>
      <c r="C7029">
        <v>36</v>
      </c>
      <c r="D7029" t="s">
        <v>90</v>
      </c>
      <c r="E7029">
        <v>42.26</v>
      </c>
      <c r="F7029">
        <v>42.259999999999899</v>
      </c>
      <c r="G7029">
        <v>29.6999999999999</v>
      </c>
      <c r="H7029">
        <v>26.1999999999999</v>
      </c>
      <c r="I7029">
        <v>42.259999999999899</v>
      </c>
      <c r="J7029">
        <v>4226</v>
      </c>
      <c r="K7029">
        <v>54.939999999999898</v>
      </c>
      <c r="L7029" t="s">
        <v>7960</v>
      </c>
      <c r="M7029" t="s">
        <v>8034</v>
      </c>
      <c r="O7029" t="s">
        <v>259</v>
      </c>
      <c r="P7029" t="s">
        <v>5261</v>
      </c>
      <c r="Q7029" t="s">
        <v>402</v>
      </c>
      <c r="R7029" t="s">
        <v>77</v>
      </c>
      <c r="S7029" t="s">
        <v>81</v>
      </c>
      <c r="T7029" t="s">
        <v>80</v>
      </c>
      <c r="U7029" t="s">
        <v>82</v>
      </c>
      <c r="V7029" t="s">
        <v>79</v>
      </c>
    </row>
    <row r="7030" spans="1:22" hidden="1" x14ac:dyDescent="0.3">
      <c r="A7030" t="s">
        <v>18603</v>
      </c>
      <c r="B7030" t="s">
        <v>133</v>
      </c>
      <c r="C7030">
        <v>36</v>
      </c>
      <c r="D7030" t="s">
        <v>18561</v>
      </c>
      <c r="E7030">
        <v>345</v>
      </c>
      <c r="F7030">
        <v>345</v>
      </c>
      <c r="G7030">
        <v>345</v>
      </c>
      <c r="H7030">
        <v>213.9</v>
      </c>
      <c r="I7030">
        <v>345</v>
      </c>
      <c r="J7030">
        <v>34500</v>
      </c>
      <c r="K7030">
        <v>448.5</v>
      </c>
      <c r="L7030" t="s">
        <v>18602</v>
      </c>
      <c r="M7030" t="s">
        <v>18576</v>
      </c>
      <c r="O7030" t="s">
        <v>74</v>
      </c>
      <c r="P7030" t="s">
        <v>137</v>
      </c>
      <c r="Q7030" t="s">
        <v>18592</v>
      </c>
      <c r="R7030" t="s">
        <v>139</v>
      </c>
      <c r="S7030" t="s">
        <v>81</v>
      </c>
      <c r="T7030" t="s">
        <v>80</v>
      </c>
      <c r="U7030" t="s">
        <v>82</v>
      </c>
      <c r="V7030" t="s">
        <v>79</v>
      </c>
    </row>
    <row r="7031" spans="1:22" hidden="1" x14ac:dyDescent="0.3">
      <c r="A7031" t="s">
        <v>15703</v>
      </c>
      <c r="B7031" t="s">
        <v>133</v>
      </c>
      <c r="C7031">
        <v>12</v>
      </c>
      <c r="D7031" t="s">
        <v>94</v>
      </c>
      <c r="E7031">
        <v>14.85</v>
      </c>
      <c r="F7031">
        <v>14.85</v>
      </c>
      <c r="G7031">
        <v>10.44</v>
      </c>
      <c r="H7031">
        <v>9.2099999999999902</v>
      </c>
      <c r="I7031">
        <v>14.85</v>
      </c>
      <c r="J7031">
        <v>1485</v>
      </c>
      <c r="K7031">
        <v>19.309999999999899</v>
      </c>
      <c r="L7031" t="s">
        <v>15697</v>
      </c>
      <c r="M7031" t="s">
        <v>15697</v>
      </c>
      <c r="O7031" t="s">
        <v>13552</v>
      </c>
      <c r="P7031" t="s">
        <v>5261</v>
      </c>
      <c r="Q7031" t="s">
        <v>4333</v>
      </c>
      <c r="R7031" t="s">
        <v>77</v>
      </c>
      <c r="S7031" t="s">
        <v>81</v>
      </c>
      <c r="T7031" t="s">
        <v>80</v>
      </c>
      <c r="U7031" t="s">
        <v>82</v>
      </c>
      <c r="V7031" t="s">
        <v>79</v>
      </c>
    </row>
    <row r="7032" spans="1:22" hidden="1" x14ac:dyDescent="0.3">
      <c r="A7032" t="s">
        <v>13568</v>
      </c>
      <c r="B7032" t="s">
        <v>133</v>
      </c>
      <c r="C7032">
        <v>24</v>
      </c>
      <c r="D7032" t="s">
        <v>90</v>
      </c>
      <c r="E7032">
        <v>26.01</v>
      </c>
      <c r="F7032">
        <v>26.01</v>
      </c>
      <c r="G7032">
        <v>18.28</v>
      </c>
      <c r="H7032">
        <v>16.13</v>
      </c>
      <c r="I7032">
        <v>26.01</v>
      </c>
      <c r="J7032">
        <v>2601</v>
      </c>
      <c r="K7032">
        <v>33.81</v>
      </c>
      <c r="L7032" t="s">
        <v>13515</v>
      </c>
      <c r="M7032" t="s">
        <v>13515</v>
      </c>
      <c r="O7032" t="s">
        <v>13552</v>
      </c>
      <c r="P7032" t="s">
        <v>5261</v>
      </c>
      <c r="Q7032" t="s">
        <v>13515</v>
      </c>
      <c r="R7032" t="s">
        <v>77</v>
      </c>
      <c r="S7032" t="s">
        <v>81</v>
      </c>
      <c r="T7032" t="s">
        <v>80</v>
      </c>
      <c r="U7032" t="s">
        <v>82</v>
      </c>
      <c r="V7032" t="s">
        <v>79</v>
      </c>
    </row>
    <row r="7033" spans="1:22" hidden="1" x14ac:dyDescent="0.3">
      <c r="A7033" t="s">
        <v>8321</v>
      </c>
      <c r="B7033" t="s">
        <v>133</v>
      </c>
      <c r="C7033">
        <v>12</v>
      </c>
      <c r="D7033" t="s">
        <v>111</v>
      </c>
      <c r="E7033">
        <v>29.85</v>
      </c>
      <c r="F7033">
        <v>29.85</v>
      </c>
      <c r="G7033">
        <v>29.85</v>
      </c>
      <c r="H7033">
        <v>18.510000000000002</v>
      </c>
      <c r="I7033">
        <v>29.85</v>
      </c>
      <c r="J7033">
        <v>2985</v>
      </c>
      <c r="K7033">
        <v>38.81</v>
      </c>
      <c r="L7033" t="s">
        <v>8317</v>
      </c>
      <c r="M7033" t="s">
        <v>7560</v>
      </c>
      <c r="O7033" t="s">
        <v>74</v>
      </c>
      <c r="P7033" t="s">
        <v>26234</v>
      </c>
      <c r="Q7033" t="s">
        <v>3870</v>
      </c>
      <c r="R7033" t="s">
        <v>77</v>
      </c>
      <c r="S7033" t="s">
        <v>81</v>
      </c>
      <c r="U7033" t="s">
        <v>82</v>
      </c>
      <c r="V7033" t="s">
        <v>79</v>
      </c>
    </row>
    <row r="7034" spans="1:22" hidden="1" x14ac:dyDescent="0.3">
      <c r="A7034" t="s">
        <v>8566</v>
      </c>
      <c r="B7034" t="s">
        <v>133</v>
      </c>
      <c r="C7034">
        <v>12</v>
      </c>
      <c r="D7034" t="s">
        <v>96</v>
      </c>
      <c r="E7034">
        <v>44.03</v>
      </c>
      <c r="F7034">
        <v>44.03</v>
      </c>
      <c r="G7034">
        <v>44.03</v>
      </c>
      <c r="H7034">
        <v>27.3</v>
      </c>
      <c r="I7034">
        <v>44.03</v>
      </c>
      <c r="J7034">
        <v>4403</v>
      </c>
      <c r="K7034">
        <v>57.24</v>
      </c>
      <c r="L7034" t="s">
        <v>8557</v>
      </c>
      <c r="M7034" t="s">
        <v>8558</v>
      </c>
      <c r="O7034" t="s">
        <v>74</v>
      </c>
      <c r="P7034" t="s">
        <v>26234</v>
      </c>
      <c r="Q7034" t="s">
        <v>3906</v>
      </c>
      <c r="R7034" t="s">
        <v>77</v>
      </c>
      <c r="S7034" t="s">
        <v>81</v>
      </c>
      <c r="U7034" t="s">
        <v>82</v>
      </c>
      <c r="V7034" t="s">
        <v>79</v>
      </c>
    </row>
    <row r="7035" spans="1:22" hidden="1" x14ac:dyDescent="0.3">
      <c r="A7035" t="s">
        <v>17712</v>
      </c>
      <c r="B7035" t="s">
        <v>133</v>
      </c>
      <c r="C7035">
        <v>12</v>
      </c>
      <c r="D7035" t="s">
        <v>94</v>
      </c>
      <c r="E7035">
        <v>3.8</v>
      </c>
      <c r="F7035">
        <v>3.7999999999999901</v>
      </c>
      <c r="G7035">
        <v>2.6699999999999902</v>
      </c>
      <c r="H7035">
        <v>2.36</v>
      </c>
      <c r="I7035">
        <v>3.7999999999999901</v>
      </c>
      <c r="J7035">
        <v>380</v>
      </c>
      <c r="K7035">
        <v>4.9399999999999897</v>
      </c>
      <c r="L7035" t="s">
        <v>17633</v>
      </c>
      <c r="M7035" t="s">
        <v>17633</v>
      </c>
      <c r="O7035" t="s">
        <v>259</v>
      </c>
      <c r="P7035" t="s">
        <v>26220</v>
      </c>
      <c r="Q7035" t="s">
        <v>17634</v>
      </c>
      <c r="R7035" t="s">
        <v>77</v>
      </c>
      <c r="S7035" t="s">
        <v>81</v>
      </c>
      <c r="T7035" t="s">
        <v>80</v>
      </c>
      <c r="U7035" t="s">
        <v>82</v>
      </c>
      <c r="V7035" t="s">
        <v>79</v>
      </c>
    </row>
    <row r="7036" spans="1:22" hidden="1" x14ac:dyDescent="0.3">
      <c r="A7036" t="s">
        <v>13659</v>
      </c>
      <c r="B7036" t="s">
        <v>133</v>
      </c>
      <c r="C7036">
        <v>36</v>
      </c>
      <c r="D7036" t="s">
        <v>104</v>
      </c>
      <c r="E7036">
        <v>13.12</v>
      </c>
      <c r="F7036">
        <v>13.1199999999999</v>
      </c>
      <c r="G7036">
        <v>9.2200000000000006</v>
      </c>
      <c r="H7036">
        <v>8.1299999999999901</v>
      </c>
      <c r="I7036">
        <v>13.1199999999999</v>
      </c>
      <c r="J7036">
        <v>1312</v>
      </c>
      <c r="K7036">
        <v>17.059999999999899</v>
      </c>
      <c r="L7036" t="s">
        <v>13515</v>
      </c>
      <c r="M7036" t="s">
        <v>13515</v>
      </c>
      <c r="O7036" t="s">
        <v>259</v>
      </c>
      <c r="P7036" t="s">
        <v>5261</v>
      </c>
      <c r="Q7036" t="s">
        <v>13515</v>
      </c>
      <c r="R7036" t="s">
        <v>77</v>
      </c>
      <c r="S7036" t="s">
        <v>81</v>
      </c>
      <c r="T7036" t="s">
        <v>80</v>
      </c>
      <c r="U7036" t="s">
        <v>82</v>
      </c>
      <c r="V7036" t="s">
        <v>79</v>
      </c>
    </row>
    <row r="7037" spans="1:22" hidden="1" x14ac:dyDescent="0.3">
      <c r="A7037" t="s">
        <v>15726</v>
      </c>
      <c r="B7037" t="s">
        <v>133</v>
      </c>
      <c r="C7037">
        <v>36</v>
      </c>
      <c r="D7037" t="s">
        <v>92</v>
      </c>
      <c r="E7037">
        <v>42.53</v>
      </c>
      <c r="F7037">
        <v>42.53</v>
      </c>
      <c r="G7037">
        <v>29.889999999999901</v>
      </c>
      <c r="H7037">
        <v>26.369999999999902</v>
      </c>
      <c r="I7037">
        <v>42.53</v>
      </c>
      <c r="J7037">
        <v>4253</v>
      </c>
      <c r="K7037">
        <v>55.2899999999999</v>
      </c>
      <c r="L7037" t="s">
        <v>15697</v>
      </c>
      <c r="M7037" t="s">
        <v>15697</v>
      </c>
      <c r="O7037" t="s">
        <v>13552</v>
      </c>
      <c r="P7037" t="s">
        <v>5261</v>
      </c>
      <c r="Q7037" t="s">
        <v>4333</v>
      </c>
      <c r="R7037" t="s">
        <v>77</v>
      </c>
      <c r="S7037" t="s">
        <v>81</v>
      </c>
      <c r="T7037" t="s">
        <v>80</v>
      </c>
      <c r="U7037" t="s">
        <v>82</v>
      </c>
      <c r="V7037" t="s">
        <v>79</v>
      </c>
    </row>
    <row r="7038" spans="1:22" hidden="1" x14ac:dyDescent="0.3">
      <c r="A7038" t="s">
        <v>6045</v>
      </c>
      <c r="B7038" t="s">
        <v>69</v>
      </c>
      <c r="C7038">
        <v>12</v>
      </c>
      <c r="D7038" t="s">
        <v>109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 t="s">
        <v>71</v>
      </c>
      <c r="M7038" t="s">
        <v>6042</v>
      </c>
      <c r="O7038" t="s">
        <v>74</v>
      </c>
      <c r="P7038" t="s">
        <v>18904</v>
      </c>
      <c r="Q7038" t="s">
        <v>76</v>
      </c>
      <c r="R7038" t="s">
        <v>77</v>
      </c>
      <c r="S7038" t="s">
        <v>81</v>
      </c>
      <c r="T7038" t="s">
        <v>80</v>
      </c>
      <c r="U7038" t="s">
        <v>82</v>
      </c>
      <c r="V7038" t="s">
        <v>79</v>
      </c>
    </row>
    <row r="7039" spans="1:22" hidden="1" x14ac:dyDescent="0.3">
      <c r="A7039" t="s">
        <v>17727</v>
      </c>
      <c r="B7039" t="s">
        <v>133</v>
      </c>
      <c r="C7039">
        <v>24</v>
      </c>
      <c r="D7039" t="s">
        <v>100</v>
      </c>
      <c r="E7039">
        <v>4.88</v>
      </c>
      <c r="F7039">
        <v>4.8799999999999901</v>
      </c>
      <c r="G7039">
        <v>3.4299999999999899</v>
      </c>
      <c r="H7039">
        <v>3.03</v>
      </c>
      <c r="I7039">
        <v>4.8799999999999901</v>
      </c>
      <c r="J7039">
        <v>488</v>
      </c>
      <c r="K7039">
        <v>6.3399999999999901</v>
      </c>
      <c r="L7039" t="s">
        <v>17633</v>
      </c>
      <c r="M7039" t="s">
        <v>17633</v>
      </c>
      <c r="O7039" t="s">
        <v>259</v>
      </c>
      <c r="P7039" t="s">
        <v>26220</v>
      </c>
      <c r="Q7039" t="s">
        <v>17634</v>
      </c>
      <c r="R7039" t="s">
        <v>77</v>
      </c>
      <c r="S7039" t="s">
        <v>81</v>
      </c>
      <c r="T7039" t="s">
        <v>80</v>
      </c>
      <c r="U7039" t="s">
        <v>82</v>
      </c>
      <c r="V7039" t="s">
        <v>79</v>
      </c>
    </row>
    <row r="7040" spans="1:22" hidden="1" x14ac:dyDescent="0.3">
      <c r="A7040" t="s">
        <v>8591</v>
      </c>
      <c r="B7040" t="s">
        <v>133</v>
      </c>
      <c r="C7040">
        <v>36</v>
      </c>
      <c r="D7040" t="s">
        <v>94</v>
      </c>
      <c r="E7040">
        <v>144.11000000000001</v>
      </c>
      <c r="F7040">
        <v>144.11000000000001</v>
      </c>
      <c r="G7040">
        <v>144.11000000000001</v>
      </c>
      <c r="H7040">
        <v>89.35</v>
      </c>
      <c r="I7040">
        <v>144.11000000000001</v>
      </c>
      <c r="J7040">
        <v>14411</v>
      </c>
      <c r="K7040">
        <v>187.34</v>
      </c>
      <c r="L7040" t="s">
        <v>8557</v>
      </c>
      <c r="M7040" t="s">
        <v>8558</v>
      </c>
      <c r="O7040" t="s">
        <v>74</v>
      </c>
      <c r="P7040" t="s">
        <v>26234</v>
      </c>
      <c r="Q7040" t="s">
        <v>3906</v>
      </c>
      <c r="R7040" t="s">
        <v>77</v>
      </c>
      <c r="S7040" t="s">
        <v>81</v>
      </c>
      <c r="U7040" t="s">
        <v>82</v>
      </c>
      <c r="V7040" t="s">
        <v>79</v>
      </c>
    </row>
    <row r="7041" spans="1:22" hidden="1" x14ac:dyDescent="0.3">
      <c r="A7041" t="s">
        <v>5461</v>
      </c>
      <c r="B7041" t="s">
        <v>69</v>
      </c>
      <c r="C7041">
        <v>12</v>
      </c>
      <c r="D7041" t="s">
        <v>90</v>
      </c>
      <c r="E7041">
        <v>39.299999999999898</v>
      </c>
      <c r="F7041">
        <v>39.299999999999997</v>
      </c>
      <c r="G7041">
        <v>39.299999999999997</v>
      </c>
      <c r="H7041">
        <v>24.37</v>
      </c>
      <c r="I7041">
        <v>39.299999999999898</v>
      </c>
      <c r="J7041">
        <v>3930</v>
      </c>
      <c r="K7041">
        <v>51.09</v>
      </c>
      <c r="L7041" t="s">
        <v>71</v>
      </c>
      <c r="M7041" t="s">
        <v>5455</v>
      </c>
      <c r="O7041" t="s">
        <v>74</v>
      </c>
      <c r="P7041" t="s">
        <v>18904</v>
      </c>
      <c r="Q7041" t="s">
        <v>76</v>
      </c>
      <c r="R7041" t="s">
        <v>77</v>
      </c>
      <c r="S7041" t="s">
        <v>81</v>
      </c>
      <c r="T7041" t="s">
        <v>80</v>
      </c>
      <c r="U7041" t="s">
        <v>82</v>
      </c>
      <c r="V7041" t="s">
        <v>79</v>
      </c>
    </row>
    <row r="7042" spans="1:22" hidden="1" x14ac:dyDescent="0.3">
      <c r="A7042" t="s">
        <v>6035</v>
      </c>
      <c r="B7042" t="s">
        <v>69</v>
      </c>
      <c r="C7042">
        <v>36</v>
      </c>
      <c r="D7042" t="s">
        <v>94</v>
      </c>
      <c r="E7042">
        <v>58.95</v>
      </c>
      <c r="F7042">
        <v>58.95</v>
      </c>
      <c r="G7042">
        <v>58.95</v>
      </c>
      <c r="H7042">
        <v>36.549999999999997</v>
      </c>
      <c r="I7042">
        <v>58.95</v>
      </c>
      <c r="J7042">
        <v>5895</v>
      </c>
      <c r="K7042">
        <v>76.64</v>
      </c>
      <c r="L7042" t="s">
        <v>6007</v>
      </c>
      <c r="M7042" t="s">
        <v>6007</v>
      </c>
      <c r="O7042" t="s">
        <v>74</v>
      </c>
      <c r="P7042" t="s">
        <v>18904</v>
      </c>
      <c r="Q7042" t="s">
        <v>76</v>
      </c>
      <c r="R7042" t="s">
        <v>77</v>
      </c>
      <c r="S7042" t="s">
        <v>81</v>
      </c>
      <c r="T7042" t="s">
        <v>80</v>
      </c>
      <c r="U7042" t="s">
        <v>82</v>
      </c>
      <c r="V7042" t="s">
        <v>79</v>
      </c>
    </row>
    <row r="7043" spans="1:22" hidden="1" x14ac:dyDescent="0.3">
      <c r="A7043" t="s">
        <v>8353</v>
      </c>
      <c r="B7043" t="s">
        <v>133</v>
      </c>
      <c r="C7043">
        <v>36</v>
      </c>
      <c r="D7043" t="s">
        <v>100</v>
      </c>
      <c r="E7043">
        <v>36.82</v>
      </c>
      <c r="F7043">
        <v>36.82</v>
      </c>
      <c r="G7043">
        <v>36.82</v>
      </c>
      <c r="H7043">
        <v>22.83</v>
      </c>
      <c r="I7043">
        <v>36.82</v>
      </c>
      <c r="J7043">
        <v>3682</v>
      </c>
      <c r="K7043">
        <v>47.87</v>
      </c>
      <c r="L7043" t="s">
        <v>8317</v>
      </c>
      <c r="M7043" t="s">
        <v>7560</v>
      </c>
      <c r="O7043" t="s">
        <v>74</v>
      </c>
      <c r="P7043" t="s">
        <v>26234</v>
      </c>
      <c r="Q7043" t="s">
        <v>3870</v>
      </c>
      <c r="R7043" t="s">
        <v>77</v>
      </c>
      <c r="S7043" t="s">
        <v>81</v>
      </c>
      <c r="U7043" t="s">
        <v>82</v>
      </c>
      <c r="V7043" t="s">
        <v>79</v>
      </c>
    </row>
    <row r="7044" spans="1:22" hidden="1" x14ac:dyDescent="0.3">
      <c r="A7044" t="s">
        <v>13618</v>
      </c>
      <c r="B7044" t="s">
        <v>133</v>
      </c>
      <c r="C7044">
        <v>36</v>
      </c>
      <c r="D7044" t="s">
        <v>94</v>
      </c>
      <c r="E7044">
        <v>36.89</v>
      </c>
      <c r="F7044">
        <v>36.89</v>
      </c>
      <c r="G7044">
        <v>25.93</v>
      </c>
      <c r="H7044">
        <v>22.869999999999902</v>
      </c>
      <c r="I7044">
        <v>36.89</v>
      </c>
      <c r="J7044">
        <v>3689</v>
      </c>
      <c r="K7044">
        <v>47.96</v>
      </c>
      <c r="L7044" t="s">
        <v>13515</v>
      </c>
      <c r="M7044" t="s">
        <v>13515</v>
      </c>
      <c r="O7044" t="s">
        <v>74</v>
      </c>
      <c r="P7044" t="s">
        <v>5261</v>
      </c>
      <c r="Q7044" t="s">
        <v>13515</v>
      </c>
      <c r="R7044" t="s">
        <v>77</v>
      </c>
      <c r="S7044" t="s">
        <v>81</v>
      </c>
      <c r="T7044" t="s">
        <v>80</v>
      </c>
      <c r="U7044" t="s">
        <v>82</v>
      </c>
      <c r="V7044" t="s">
        <v>79</v>
      </c>
    </row>
    <row r="7045" spans="1:22" hidden="1" x14ac:dyDescent="0.3">
      <c r="A7045" t="s">
        <v>18604</v>
      </c>
      <c r="B7045" t="s">
        <v>133</v>
      </c>
      <c r="C7045">
        <v>12</v>
      </c>
      <c r="D7045" t="s">
        <v>18561</v>
      </c>
      <c r="E7045">
        <v>115</v>
      </c>
      <c r="F7045">
        <v>115</v>
      </c>
      <c r="G7045">
        <v>80.819999999999993</v>
      </c>
      <c r="H7045">
        <v>71.3</v>
      </c>
      <c r="I7045">
        <v>80.819999999999993</v>
      </c>
      <c r="J7045">
        <v>11500</v>
      </c>
      <c r="K7045">
        <v>149.5</v>
      </c>
      <c r="L7045" t="s">
        <v>18605</v>
      </c>
      <c r="M7045" t="s">
        <v>18606</v>
      </c>
      <c r="O7045" t="s">
        <v>74</v>
      </c>
      <c r="P7045" t="s">
        <v>137</v>
      </c>
      <c r="Q7045" t="s">
        <v>18592</v>
      </c>
      <c r="R7045" t="s">
        <v>139</v>
      </c>
      <c r="S7045" t="s">
        <v>81</v>
      </c>
      <c r="T7045" t="s">
        <v>80</v>
      </c>
      <c r="U7045" t="s">
        <v>82</v>
      </c>
      <c r="V7045" t="s">
        <v>79</v>
      </c>
    </row>
    <row r="7046" spans="1:22" hidden="1" x14ac:dyDescent="0.3">
      <c r="A7046" t="s">
        <v>5487</v>
      </c>
      <c r="B7046" t="s">
        <v>69</v>
      </c>
      <c r="C7046">
        <v>36</v>
      </c>
      <c r="D7046" t="s">
        <v>94</v>
      </c>
      <c r="E7046">
        <v>77.400000000000006</v>
      </c>
      <c r="F7046">
        <v>101.39</v>
      </c>
      <c r="G7046">
        <v>71.260000000000005</v>
      </c>
      <c r="H7046">
        <v>62.86</v>
      </c>
      <c r="I7046">
        <v>77.400000000000006</v>
      </c>
      <c r="J7046">
        <v>7740</v>
      </c>
      <c r="K7046">
        <v>131.81</v>
      </c>
      <c r="L7046" t="s">
        <v>71</v>
      </c>
      <c r="M7046" t="s">
        <v>5455</v>
      </c>
      <c r="O7046" t="s">
        <v>74</v>
      </c>
      <c r="P7046" t="s">
        <v>18904</v>
      </c>
      <c r="Q7046" t="s">
        <v>76</v>
      </c>
      <c r="R7046" t="s">
        <v>77</v>
      </c>
      <c r="S7046" t="s">
        <v>81</v>
      </c>
      <c r="T7046" t="s">
        <v>80</v>
      </c>
      <c r="U7046" t="s">
        <v>82</v>
      </c>
      <c r="V7046" t="s">
        <v>79</v>
      </c>
    </row>
    <row r="7047" spans="1:22" hidden="1" x14ac:dyDescent="0.3">
      <c r="A7047" t="s">
        <v>15575</v>
      </c>
      <c r="B7047" t="s">
        <v>133</v>
      </c>
      <c r="C7047">
        <v>24</v>
      </c>
      <c r="D7047" t="s">
        <v>92</v>
      </c>
      <c r="E7047">
        <v>10000</v>
      </c>
      <c r="F7047">
        <v>0</v>
      </c>
      <c r="G7047">
        <v>0</v>
      </c>
      <c r="H7047">
        <v>0</v>
      </c>
      <c r="I7047">
        <v>0</v>
      </c>
      <c r="J7047">
        <v>1000000</v>
      </c>
      <c r="K7047">
        <v>0</v>
      </c>
      <c r="L7047" t="s">
        <v>15568</v>
      </c>
      <c r="M7047" t="s">
        <v>15569</v>
      </c>
      <c r="O7047" t="s">
        <v>13552</v>
      </c>
      <c r="P7047" t="s">
        <v>26220</v>
      </c>
      <c r="Q7047" t="s">
        <v>15570</v>
      </c>
      <c r="R7047" t="s">
        <v>77</v>
      </c>
      <c r="S7047" t="s">
        <v>81</v>
      </c>
      <c r="T7047" t="s">
        <v>80</v>
      </c>
      <c r="U7047" t="s">
        <v>82</v>
      </c>
      <c r="V7047" t="s">
        <v>79</v>
      </c>
    </row>
    <row r="7048" spans="1:22" hidden="1" x14ac:dyDescent="0.3">
      <c r="A7048" t="s">
        <v>5471</v>
      </c>
      <c r="B7048" t="s">
        <v>69</v>
      </c>
      <c r="C7048">
        <v>24</v>
      </c>
      <c r="D7048" t="s">
        <v>86</v>
      </c>
      <c r="E7048">
        <v>84.89</v>
      </c>
      <c r="F7048">
        <v>84.89</v>
      </c>
      <c r="G7048">
        <v>84.89</v>
      </c>
      <c r="H7048">
        <v>52.63</v>
      </c>
      <c r="I7048">
        <v>84.89</v>
      </c>
      <c r="J7048">
        <v>8489</v>
      </c>
      <c r="K7048">
        <v>110.36</v>
      </c>
      <c r="L7048" t="s">
        <v>71</v>
      </c>
      <c r="M7048" t="s">
        <v>5455</v>
      </c>
      <c r="O7048" t="s">
        <v>74</v>
      </c>
      <c r="P7048" t="s">
        <v>18904</v>
      </c>
      <c r="Q7048" t="s">
        <v>76</v>
      </c>
      <c r="R7048" t="s">
        <v>77</v>
      </c>
      <c r="S7048" t="s">
        <v>81</v>
      </c>
      <c r="T7048" t="s">
        <v>80</v>
      </c>
      <c r="U7048" t="s">
        <v>82</v>
      </c>
      <c r="V7048" t="s">
        <v>79</v>
      </c>
    </row>
    <row r="7049" spans="1:22" hidden="1" x14ac:dyDescent="0.3">
      <c r="A7049" t="s">
        <v>17691</v>
      </c>
      <c r="B7049" t="s">
        <v>133</v>
      </c>
      <c r="C7049">
        <v>24</v>
      </c>
      <c r="D7049" t="s">
        <v>100</v>
      </c>
      <c r="E7049">
        <v>4.88</v>
      </c>
      <c r="F7049">
        <v>4.8799999999999901</v>
      </c>
      <c r="G7049">
        <v>3.4299999999999899</v>
      </c>
      <c r="H7049">
        <v>3.03</v>
      </c>
      <c r="I7049">
        <v>4.8799999999999901</v>
      </c>
      <c r="J7049">
        <v>488</v>
      </c>
      <c r="K7049">
        <v>6.3399999999999901</v>
      </c>
      <c r="L7049" t="s">
        <v>17633</v>
      </c>
      <c r="M7049" t="s">
        <v>17633</v>
      </c>
      <c r="O7049" t="s">
        <v>74</v>
      </c>
      <c r="P7049" t="s">
        <v>26220</v>
      </c>
      <c r="Q7049" t="s">
        <v>17634</v>
      </c>
      <c r="R7049" t="s">
        <v>77</v>
      </c>
      <c r="S7049" t="s">
        <v>81</v>
      </c>
      <c r="T7049" t="s">
        <v>80</v>
      </c>
      <c r="U7049" t="s">
        <v>82</v>
      </c>
      <c r="V7049" t="s">
        <v>79</v>
      </c>
    </row>
    <row r="7050" spans="1:22" hidden="1" x14ac:dyDescent="0.3">
      <c r="A7050" t="s">
        <v>17689</v>
      </c>
      <c r="B7050" t="s">
        <v>133</v>
      </c>
      <c r="C7050">
        <v>24</v>
      </c>
      <c r="D7050" t="s">
        <v>96</v>
      </c>
      <c r="E7050">
        <v>6.29</v>
      </c>
      <c r="F7050">
        <v>6.29</v>
      </c>
      <c r="G7050">
        <v>4.4199999999999902</v>
      </c>
      <c r="H7050">
        <v>3.8999999999999901</v>
      </c>
      <c r="I7050">
        <v>6.29</v>
      </c>
      <c r="J7050">
        <v>629</v>
      </c>
      <c r="K7050">
        <v>8.1799999999999908</v>
      </c>
      <c r="L7050" t="s">
        <v>17633</v>
      </c>
      <c r="M7050" t="s">
        <v>17633</v>
      </c>
      <c r="O7050" t="s">
        <v>74</v>
      </c>
      <c r="P7050" t="s">
        <v>26220</v>
      </c>
      <c r="Q7050" t="s">
        <v>17634</v>
      </c>
      <c r="R7050" t="s">
        <v>77</v>
      </c>
      <c r="S7050" t="s">
        <v>81</v>
      </c>
      <c r="T7050" t="s">
        <v>80</v>
      </c>
      <c r="U7050" t="s">
        <v>82</v>
      </c>
      <c r="V7050" t="s">
        <v>79</v>
      </c>
    </row>
    <row r="7051" spans="1:22" hidden="1" x14ac:dyDescent="0.3">
      <c r="A7051" t="s">
        <v>20474</v>
      </c>
      <c r="B7051" t="s">
        <v>69</v>
      </c>
      <c r="C7051">
        <v>36</v>
      </c>
      <c r="D7051" t="s">
        <v>13384</v>
      </c>
      <c r="E7051">
        <v>120</v>
      </c>
      <c r="F7051">
        <v>138</v>
      </c>
      <c r="G7051">
        <v>96.989999999999895</v>
      </c>
      <c r="H7051">
        <v>85.56</v>
      </c>
      <c r="I7051">
        <v>96.99</v>
      </c>
      <c r="J7051">
        <v>12000</v>
      </c>
      <c r="K7051">
        <v>179.4</v>
      </c>
      <c r="L7051" t="s">
        <v>27911</v>
      </c>
      <c r="M7051" t="s">
        <v>20472</v>
      </c>
      <c r="O7051" t="s">
        <v>74</v>
      </c>
      <c r="P7051" t="s">
        <v>18904</v>
      </c>
      <c r="Q7051" t="s">
        <v>27878</v>
      </c>
      <c r="R7051" t="s">
        <v>77</v>
      </c>
      <c r="S7051" t="s">
        <v>81</v>
      </c>
      <c r="U7051" t="s">
        <v>28002</v>
      </c>
      <c r="V7051" t="s">
        <v>79</v>
      </c>
    </row>
    <row r="7052" spans="1:22" hidden="1" x14ac:dyDescent="0.3">
      <c r="A7052" t="s">
        <v>18612</v>
      </c>
      <c r="B7052" t="s">
        <v>133</v>
      </c>
      <c r="C7052">
        <v>36</v>
      </c>
      <c r="D7052" t="s">
        <v>18561</v>
      </c>
      <c r="E7052">
        <v>345</v>
      </c>
      <c r="F7052">
        <v>345</v>
      </c>
      <c r="G7052">
        <v>345</v>
      </c>
      <c r="H7052">
        <v>213.9</v>
      </c>
      <c r="I7052">
        <v>345</v>
      </c>
      <c r="J7052">
        <v>34500</v>
      </c>
      <c r="K7052">
        <v>448.5</v>
      </c>
      <c r="L7052" t="s">
        <v>18605</v>
      </c>
      <c r="M7052" t="s">
        <v>18606</v>
      </c>
      <c r="O7052" t="s">
        <v>74</v>
      </c>
      <c r="P7052" t="s">
        <v>137</v>
      </c>
      <c r="Q7052" t="s">
        <v>18592</v>
      </c>
      <c r="R7052" t="s">
        <v>139</v>
      </c>
      <c r="S7052" t="s">
        <v>81</v>
      </c>
      <c r="T7052" t="s">
        <v>80</v>
      </c>
      <c r="U7052" t="s">
        <v>82</v>
      </c>
      <c r="V7052" t="s">
        <v>79</v>
      </c>
    </row>
    <row r="7053" spans="1:22" hidden="1" x14ac:dyDescent="0.3">
      <c r="A7053" t="s">
        <v>20379</v>
      </c>
      <c r="B7053" t="s">
        <v>69</v>
      </c>
      <c r="C7053">
        <v>24</v>
      </c>
      <c r="D7053" t="s">
        <v>13384</v>
      </c>
      <c r="E7053">
        <v>80</v>
      </c>
      <c r="F7053">
        <v>92</v>
      </c>
      <c r="G7053">
        <v>92</v>
      </c>
      <c r="H7053">
        <v>57.04</v>
      </c>
      <c r="I7053">
        <v>92</v>
      </c>
      <c r="J7053">
        <v>8000</v>
      </c>
      <c r="K7053">
        <v>119.6</v>
      </c>
      <c r="L7053" t="s">
        <v>27891</v>
      </c>
      <c r="M7053" t="s">
        <v>20378</v>
      </c>
      <c r="O7053" t="s">
        <v>74</v>
      </c>
      <c r="P7053" t="s">
        <v>18904</v>
      </c>
      <c r="Q7053" t="s">
        <v>27878</v>
      </c>
      <c r="R7053" t="s">
        <v>77</v>
      </c>
      <c r="S7053" t="s">
        <v>81</v>
      </c>
      <c r="U7053" t="s">
        <v>28002</v>
      </c>
      <c r="V7053" t="s">
        <v>79</v>
      </c>
    </row>
    <row r="7054" spans="1:22" hidden="1" x14ac:dyDescent="0.3">
      <c r="A7054" t="s">
        <v>5469</v>
      </c>
      <c r="B7054" t="s">
        <v>69</v>
      </c>
      <c r="C7054">
        <v>24</v>
      </c>
      <c r="D7054" t="s">
        <v>72</v>
      </c>
      <c r="E7054">
        <v>84.89</v>
      </c>
      <c r="F7054">
        <v>84.89</v>
      </c>
      <c r="G7054">
        <v>84.89</v>
      </c>
      <c r="H7054">
        <v>52.63</v>
      </c>
      <c r="I7054">
        <v>84.89</v>
      </c>
      <c r="J7054">
        <v>8489</v>
      </c>
      <c r="K7054">
        <v>110.36</v>
      </c>
      <c r="L7054" t="s">
        <v>71</v>
      </c>
      <c r="M7054" t="s">
        <v>5455</v>
      </c>
      <c r="O7054" t="s">
        <v>74</v>
      </c>
      <c r="P7054" t="s">
        <v>18904</v>
      </c>
      <c r="Q7054" t="s">
        <v>76</v>
      </c>
      <c r="R7054" t="s">
        <v>77</v>
      </c>
      <c r="S7054" t="s">
        <v>81</v>
      </c>
      <c r="T7054" t="s">
        <v>80</v>
      </c>
      <c r="U7054" t="s">
        <v>82</v>
      </c>
      <c r="V7054" t="s">
        <v>79</v>
      </c>
    </row>
    <row r="7055" spans="1:22" hidden="1" x14ac:dyDescent="0.3">
      <c r="A7055" t="s">
        <v>17433</v>
      </c>
      <c r="B7055" t="s">
        <v>69</v>
      </c>
      <c r="C7055">
        <v>36</v>
      </c>
      <c r="D7055" t="s">
        <v>96</v>
      </c>
      <c r="E7055">
        <v>11.91</v>
      </c>
      <c r="F7055">
        <v>11.91</v>
      </c>
      <c r="G7055">
        <v>8.3699999999999992</v>
      </c>
      <c r="H7055">
        <v>7.3799999999999901</v>
      </c>
      <c r="I7055">
        <v>11.91</v>
      </c>
      <c r="J7055">
        <v>1191</v>
      </c>
      <c r="K7055">
        <v>15.48</v>
      </c>
      <c r="L7055" t="s">
        <v>17365</v>
      </c>
      <c r="M7055" t="s">
        <v>17365</v>
      </c>
      <c r="O7055" t="s">
        <v>13552</v>
      </c>
      <c r="P7055" t="s">
        <v>26220</v>
      </c>
      <c r="Q7055" t="s">
        <v>17366</v>
      </c>
      <c r="R7055" t="s">
        <v>77</v>
      </c>
      <c r="S7055" t="s">
        <v>81</v>
      </c>
      <c r="T7055" t="s">
        <v>80</v>
      </c>
      <c r="U7055" t="s">
        <v>82</v>
      </c>
      <c r="V7055" t="s">
        <v>79</v>
      </c>
    </row>
    <row r="7056" spans="1:22" hidden="1" x14ac:dyDescent="0.3">
      <c r="A7056" t="s">
        <v>17431</v>
      </c>
      <c r="B7056" t="s">
        <v>69</v>
      </c>
      <c r="C7056">
        <v>36</v>
      </c>
      <c r="D7056" t="s">
        <v>92</v>
      </c>
      <c r="E7056">
        <v>15.44</v>
      </c>
      <c r="F7056">
        <v>15.44</v>
      </c>
      <c r="G7056">
        <v>10.85</v>
      </c>
      <c r="H7056">
        <v>9.57</v>
      </c>
      <c r="I7056">
        <v>15.44</v>
      </c>
      <c r="J7056">
        <v>1544</v>
      </c>
      <c r="K7056">
        <v>20.07</v>
      </c>
      <c r="L7056" t="s">
        <v>17365</v>
      </c>
      <c r="M7056" t="s">
        <v>17365</v>
      </c>
      <c r="O7056" t="s">
        <v>13552</v>
      </c>
      <c r="P7056" t="s">
        <v>26220</v>
      </c>
      <c r="Q7056" t="s">
        <v>17366</v>
      </c>
      <c r="R7056" t="s">
        <v>77</v>
      </c>
      <c r="S7056" t="s">
        <v>81</v>
      </c>
      <c r="T7056" t="s">
        <v>80</v>
      </c>
      <c r="U7056" t="s">
        <v>82</v>
      </c>
      <c r="V7056" t="s">
        <v>79</v>
      </c>
    </row>
    <row r="7057" spans="1:22" hidden="1" x14ac:dyDescent="0.3">
      <c r="A7057" t="s">
        <v>28849</v>
      </c>
      <c r="B7057" t="s">
        <v>133</v>
      </c>
      <c r="C7057">
        <v>6</v>
      </c>
      <c r="D7057" t="s">
        <v>10645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 t="s">
        <v>28850</v>
      </c>
      <c r="M7057" t="s">
        <v>28606</v>
      </c>
      <c r="O7057" t="s">
        <v>74</v>
      </c>
      <c r="P7057" t="s">
        <v>137</v>
      </c>
      <c r="Q7057" t="s">
        <v>1527</v>
      </c>
      <c r="R7057" t="s">
        <v>19281</v>
      </c>
      <c r="S7057" t="s">
        <v>81</v>
      </c>
      <c r="T7057" t="s">
        <v>80</v>
      </c>
      <c r="U7057" t="s">
        <v>28002</v>
      </c>
      <c r="V7057" t="s">
        <v>79</v>
      </c>
    </row>
    <row r="7058" spans="1:22" hidden="1" x14ac:dyDescent="0.3">
      <c r="A7058" t="s">
        <v>6758</v>
      </c>
      <c r="B7058" t="s">
        <v>133</v>
      </c>
      <c r="C7058">
        <v>24</v>
      </c>
      <c r="D7058" t="s">
        <v>102</v>
      </c>
      <c r="E7058">
        <v>157.51</v>
      </c>
      <c r="F7058">
        <v>181.14</v>
      </c>
      <c r="G7058">
        <v>181.14</v>
      </c>
      <c r="H7058">
        <v>112.31</v>
      </c>
      <c r="I7058">
        <v>181.13999999999899</v>
      </c>
      <c r="J7058">
        <v>15751</v>
      </c>
      <c r="K7058">
        <v>235.48</v>
      </c>
      <c r="L7058" t="s">
        <v>6737</v>
      </c>
      <c r="M7058" t="s">
        <v>6738</v>
      </c>
      <c r="O7058" t="s">
        <v>74</v>
      </c>
      <c r="P7058" t="s">
        <v>137</v>
      </c>
      <c r="Q7058" t="s">
        <v>6667</v>
      </c>
      <c r="R7058" t="s">
        <v>139</v>
      </c>
      <c r="S7058" t="s">
        <v>81</v>
      </c>
      <c r="T7058" t="s">
        <v>80</v>
      </c>
      <c r="U7058" t="s">
        <v>28002</v>
      </c>
      <c r="V7058" t="s">
        <v>6668</v>
      </c>
    </row>
    <row r="7059" spans="1:22" hidden="1" x14ac:dyDescent="0.3">
      <c r="A7059" t="s">
        <v>6751</v>
      </c>
      <c r="B7059" t="s">
        <v>133</v>
      </c>
      <c r="C7059">
        <v>24</v>
      </c>
      <c r="D7059" t="s">
        <v>109</v>
      </c>
      <c r="E7059">
        <v>285.38</v>
      </c>
      <c r="F7059">
        <v>328.19</v>
      </c>
      <c r="G7059">
        <v>328.19</v>
      </c>
      <c r="H7059">
        <v>203.48</v>
      </c>
      <c r="I7059">
        <v>328.19</v>
      </c>
      <c r="J7059">
        <v>28538</v>
      </c>
      <c r="K7059">
        <v>426.65</v>
      </c>
      <c r="L7059" t="s">
        <v>6737</v>
      </c>
      <c r="M7059" t="s">
        <v>6738</v>
      </c>
      <c r="O7059" t="s">
        <v>74</v>
      </c>
      <c r="P7059" t="s">
        <v>137</v>
      </c>
      <c r="Q7059" t="s">
        <v>6667</v>
      </c>
      <c r="R7059" t="s">
        <v>139</v>
      </c>
      <c r="S7059" t="s">
        <v>81</v>
      </c>
      <c r="T7059" t="s">
        <v>80</v>
      </c>
      <c r="U7059" t="s">
        <v>28002</v>
      </c>
      <c r="V7059" t="s">
        <v>6668</v>
      </c>
    </row>
    <row r="7060" spans="1:22" hidden="1" x14ac:dyDescent="0.3">
      <c r="A7060" t="s">
        <v>6760</v>
      </c>
      <c r="B7060" t="s">
        <v>133</v>
      </c>
      <c r="C7060">
        <v>36</v>
      </c>
      <c r="D7060" t="s">
        <v>858</v>
      </c>
      <c r="E7060">
        <v>513</v>
      </c>
      <c r="F7060">
        <v>589.95000000000005</v>
      </c>
      <c r="G7060">
        <v>589.95000000000005</v>
      </c>
      <c r="H7060">
        <v>365.77</v>
      </c>
      <c r="I7060">
        <v>589.95000000000005</v>
      </c>
      <c r="J7060">
        <v>51300</v>
      </c>
      <c r="K7060">
        <v>766.94</v>
      </c>
      <c r="L7060" t="s">
        <v>6737</v>
      </c>
      <c r="M7060" t="s">
        <v>6738</v>
      </c>
      <c r="O7060" t="s">
        <v>74</v>
      </c>
      <c r="P7060" t="s">
        <v>137</v>
      </c>
      <c r="Q7060" t="s">
        <v>6667</v>
      </c>
      <c r="R7060" t="s">
        <v>139</v>
      </c>
      <c r="S7060" t="s">
        <v>81</v>
      </c>
      <c r="T7060" t="s">
        <v>80</v>
      </c>
      <c r="U7060" t="s">
        <v>28002</v>
      </c>
      <c r="V7060" t="s">
        <v>6668</v>
      </c>
    </row>
    <row r="7061" spans="1:22" hidden="1" x14ac:dyDescent="0.3">
      <c r="A7061" t="s">
        <v>6752</v>
      </c>
      <c r="B7061" t="s">
        <v>133</v>
      </c>
      <c r="C7061">
        <v>24</v>
      </c>
      <c r="D7061" t="s">
        <v>189</v>
      </c>
      <c r="E7061">
        <v>252.89</v>
      </c>
      <c r="F7061">
        <v>290.82</v>
      </c>
      <c r="G7061">
        <v>290.82</v>
      </c>
      <c r="H7061">
        <v>180.31</v>
      </c>
      <c r="I7061">
        <v>290.81999999999903</v>
      </c>
      <c r="J7061">
        <v>25289</v>
      </c>
      <c r="K7061">
        <v>378.07</v>
      </c>
      <c r="L7061" t="s">
        <v>6737</v>
      </c>
      <c r="M7061" t="s">
        <v>6738</v>
      </c>
      <c r="O7061" t="s">
        <v>74</v>
      </c>
      <c r="P7061" t="s">
        <v>137</v>
      </c>
      <c r="Q7061" t="s">
        <v>6667</v>
      </c>
      <c r="R7061" t="s">
        <v>139</v>
      </c>
      <c r="S7061" t="s">
        <v>81</v>
      </c>
      <c r="T7061" t="s">
        <v>80</v>
      </c>
      <c r="U7061" t="s">
        <v>28002</v>
      </c>
      <c r="V7061" t="s">
        <v>6668</v>
      </c>
    </row>
    <row r="7062" spans="1:22" hidden="1" x14ac:dyDescent="0.3">
      <c r="A7062" t="s">
        <v>6741</v>
      </c>
      <c r="B7062" t="s">
        <v>133</v>
      </c>
      <c r="C7062">
        <v>12</v>
      </c>
      <c r="D7062" t="s">
        <v>189</v>
      </c>
      <c r="E7062">
        <v>133.1</v>
      </c>
      <c r="F7062">
        <v>153.07</v>
      </c>
      <c r="G7062">
        <v>153.07</v>
      </c>
      <c r="H7062">
        <v>94.9</v>
      </c>
      <c r="I7062">
        <v>153.069999999999</v>
      </c>
      <c r="J7062">
        <v>13310</v>
      </c>
      <c r="K7062">
        <v>198.99</v>
      </c>
      <c r="L7062" t="s">
        <v>6737</v>
      </c>
      <c r="M7062" t="s">
        <v>6738</v>
      </c>
      <c r="O7062" t="s">
        <v>74</v>
      </c>
      <c r="P7062" t="s">
        <v>137</v>
      </c>
      <c r="Q7062" t="s">
        <v>6667</v>
      </c>
      <c r="R7062" t="s">
        <v>139</v>
      </c>
      <c r="S7062" t="s">
        <v>81</v>
      </c>
      <c r="T7062" t="s">
        <v>80</v>
      </c>
      <c r="U7062" t="s">
        <v>28002</v>
      </c>
      <c r="V7062" t="s">
        <v>6668</v>
      </c>
    </row>
    <row r="7063" spans="1:22" hidden="1" x14ac:dyDescent="0.3">
      <c r="A7063" t="s">
        <v>6767</v>
      </c>
      <c r="B7063" t="s">
        <v>133</v>
      </c>
      <c r="C7063">
        <v>36</v>
      </c>
      <c r="D7063" t="s">
        <v>98</v>
      </c>
      <c r="E7063">
        <v>251.64</v>
      </c>
      <c r="F7063">
        <v>289.39</v>
      </c>
      <c r="G7063">
        <v>289.39</v>
      </c>
      <c r="H7063">
        <v>179.42</v>
      </c>
      <c r="I7063">
        <v>289.38999999999902</v>
      </c>
      <c r="J7063">
        <v>25164</v>
      </c>
      <c r="K7063">
        <v>376.21</v>
      </c>
      <c r="L7063" t="s">
        <v>6737</v>
      </c>
      <c r="M7063" t="s">
        <v>6738</v>
      </c>
      <c r="O7063" t="s">
        <v>74</v>
      </c>
      <c r="P7063" t="s">
        <v>137</v>
      </c>
      <c r="Q7063" t="s">
        <v>6667</v>
      </c>
      <c r="R7063" t="s">
        <v>139</v>
      </c>
      <c r="S7063" t="s">
        <v>81</v>
      </c>
      <c r="T7063" t="s">
        <v>80</v>
      </c>
      <c r="U7063" t="s">
        <v>28002</v>
      </c>
      <c r="V7063" t="s">
        <v>6668</v>
      </c>
    </row>
    <row r="7064" spans="1:22" hidden="1" x14ac:dyDescent="0.3">
      <c r="A7064" t="s">
        <v>6739</v>
      </c>
      <c r="B7064" t="s">
        <v>133</v>
      </c>
      <c r="C7064">
        <v>12</v>
      </c>
      <c r="D7064" t="s">
        <v>86</v>
      </c>
      <c r="E7064">
        <v>165.1</v>
      </c>
      <c r="F7064">
        <v>189.87</v>
      </c>
      <c r="G7064">
        <v>189.87</v>
      </c>
      <c r="H7064">
        <v>117.72</v>
      </c>
      <c r="I7064">
        <v>189.87</v>
      </c>
      <c r="J7064">
        <v>16510</v>
      </c>
      <c r="K7064">
        <v>246.83</v>
      </c>
      <c r="L7064" t="s">
        <v>6737</v>
      </c>
      <c r="M7064" t="s">
        <v>6738</v>
      </c>
      <c r="O7064" t="s">
        <v>74</v>
      </c>
      <c r="P7064" t="s">
        <v>137</v>
      </c>
      <c r="Q7064" t="s">
        <v>6667</v>
      </c>
      <c r="R7064" t="s">
        <v>139</v>
      </c>
      <c r="S7064" t="s">
        <v>81</v>
      </c>
      <c r="T7064" t="s">
        <v>80</v>
      </c>
      <c r="U7064" t="s">
        <v>28002</v>
      </c>
      <c r="V7064" t="s">
        <v>6668</v>
      </c>
    </row>
    <row r="7065" spans="1:22" hidden="1" x14ac:dyDescent="0.3">
      <c r="A7065" t="s">
        <v>17510</v>
      </c>
      <c r="B7065" t="s">
        <v>69</v>
      </c>
      <c r="C7065">
        <v>12</v>
      </c>
      <c r="D7065" t="s">
        <v>104</v>
      </c>
      <c r="E7065">
        <v>2.59</v>
      </c>
      <c r="F7065">
        <v>0</v>
      </c>
      <c r="G7065">
        <v>0</v>
      </c>
      <c r="H7065">
        <v>0</v>
      </c>
      <c r="I7065">
        <v>0</v>
      </c>
      <c r="J7065">
        <v>259</v>
      </c>
      <c r="K7065">
        <v>0</v>
      </c>
      <c r="L7065" t="s">
        <v>17499</v>
      </c>
      <c r="M7065" t="s">
        <v>17499</v>
      </c>
      <c r="O7065" t="s">
        <v>178</v>
      </c>
      <c r="P7065" t="s">
        <v>26220</v>
      </c>
      <c r="Q7065" t="s">
        <v>17366</v>
      </c>
      <c r="R7065" t="s">
        <v>77</v>
      </c>
      <c r="S7065" t="s">
        <v>81</v>
      </c>
      <c r="T7065" t="s">
        <v>80</v>
      </c>
      <c r="U7065" t="s">
        <v>82</v>
      </c>
      <c r="V7065" t="s">
        <v>79</v>
      </c>
    </row>
    <row r="7066" spans="1:22" hidden="1" x14ac:dyDescent="0.3">
      <c r="A7066" t="s">
        <v>17514</v>
      </c>
      <c r="B7066" t="s">
        <v>69</v>
      </c>
      <c r="C7066">
        <v>24</v>
      </c>
      <c r="D7066" t="s">
        <v>88</v>
      </c>
      <c r="E7066">
        <v>18924</v>
      </c>
      <c r="F7066">
        <v>0</v>
      </c>
      <c r="G7066">
        <v>0</v>
      </c>
      <c r="H7066">
        <v>0</v>
      </c>
      <c r="I7066">
        <v>0</v>
      </c>
      <c r="J7066">
        <v>1892400</v>
      </c>
      <c r="K7066">
        <v>0</v>
      </c>
      <c r="L7066" t="s">
        <v>17499</v>
      </c>
      <c r="M7066" t="s">
        <v>17499</v>
      </c>
      <c r="O7066" t="s">
        <v>178</v>
      </c>
      <c r="P7066" t="s">
        <v>26220</v>
      </c>
      <c r="Q7066" t="s">
        <v>17366</v>
      </c>
      <c r="R7066" t="s">
        <v>77</v>
      </c>
      <c r="S7066" t="s">
        <v>81</v>
      </c>
      <c r="T7066" t="s">
        <v>80</v>
      </c>
      <c r="U7066" t="s">
        <v>82</v>
      </c>
      <c r="V7066" t="s">
        <v>79</v>
      </c>
    </row>
    <row r="7067" spans="1:22" hidden="1" x14ac:dyDescent="0.3">
      <c r="A7067" t="s">
        <v>17520</v>
      </c>
      <c r="B7067" t="s">
        <v>69</v>
      </c>
      <c r="C7067">
        <v>24</v>
      </c>
      <c r="D7067" t="s">
        <v>100</v>
      </c>
      <c r="E7067">
        <v>6.52</v>
      </c>
      <c r="F7067">
        <v>0</v>
      </c>
      <c r="G7067">
        <v>0</v>
      </c>
      <c r="H7067">
        <v>0</v>
      </c>
      <c r="I7067">
        <v>0</v>
      </c>
      <c r="J7067">
        <v>652</v>
      </c>
      <c r="K7067">
        <v>0</v>
      </c>
      <c r="L7067" t="s">
        <v>17499</v>
      </c>
      <c r="M7067" t="s">
        <v>17499</v>
      </c>
      <c r="O7067" t="s">
        <v>178</v>
      </c>
      <c r="P7067" t="s">
        <v>26220</v>
      </c>
      <c r="Q7067" t="s">
        <v>17366</v>
      </c>
      <c r="R7067" t="s">
        <v>77</v>
      </c>
      <c r="S7067" t="s">
        <v>81</v>
      </c>
      <c r="T7067" t="s">
        <v>80</v>
      </c>
      <c r="U7067" t="s">
        <v>82</v>
      </c>
      <c r="V7067" t="s">
        <v>79</v>
      </c>
    </row>
    <row r="7068" spans="1:22" hidden="1" x14ac:dyDescent="0.3">
      <c r="A7068" t="s">
        <v>17503</v>
      </c>
      <c r="B7068" t="s">
        <v>69</v>
      </c>
      <c r="C7068">
        <v>12</v>
      </c>
      <c r="D7068" t="s">
        <v>90</v>
      </c>
      <c r="E7068">
        <v>7.7</v>
      </c>
      <c r="F7068">
        <v>0</v>
      </c>
      <c r="G7068">
        <v>0</v>
      </c>
      <c r="H7068">
        <v>0</v>
      </c>
      <c r="I7068">
        <v>0</v>
      </c>
      <c r="J7068">
        <v>770</v>
      </c>
      <c r="K7068">
        <v>0</v>
      </c>
      <c r="L7068" t="s">
        <v>17499</v>
      </c>
      <c r="M7068" t="s">
        <v>17499</v>
      </c>
      <c r="O7068" t="s">
        <v>178</v>
      </c>
      <c r="P7068" t="s">
        <v>26220</v>
      </c>
      <c r="Q7068" t="s">
        <v>17366</v>
      </c>
      <c r="R7068" t="s">
        <v>77</v>
      </c>
      <c r="S7068" t="s">
        <v>81</v>
      </c>
      <c r="T7068" t="s">
        <v>80</v>
      </c>
      <c r="U7068" t="s">
        <v>82</v>
      </c>
      <c r="V7068" t="s">
        <v>79</v>
      </c>
    </row>
    <row r="7069" spans="1:22" hidden="1" x14ac:dyDescent="0.3">
      <c r="A7069" t="s">
        <v>17518</v>
      </c>
      <c r="B7069" t="s">
        <v>69</v>
      </c>
      <c r="C7069">
        <v>24</v>
      </c>
      <c r="D7069" t="s">
        <v>96</v>
      </c>
      <c r="E7069">
        <v>8.3800000000000008</v>
      </c>
      <c r="F7069">
        <v>0</v>
      </c>
      <c r="G7069">
        <v>0</v>
      </c>
      <c r="H7069">
        <v>0</v>
      </c>
      <c r="I7069">
        <v>0</v>
      </c>
      <c r="J7069">
        <v>838</v>
      </c>
      <c r="K7069">
        <v>0</v>
      </c>
      <c r="L7069" t="s">
        <v>17499</v>
      </c>
      <c r="M7069" t="s">
        <v>17499</v>
      </c>
      <c r="O7069" t="s">
        <v>178</v>
      </c>
      <c r="P7069" t="s">
        <v>26220</v>
      </c>
      <c r="Q7069" t="s">
        <v>17366</v>
      </c>
      <c r="R7069" t="s">
        <v>77</v>
      </c>
      <c r="S7069" t="s">
        <v>81</v>
      </c>
      <c r="T7069" t="s">
        <v>80</v>
      </c>
      <c r="U7069" t="s">
        <v>82</v>
      </c>
      <c r="V7069" t="s">
        <v>79</v>
      </c>
    </row>
    <row r="7070" spans="1:22" hidden="1" x14ac:dyDescent="0.3">
      <c r="A7070" t="s">
        <v>17532</v>
      </c>
      <c r="B7070" t="s">
        <v>69</v>
      </c>
      <c r="C7070">
        <v>36</v>
      </c>
      <c r="D7070" t="s">
        <v>100</v>
      </c>
      <c r="E7070">
        <v>9.26</v>
      </c>
      <c r="F7070">
        <v>0</v>
      </c>
      <c r="G7070">
        <v>0</v>
      </c>
      <c r="H7070">
        <v>0</v>
      </c>
      <c r="I7070">
        <v>0</v>
      </c>
      <c r="J7070">
        <v>926</v>
      </c>
      <c r="K7070">
        <v>0</v>
      </c>
      <c r="L7070" t="s">
        <v>17499</v>
      </c>
      <c r="M7070" t="s">
        <v>17499</v>
      </c>
      <c r="O7070" t="s">
        <v>178</v>
      </c>
      <c r="P7070" t="s">
        <v>26220</v>
      </c>
      <c r="Q7070" t="s">
        <v>17366</v>
      </c>
      <c r="R7070" t="s">
        <v>77</v>
      </c>
      <c r="S7070" t="s">
        <v>81</v>
      </c>
      <c r="T7070" t="s">
        <v>80</v>
      </c>
      <c r="U7070" t="s">
        <v>82</v>
      </c>
      <c r="V7070" t="s">
        <v>79</v>
      </c>
    </row>
    <row r="7071" spans="1:22" hidden="1" x14ac:dyDescent="0.3">
      <c r="A7071" t="s">
        <v>22839</v>
      </c>
      <c r="B7071" t="s">
        <v>133</v>
      </c>
      <c r="C7071">
        <v>36</v>
      </c>
      <c r="D7071" t="s">
        <v>858</v>
      </c>
      <c r="E7071">
        <v>513</v>
      </c>
      <c r="F7071">
        <v>589.95000000000005</v>
      </c>
      <c r="G7071">
        <v>589.95000000000005</v>
      </c>
      <c r="H7071">
        <v>365.77</v>
      </c>
      <c r="I7071">
        <v>589.95000000000005</v>
      </c>
      <c r="J7071">
        <v>51300</v>
      </c>
      <c r="K7071">
        <v>766.94</v>
      </c>
      <c r="L7071" t="s">
        <v>22816</v>
      </c>
      <c r="M7071" t="s">
        <v>22817</v>
      </c>
      <c r="O7071" t="s">
        <v>74</v>
      </c>
      <c r="P7071" t="s">
        <v>137</v>
      </c>
      <c r="Q7071" t="s">
        <v>6667</v>
      </c>
      <c r="R7071" t="s">
        <v>9981</v>
      </c>
      <c r="S7071" t="s">
        <v>81</v>
      </c>
      <c r="T7071" t="s">
        <v>80</v>
      </c>
      <c r="U7071" t="s">
        <v>28002</v>
      </c>
      <c r="V7071" t="s">
        <v>6668</v>
      </c>
    </row>
    <row r="7072" spans="1:22" hidden="1" x14ac:dyDescent="0.3">
      <c r="A7072" t="s">
        <v>22822</v>
      </c>
      <c r="B7072" t="s">
        <v>133</v>
      </c>
      <c r="C7072">
        <v>12</v>
      </c>
      <c r="D7072" t="s">
        <v>94</v>
      </c>
      <c r="E7072">
        <v>106.4</v>
      </c>
      <c r="F7072">
        <v>122.36</v>
      </c>
      <c r="G7072">
        <v>85.989999999999895</v>
      </c>
      <c r="H7072">
        <v>75.86</v>
      </c>
      <c r="I7072">
        <v>85.99</v>
      </c>
      <c r="J7072">
        <v>10640</v>
      </c>
      <c r="K7072">
        <v>159.07</v>
      </c>
      <c r="L7072" t="s">
        <v>22816</v>
      </c>
      <c r="M7072" t="s">
        <v>22817</v>
      </c>
      <c r="O7072" t="s">
        <v>74</v>
      </c>
      <c r="P7072" t="s">
        <v>137</v>
      </c>
      <c r="Q7072" t="s">
        <v>6667</v>
      </c>
      <c r="R7072" t="s">
        <v>9981</v>
      </c>
      <c r="S7072" t="s">
        <v>81</v>
      </c>
      <c r="T7072" t="s">
        <v>80</v>
      </c>
      <c r="U7072" t="s">
        <v>28002</v>
      </c>
      <c r="V7072" t="s">
        <v>6668</v>
      </c>
    </row>
    <row r="7073" spans="1:22" hidden="1" x14ac:dyDescent="0.3">
      <c r="A7073" t="s">
        <v>22833</v>
      </c>
      <c r="B7073" t="s">
        <v>133</v>
      </c>
      <c r="C7073">
        <v>24</v>
      </c>
      <c r="D7073" t="s">
        <v>94</v>
      </c>
      <c r="E7073">
        <v>202.16</v>
      </c>
      <c r="F7073">
        <v>232.48</v>
      </c>
      <c r="G7073">
        <v>232.48</v>
      </c>
      <c r="H7073">
        <v>144.13999999999999</v>
      </c>
      <c r="I7073">
        <v>232.479999999999</v>
      </c>
      <c r="J7073">
        <v>20216</v>
      </c>
      <c r="K7073">
        <v>302.22000000000003</v>
      </c>
      <c r="L7073" t="s">
        <v>22816</v>
      </c>
      <c r="M7073" t="s">
        <v>22817</v>
      </c>
      <c r="O7073" t="s">
        <v>74</v>
      </c>
      <c r="P7073" t="s">
        <v>137</v>
      </c>
      <c r="Q7073" t="s">
        <v>6667</v>
      </c>
      <c r="R7073" t="s">
        <v>9981</v>
      </c>
      <c r="S7073" t="s">
        <v>81</v>
      </c>
      <c r="T7073" t="s">
        <v>80</v>
      </c>
      <c r="U7073" t="s">
        <v>28002</v>
      </c>
      <c r="V7073" t="s">
        <v>6668</v>
      </c>
    </row>
    <row r="7074" spans="1:22" hidden="1" x14ac:dyDescent="0.3">
      <c r="A7074" t="s">
        <v>22826</v>
      </c>
      <c r="B7074" t="s">
        <v>133</v>
      </c>
      <c r="C7074">
        <v>12</v>
      </c>
      <c r="D7074" t="s">
        <v>102</v>
      </c>
      <c r="E7074">
        <v>82.9</v>
      </c>
      <c r="F7074">
        <v>95.34</v>
      </c>
      <c r="G7074">
        <v>95.34</v>
      </c>
      <c r="H7074">
        <v>59.11</v>
      </c>
      <c r="I7074">
        <v>95.34</v>
      </c>
      <c r="J7074">
        <v>8290</v>
      </c>
      <c r="K7074">
        <v>123.94</v>
      </c>
      <c r="L7074" t="s">
        <v>22816</v>
      </c>
      <c r="M7074" t="s">
        <v>22817</v>
      </c>
      <c r="O7074" t="s">
        <v>74</v>
      </c>
      <c r="P7074" t="s">
        <v>137</v>
      </c>
      <c r="Q7074" t="s">
        <v>6667</v>
      </c>
      <c r="R7074" t="s">
        <v>9981</v>
      </c>
      <c r="S7074" t="s">
        <v>81</v>
      </c>
      <c r="T7074" t="s">
        <v>80</v>
      </c>
      <c r="U7074" t="s">
        <v>28002</v>
      </c>
      <c r="V7074" t="s">
        <v>6668</v>
      </c>
    </row>
    <row r="7075" spans="1:22" hidden="1" x14ac:dyDescent="0.3">
      <c r="A7075" t="s">
        <v>22819</v>
      </c>
      <c r="B7075" t="s">
        <v>133</v>
      </c>
      <c r="C7075">
        <v>12</v>
      </c>
      <c r="D7075" t="s">
        <v>109</v>
      </c>
      <c r="E7075">
        <v>150.19999999999999</v>
      </c>
      <c r="F7075">
        <v>172.73</v>
      </c>
      <c r="G7075">
        <v>172.73</v>
      </c>
      <c r="H7075">
        <v>107.09</v>
      </c>
      <c r="I7075">
        <v>172.729999999999</v>
      </c>
      <c r="J7075">
        <v>15020</v>
      </c>
      <c r="K7075">
        <v>224.55</v>
      </c>
      <c r="L7075" t="s">
        <v>22816</v>
      </c>
      <c r="M7075" t="s">
        <v>22817</v>
      </c>
      <c r="O7075" t="s">
        <v>74</v>
      </c>
      <c r="P7075" t="s">
        <v>137</v>
      </c>
      <c r="Q7075" t="s">
        <v>6667</v>
      </c>
      <c r="R7075" t="s">
        <v>9981</v>
      </c>
      <c r="S7075" t="s">
        <v>81</v>
      </c>
      <c r="T7075" t="s">
        <v>80</v>
      </c>
      <c r="U7075" t="s">
        <v>28002</v>
      </c>
      <c r="V7075" t="s">
        <v>6668</v>
      </c>
    </row>
    <row r="7076" spans="1:22" hidden="1" x14ac:dyDescent="0.3">
      <c r="A7076" t="s">
        <v>22832</v>
      </c>
      <c r="B7076" t="s">
        <v>133</v>
      </c>
      <c r="C7076">
        <v>24</v>
      </c>
      <c r="D7076" t="s">
        <v>191</v>
      </c>
      <c r="E7076">
        <v>217.93</v>
      </c>
      <c r="F7076">
        <v>250.62</v>
      </c>
      <c r="G7076">
        <v>250.62</v>
      </c>
      <c r="H7076">
        <v>155.38</v>
      </c>
      <c r="I7076">
        <v>250.62</v>
      </c>
      <c r="J7076">
        <v>21793</v>
      </c>
      <c r="K7076">
        <v>325.81</v>
      </c>
      <c r="L7076" t="s">
        <v>22816</v>
      </c>
      <c r="M7076" t="s">
        <v>22817</v>
      </c>
      <c r="O7076" t="s">
        <v>74</v>
      </c>
      <c r="P7076" t="s">
        <v>137</v>
      </c>
      <c r="Q7076" t="s">
        <v>6667</v>
      </c>
      <c r="R7076" t="s">
        <v>9981</v>
      </c>
      <c r="S7076" t="s">
        <v>81</v>
      </c>
      <c r="T7076" t="s">
        <v>80</v>
      </c>
      <c r="U7076" t="s">
        <v>28002</v>
      </c>
      <c r="V7076" t="s">
        <v>6668</v>
      </c>
    </row>
    <row r="7077" spans="1:22" hidden="1" x14ac:dyDescent="0.3">
      <c r="A7077" t="s">
        <v>22824</v>
      </c>
      <c r="B7077" t="s">
        <v>133</v>
      </c>
      <c r="C7077">
        <v>12</v>
      </c>
      <c r="D7077" t="s">
        <v>98</v>
      </c>
      <c r="E7077">
        <v>93.2</v>
      </c>
      <c r="F7077">
        <v>107.18</v>
      </c>
      <c r="G7077">
        <v>75.329999999999899</v>
      </c>
      <c r="H7077">
        <v>66.45</v>
      </c>
      <c r="I7077">
        <v>75.33</v>
      </c>
      <c r="J7077">
        <v>9320</v>
      </c>
      <c r="K7077">
        <v>139.33000000000001</v>
      </c>
      <c r="L7077" t="s">
        <v>22816</v>
      </c>
      <c r="M7077" t="s">
        <v>22817</v>
      </c>
      <c r="O7077" t="s">
        <v>74</v>
      </c>
      <c r="P7077" t="s">
        <v>137</v>
      </c>
      <c r="Q7077" t="s">
        <v>6667</v>
      </c>
      <c r="R7077" t="s">
        <v>9981</v>
      </c>
      <c r="S7077" t="s">
        <v>81</v>
      </c>
      <c r="T7077" t="s">
        <v>80</v>
      </c>
      <c r="U7077" t="s">
        <v>28002</v>
      </c>
      <c r="V7077" t="s">
        <v>6668</v>
      </c>
    </row>
    <row r="7078" spans="1:22" hidden="1" x14ac:dyDescent="0.3">
      <c r="A7078" t="s">
        <v>22815</v>
      </c>
      <c r="B7078" t="s">
        <v>133</v>
      </c>
      <c r="C7078">
        <v>12</v>
      </c>
      <c r="D7078" t="s">
        <v>858</v>
      </c>
      <c r="E7078">
        <v>190</v>
      </c>
      <c r="F7078">
        <v>218.5</v>
      </c>
      <c r="G7078">
        <v>218.5</v>
      </c>
      <c r="H7078">
        <v>135.47</v>
      </c>
      <c r="I7078">
        <v>218.5</v>
      </c>
      <c r="J7078">
        <v>19000</v>
      </c>
      <c r="K7078">
        <v>284.05</v>
      </c>
      <c r="L7078" t="s">
        <v>22816</v>
      </c>
      <c r="M7078" t="s">
        <v>22817</v>
      </c>
      <c r="O7078" t="s">
        <v>74</v>
      </c>
      <c r="P7078" t="s">
        <v>137</v>
      </c>
      <c r="Q7078" t="s">
        <v>6667</v>
      </c>
      <c r="R7078" t="s">
        <v>9981</v>
      </c>
      <c r="S7078" t="s">
        <v>81</v>
      </c>
      <c r="T7078" t="s">
        <v>80</v>
      </c>
      <c r="U7078" t="s">
        <v>28002</v>
      </c>
      <c r="V7078" t="s">
        <v>6668</v>
      </c>
    </row>
    <row r="7079" spans="1:22" hidden="1" x14ac:dyDescent="0.3">
      <c r="A7079" t="s">
        <v>22845</v>
      </c>
      <c r="B7079" t="s">
        <v>133</v>
      </c>
      <c r="C7079">
        <v>36</v>
      </c>
      <c r="D7079" t="s">
        <v>96</v>
      </c>
      <c r="E7079">
        <v>269.45999999999998</v>
      </c>
      <c r="F7079">
        <v>309.88</v>
      </c>
      <c r="G7079">
        <v>309.88</v>
      </c>
      <c r="H7079">
        <v>192.13</v>
      </c>
      <c r="I7079">
        <v>309.88</v>
      </c>
      <c r="J7079">
        <v>26946</v>
      </c>
      <c r="K7079">
        <v>402.84</v>
      </c>
      <c r="L7079" t="s">
        <v>22816</v>
      </c>
      <c r="M7079" t="s">
        <v>22817</v>
      </c>
      <c r="O7079" t="s">
        <v>74</v>
      </c>
      <c r="P7079" t="s">
        <v>137</v>
      </c>
      <c r="Q7079" t="s">
        <v>6667</v>
      </c>
      <c r="R7079" t="s">
        <v>9981</v>
      </c>
      <c r="S7079" t="s">
        <v>81</v>
      </c>
      <c r="T7079" t="s">
        <v>80</v>
      </c>
      <c r="U7079" t="s">
        <v>28002</v>
      </c>
      <c r="V7079" t="s">
        <v>6668</v>
      </c>
    </row>
    <row r="7080" spans="1:22" hidden="1" x14ac:dyDescent="0.3">
      <c r="A7080" t="s">
        <v>7844</v>
      </c>
      <c r="B7080" t="s">
        <v>133</v>
      </c>
      <c r="C7080">
        <v>24</v>
      </c>
      <c r="D7080" t="s">
        <v>7815</v>
      </c>
      <c r="E7080">
        <v>81189.5</v>
      </c>
      <c r="F7080">
        <v>81189.5</v>
      </c>
      <c r="G7080">
        <v>57059.98</v>
      </c>
      <c r="H7080">
        <v>50337.49</v>
      </c>
      <c r="I7080">
        <v>81189.5</v>
      </c>
      <c r="J7080">
        <v>8118950</v>
      </c>
      <c r="K7080">
        <v>105546.35</v>
      </c>
      <c r="L7080" t="s">
        <v>7814</v>
      </c>
      <c r="O7080" t="s">
        <v>178</v>
      </c>
      <c r="P7080" t="s">
        <v>26220</v>
      </c>
      <c r="Q7080" t="s">
        <v>7817</v>
      </c>
      <c r="R7080" t="s">
        <v>77</v>
      </c>
      <c r="S7080" t="s">
        <v>81</v>
      </c>
      <c r="T7080" t="s">
        <v>80</v>
      </c>
      <c r="U7080" t="s">
        <v>28002</v>
      </c>
      <c r="V7080" t="s">
        <v>79</v>
      </c>
    </row>
    <row r="7081" spans="1:22" hidden="1" x14ac:dyDescent="0.3">
      <c r="A7081" t="s">
        <v>7891</v>
      </c>
      <c r="B7081" t="s">
        <v>133</v>
      </c>
      <c r="C7081">
        <v>24</v>
      </c>
      <c r="D7081" t="s">
        <v>7823</v>
      </c>
      <c r="E7081">
        <v>114048</v>
      </c>
      <c r="F7081">
        <v>131155.20000000001</v>
      </c>
      <c r="G7081">
        <v>92175.869999999893</v>
      </c>
      <c r="H7081">
        <v>81316.22</v>
      </c>
      <c r="I7081">
        <v>131155.20000000001</v>
      </c>
      <c r="J7081">
        <v>11404800</v>
      </c>
      <c r="K7081">
        <v>170501.76000000001</v>
      </c>
      <c r="L7081" t="s">
        <v>7873</v>
      </c>
      <c r="O7081" t="s">
        <v>74</v>
      </c>
      <c r="P7081" t="s">
        <v>26220</v>
      </c>
      <c r="Q7081" t="s">
        <v>7817</v>
      </c>
      <c r="R7081" t="s">
        <v>77</v>
      </c>
      <c r="S7081" t="s">
        <v>81</v>
      </c>
      <c r="T7081" t="s">
        <v>80</v>
      </c>
      <c r="U7081" t="s">
        <v>28002</v>
      </c>
      <c r="V7081" t="s">
        <v>79</v>
      </c>
    </row>
    <row r="7082" spans="1:22" hidden="1" x14ac:dyDescent="0.3">
      <c r="A7082" t="s">
        <v>7902</v>
      </c>
      <c r="B7082" t="s">
        <v>133</v>
      </c>
      <c r="C7082">
        <v>36</v>
      </c>
      <c r="D7082" t="s">
        <v>7815</v>
      </c>
      <c r="E7082">
        <v>162379.01</v>
      </c>
      <c r="F7082">
        <v>186735.859999999</v>
      </c>
      <c r="G7082">
        <v>131237.96</v>
      </c>
      <c r="H7082">
        <v>115776.23</v>
      </c>
      <c r="I7082">
        <v>186735.859999999</v>
      </c>
      <c r="J7082">
        <v>16237901</v>
      </c>
      <c r="K7082">
        <v>242756.62</v>
      </c>
      <c r="L7082" t="s">
        <v>7873</v>
      </c>
      <c r="O7082" t="s">
        <v>74</v>
      </c>
      <c r="P7082" t="s">
        <v>26220</v>
      </c>
      <c r="Q7082" t="s">
        <v>7817</v>
      </c>
      <c r="R7082" t="s">
        <v>77</v>
      </c>
      <c r="S7082" t="s">
        <v>81</v>
      </c>
      <c r="T7082" t="s">
        <v>80</v>
      </c>
      <c r="U7082" t="s">
        <v>28002</v>
      </c>
      <c r="V7082" t="s">
        <v>79</v>
      </c>
    </row>
    <row r="7083" spans="1:22" hidden="1" x14ac:dyDescent="0.3">
      <c r="A7083" t="s">
        <v>7924</v>
      </c>
      <c r="B7083" t="s">
        <v>133</v>
      </c>
      <c r="C7083">
        <v>12</v>
      </c>
      <c r="D7083" t="s">
        <v>7831</v>
      </c>
      <c r="E7083">
        <v>110404.8</v>
      </c>
      <c r="F7083">
        <v>110404.8</v>
      </c>
      <c r="G7083">
        <v>77592.490000000005</v>
      </c>
      <c r="H7083">
        <v>68450.98</v>
      </c>
      <c r="I7083">
        <v>110404.8</v>
      </c>
      <c r="J7083">
        <v>11040480</v>
      </c>
      <c r="K7083">
        <v>143526.239999999</v>
      </c>
      <c r="L7083" t="s">
        <v>7917</v>
      </c>
      <c r="O7083" t="s">
        <v>259</v>
      </c>
      <c r="P7083" t="s">
        <v>26220</v>
      </c>
      <c r="Q7083" t="s">
        <v>7817</v>
      </c>
      <c r="R7083" t="s">
        <v>77</v>
      </c>
      <c r="S7083" t="s">
        <v>81</v>
      </c>
      <c r="T7083" t="s">
        <v>80</v>
      </c>
      <c r="U7083" t="s">
        <v>28002</v>
      </c>
      <c r="V7083" t="s">
        <v>79</v>
      </c>
    </row>
    <row r="7084" spans="1:22" hidden="1" x14ac:dyDescent="0.3">
      <c r="A7084" t="s">
        <v>7945</v>
      </c>
      <c r="B7084" t="s">
        <v>133</v>
      </c>
      <c r="C7084">
        <v>36</v>
      </c>
      <c r="D7084" t="s">
        <v>7815</v>
      </c>
      <c r="E7084">
        <v>121784.25999999901</v>
      </c>
      <c r="F7084">
        <v>121784.25999999901</v>
      </c>
      <c r="G7084">
        <v>85589.98</v>
      </c>
      <c r="H7084">
        <v>75506.240000000005</v>
      </c>
      <c r="I7084">
        <v>121784.25999999901</v>
      </c>
      <c r="J7084">
        <v>12178426</v>
      </c>
      <c r="K7084">
        <v>158319.53999999899</v>
      </c>
      <c r="L7084" t="s">
        <v>7917</v>
      </c>
      <c r="O7084" t="s">
        <v>259</v>
      </c>
      <c r="P7084" t="s">
        <v>26220</v>
      </c>
      <c r="Q7084" t="s">
        <v>7817</v>
      </c>
      <c r="R7084" t="s">
        <v>77</v>
      </c>
      <c r="S7084" t="s">
        <v>81</v>
      </c>
      <c r="T7084" t="s">
        <v>80</v>
      </c>
      <c r="U7084" t="s">
        <v>28002</v>
      </c>
      <c r="V7084" t="s">
        <v>79</v>
      </c>
    </row>
    <row r="7085" spans="1:22" hidden="1" x14ac:dyDescent="0.3">
      <c r="A7085" t="s">
        <v>7947</v>
      </c>
      <c r="B7085" t="s">
        <v>133</v>
      </c>
      <c r="C7085">
        <v>36</v>
      </c>
      <c r="D7085" t="s">
        <v>7821</v>
      </c>
      <c r="E7085">
        <v>122981.75999999901</v>
      </c>
      <c r="F7085">
        <v>122981.75999999901</v>
      </c>
      <c r="G7085">
        <v>86431.58</v>
      </c>
      <c r="H7085">
        <v>76248.69</v>
      </c>
      <c r="I7085">
        <v>122981.75999999901</v>
      </c>
      <c r="J7085">
        <v>12298176</v>
      </c>
      <c r="K7085">
        <v>159876.28999999899</v>
      </c>
      <c r="L7085" t="s">
        <v>7917</v>
      </c>
      <c r="O7085" t="s">
        <v>259</v>
      </c>
      <c r="P7085" t="s">
        <v>26220</v>
      </c>
      <c r="Q7085" t="s">
        <v>7817</v>
      </c>
      <c r="R7085" t="s">
        <v>77</v>
      </c>
      <c r="S7085" t="s">
        <v>81</v>
      </c>
      <c r="T7085" t="s">
        <v>80</v>
      </c>
      <c r="U7085" t="s">
        <v>28002</v>
      </c>
      <c r="V7085" t="s">
        <v>79</v>
      </c>
    </row>
    <row r="7086" spans="1:22" hidden="1" x14ac:dyDescent="0.3">
      <c r="A7086" t="s">
        <v>7931</v>
      </c>
      <c r="B7086" t="s">
        <v>133</v>
      </c>
      <c r="C7086">
        <v>24</v>
      </c>
      <c r="D7086" t="s">
        <v>7815</v>
      </c>
      <c r="E7086">
        <v>81189.5</v>
      </c>
      <c r="F7086">
        <v>81189.5</v>
      </c>
      <c r="G7086">
        <v>57059.98</v>
      </c>
      <c r="H7086">
        <v>50337.49</v>
      </c>
      <c r="I7086">
        <v>81189.5</v>
      </c>
      <c r="J7086">
        <v>8118950</v>
      </c>
      <c r="K7086">
        <v>105546.35</v>
      </c>
      <c r="L7086" t="s">
        <v>7917</v>
      </c>
      <c r="O7086" t="s">
        <v>259</v>
      </c>
      <c r="P7086" t="s">
        <v>26220</v>
      </c>
      <c r="Q7086" t="s">
        <v>7817</v>
      </c>
      <c r="R7086" t="s">
        <v>77</v>
      </c>
      <c r="S7086" t="s">
        <v>81</v>
      </c>
      <c r="T7086" t="s">
        <v>80</v>
      </c>
      <c r="U7086" t="s">
        <v>28002</v>
      </c>
      <c r="V7086" t="s">
        <v>79</v>
      </c>
    </row>
    <row r="7087" spans="1:22" hidden="1" x14ac:dyDescent="0.3">
      <c r="A7087" t="s">
        <v>15487</v>
      </c>
      <c r="B7087" t="s">
        <v>133</v>
      </c>
      <c r="C7087">
        <v>12</v>
      </c>
      <c r="D7087" t="s">
        <v>7827</v>
      </c>
      <c r="E7087">
        <v>54067.199999999903</v>
      </c>
      <c r="F7087">
        <v>54067.199999999903</v>
      </c>
      <c r="G7087">
        <v>37998.43</v>
      </c>
      <c r="H7087">
        <v>33521.659999999902</v>
      </c>
      <c r="I7087">
        <v>54067.199999999903</v>
      </c>
      <c r="J7087">
        <v>5406720</v>
      </c>
      <c r="K7087">
        <v>70287.360000000001</v>
      </c>
      <c r="L7087" t="s">
        <v>15482</v>
      </c>
      <c r="M7087" t="s">
        <v>15482</v>
      </c>
      <c r="O7087" t="s">
        <v>74</v>
      </c>
      <c r="P7087" t="s">
        <v>26220</v>
      </c>
      <c r="Q7087" t="s">
        <v>15405</v>
      </c>
      <c r="R7087" t="s">
        <v>77</v>
      </c>
      <c r="S7087" t="s">
        <v>81</v>
      </c>
      <c r="T7087" t="s">
        <v>80</v>
      </c>
      <c r="U7087" t="s">
        <v>28002</v>
      </c>
      <c r="V7087" t="s">
        <v>79</v>
      </c>
    </row>
    <row r="7088" spans="1:22" hidden="1" x14ac:dyDescent="0.3">
      <c r="A7088" t="s">
        <v>15495</v>
      </c>
      <c r="B7088" t="s">
        <v>133</v>
      </c>
      <c r="C7088">
        <v>12</v>
      </c>
      <c r="D7088" t="s">
        <v>7843</v>
      </c>
      <c r="E7088">
        <v>207081.60000000001</v>
      </c>
      <c r="F7088">
        <v>207081.60000000001</v>
      </c>
      <c r="G7088">
        <v>145536.95000000001</v>
      </c>
      <c r="H7088">
        <v>128390.59</v>
      </c>
      <c r="I7088">
        <v>207081.60000000001</v>
      </c>
      <c r="J7088">
        <v>20708160</v>
      </c>
      <c r="K7088">
        <v>269206.07999999903</v>
      </c>
      <c r="L7088" t="s">
        <v>15482</v>
      </c>
      <c r="M7088" t="s">
        <v>15482</v>
      </c>
      <c r="O7088" t="s">
        <v>74</v>
      </c>
      <c r="P7088" t="s">
        <v>26220</v>
      </c>
      <c r="Q7088" t="s">
        <v>15405</v>
      </c>
      <c r="R7088" t="s">
        <v>77</v>
      </c>
      <c r="S7088" t="s">
        <v>81</v>
      </c>
      <c r="T7088" t="s">
        <v>80</v>
      </c>
      <c r="U7088" t="s">
        <v>28002</v>
      </c>
      <c r="V7088" t="s">
        <v>79</v>
      </c>
    </row>
    <row r="7089" spans="1:22" hidden="1" x14ac:dyDescent="0.3">
      <c r="A7089" t="s">
        <v>8149</v>
      </c>
      <c r="B7089" t="s">
        <v>133</v>
      </c>
      <c r="C7089">
        <v>36</v>
      </c>
      <c r="D7089" t="s">
        <v>7829</v>
      </c>
      <c r="E7089">
        <v>301910.40000000002</v>
      </c>
      <c r="F7089">
        <v>301910.40000000002</v>
      </c>
      <c r="G7089">
        <v>212182.62999999899</v>
      </c>
      <c r="H7089">
        <v>187184.45</v>
      </c>
      <c r="I7089">
        <v>301910.40000000002</v>
      </c>
      <c r="J7089">
        <v>30191040</v>
      </c>
      <c r="K7089">
        <v>392483.52</v>
      </c>
      <c r="L7089" t="s">
        <v>8114</v>
      </c>
      <c r="O7089" t="s">
        <v>74</v>
      </c>
      <c r="P7089" t="s">
        <v>26220</v>
      </c>
      <c r="Q7089" t="s">
        <v>7817</v>
      </c>
      <c r="R7089" t="s">
        <v>77</v>
      </c>
      <c r="S7089" t="s">
        <v>81</v>
      </c>
      <c r="T7089" t="s">
        <v>80</v>
      </c>
      <c r="U7089" t="s">
        <v>28002</v>
      </c>
      <c r="V7089" t="s">
        <v>79</v>
      </c>
    </row>
    <row r="7090" spans="1:22" hidden="1" x14ac:dyDescent="0.3">
      <c r="A7090" t="s">
        <v>8198</v>
      </c>
      <c r="B7090" t="s">
        <v>133</v>
      </c>
      <c r="C7090">
        <v>36</v>
      </c>
      <c r="D7090" t="s">
        <v>7841</v>
      </c>
      <c r="E7090">
        <v>2286306</v>
      </c>
      <c r="F7090">
        <v>2286306</v>
      </c>
      <c r="G7090">
        <v>1606815.8599999901</v>
      </c>
      <c r="H7090">
        <v>1417509.72</v>
      </c>
      <c r="I7090">
        <v>2286306</v>
      </c>
      <c r="J7090">
        <v>228630600</v>
      </c>
      <c r="K7090">
        <v>2972197.79999999</v>
      </c>
      <c r="L7090" t="s">
        <v>8158</v>
      </c>
      <c r="O7090" t="s">
        <v>259</v>
      </c>
      <c r="P7090" t="s">
        <v>26220</v>
      </c>
      <c r="Q7090" t="s">
        <v>7817</v>
      </c>
      <c r="R7090" t="s">
        <v>77</v>
      </c>
      <c r="S7090" t="s">
        <v>81</v>
      </c>
      <c r="T7090" t="s">
        <v>80</v>
      </c>
      <c r="U7090" t="s">
        <v>28002</v>
      </c>
      <c r="V7090" t="s">
        <v>79</v>
      </c>
    </row>
    <row r="7091" spans="1:22" hidden="1" x14ac:dyDescent="0.3">
      <c r="A7091" t="s">
        <v>15529</v>
      </c>
      <c r="B7091" t="s">
        <v>133</v>
      </c>
      <c r="C7091">
        <v>12</v>
      </c>
      <c r="D7091" t="s">
        <v>7825</v>
      </c>
      <c r="E7091">
        <v>40550.400000000001</v>
      </c>
      <c r="F7091">
        <v>40550.400000000001</v>
      </c>
      <c r="G7091">
        <v>28498.82</v>
      </c>
      <c r="H7091">
        <v>25141.25</v>
      </c>
      <c r="I7091">
        <v>40550.400000000001</v>
      </c>
      <c r="J7091">
        <v>4055040</v>
      </c>
      <c r="K7091">
        <v>52715.519999999902</v>
      </c>
      <c r="L7091" t="s">
        <v>15525</v>
      </c>
      <c r="M7091" t="s">
        <v>15525</v>
      </c>
      <c r="O7091" t="s">
        <v>259</v>
      </c>
      <c r="P7091" t="s">
        <v>26220</v>
      </c>
      <c r="Q7091" t="s">
        <v>15405</v>
      </c>
      <c r="R7091" t="s">
        <v>77</v>
      </c>
      <c r="S7091" t="s">
        <v>81</v>
      </c>
      <c r="T7091" t="s">
        <v>80</v>
      </c>
      <c r="U7091" t="s">
        <v>28002</v>
      </c>
      <c r="V7091" t="s">
        <v>79</v>
      </c>
    </row>
    <row r="7092" spans="1:22" hidden="1" x14ac:dyDescent="0.3">
      <c r="A7092" t="s">
        <v>15560</v>
      </c>
      <c r="B7092" t="s">
        <v>133</v>
      </c>
      <c r="C7092">
        <v>36</v>
      </c>
      <c r="D7092" t="s">
        <v>7831</v>
      </c>
      <c r="E7092">
        <v>121651.2</v>
      </c>
      <c r="F7092">
        <v>121651.2</v>
      </c>
      <c r="G7092">
        <v>85496.459999999905</v>
      </c>
      <c r="H7092">
        <v>75423.740000000005</v>
      </c>
      <c r="I7092">
        <v>121651.2</v>
      </c>
      <c r="J7092">
        <v>12165120</v>
      </c>
      <c r="K7092">
        <v>158146.56</v>
      </c>
      <c r="L7092" t="s">
        <v>15525</v>
      </c>
      <c r="M7092" t="s">
        <v>15525</v>
      </c>
      <c r="O7092" t="s">
        <v>259</v>
      </c>
      <c r="P7092" t="s">
        <v>26220</v>
      </c>
      <c r="Q7092" t="s">
        <v>15405</v>
      </c>
      <c r="R7092" t="s">
        <v>77</v>
      </c>
      <c r="S7092" t="s">
        <v>81</v>
      </c>
      <c r="T7092" t="s">
        <v>80</v>
      </c>
      <c r="U7092" t="s">
        <v>28002</v>
      </c>
      <c r="V7092" t="s">
        <v>79</v>
      </c>
    </row>
    <row r="7093" spans="1:22" hidden="1" x14ac:dyDescent="0.3">
      <c r="A7093" t="s">
        <v>15407</v>
      </c>
      <c r="B7093" t="s">
        <v>133</v>
      </c>
      <c r="C7093">
        <v>12</v>
      </c>
      <c r="D7093" t="s">
        <v>7821</v>
      </c>
      <c r="E7093">
        <v>40550.400000000001</v>
      </c>
      <c r="F7093">
        <v>40550.400000000001</v>
      </c>
      <c r="G7093">
        <v>28498.82</v>
      </c>
      <c r="H7093">
        <v>25141.25</v>
      </c>
      <c r="I7093">
        <v>40550.400000000001</v>
      </c>
      <c r="J7093">
        <v>4055040</v>
      </c>
      <c r="K7093">
        <v>52715.519999999902</v>
      </c>
      <c r="L7093" t="s">
        <v>15404</v>
      </c>
      <c r="M7093" t="s">
        <v>15404</v>
      </c>
      <c r="O7093" t="s">
        <v>178</v>
      </c>
      <c r="P7093" t="s">
        <v>26220</v>
      </c>
      <c r="Q7093" t="s">
        <v>15405</v>
      </c>
      <c r="R7093" t="s">
        <v>77</v>
      </c>
      <c r="S7093" t="s">
        <v>81</v>
      </c>
      <c r="T7093" t="s">
        <v>80</v>
      </c>
      <c r="U7093" t="s">
        <v>28002</v>
      </c>
      <c r="V7093" t="s">
        <v>79</v>
      </c>
    </row>
    <row r="7094" spans="1:22" hidden="1" x14ac:dyDescent="0.3">
      <c r="A7094" t="s">
        <v>15414</v>
      </c>
      <c r="B7094" t="s">
        <v>133</v>
      </c>
      <c r="C7094">
        <v>12</v>
      </c>
      <c r="D7094" t="s">
        <v>7835</v>
      </c>
      <c r="E7094">
        <v>53301.599999999897</v>
      </c>
      <c r="F7094">
        <v>53301.599999999897</v>
      </c>
      <c r="G7094">
        <v>37460.36</v>
      </c>
      <c r="H7094">
        <v>33046.99</v>
      </c>
      <c r="I7094">
        <v>53301.599999999897</v>
      </c>
      <c r="J7094">
        <v>5330160</v>
      </c>
      <c r="K7094">
        <v>69292.08</v>
      </c>
      <c r="L7094" t="s">
        <v>15404</v>
      </c>
      <c r="M7094" t="s">
        <v>15404</v>
      </c>
      <c r="O7094" t="s">
        <v>178</v>
      </c>
      <c r="P7094" t="s">
        <v>26220</v>
      </c>
      <c r="Q7094" t="s">
        <v>15405</v>
      </c>
      <c r="R7094" t="s">
        <v>77</v>
      </c>
      <c r="S7094" t="s">
        <v>81</v>
      </c>
      <c r="T7094" t="s">
        <v>80</v>
      </c>
      <c r="U7094" t="s">
        <v>28002</v>
      </c>
      <c r="V7094" t="s">
        <v>79</v>
      </c>
    </row>
    <row r="7095" spans="1:22" hidden="1" x14ac:dyDescent="0.3">
      <c r="A7095" t="s">
        <v>7864</v>
      </c>
      <c r="B7095" t="s">
        <v>133</v>
      </c>
      <c r="C7095">
        <v>36</v>
      </c>
      <c r="D7095" t="s">
        <v>7829</v>
      </c>
      <c r="E7095">
        <v>226432.799999999</v>
      </c>
      <c r="F7095">
        <v>226432.799999999</v>
      </c>
      <c r="G7095">
        <v>159136.97</v>
      </c>
      <c r="H7095">
        <v>140388.34</v>
      </c>
      <c r="I7095">
        <v>226432.799999999</v>
      </c>
      <c r="J7095">
        <v>22643280</v>
      </c>
      <c r="K7095">
        <v>294362.64</v>
      </c>
      <c r="L7095" t="s">
        <v>7814</v>
      </c>
      <c r="O7095" t="s">
        <v>178</v>
      </c>
      <c r="P7095" t="s">
        <v>26220</v>
      </c>
      <c r="Q7095" t="s">
        <v>7817</v>
      </c>
      <c r="R7095" t="s">
        <v>77</v>
      </c>
      <c r="S7095" t="s">
        <v>81</v>
      </c>
      <c r="T7095" t="s">
        <v>80</v>
      </c>
      <c r="U7095" t="s">
        <v>28002</v>
      </c>
      <c r="V7095" t="s">
        <v>79</v>
      </c>
    </row>
    <row r="7096" spans="1:22" hidden="1" x14ac:dyDescent="0.3">
      <c r="A7096" t="s">
        <v>7951</v>
      </c>
      <c r="B7096" t="s">
        <v>133</v>
      </c>
      <c r="C7096">
        <v>36</v>
      </c>
      <c r="D7096" t="s">
        <v>7829</v>
      </c>
      <c r="E7096">
        <v>226432.799999999</v>
      </c>
      <c r="F7096">
        <v>226432.799999999</v>
      </c>
      <c r="G7096">
        <v>159136.97</v>
      </c>
      <c r="H7096">
        <v>140388.34</v>
      </c>
      <c r="I7096">
        <v>226432.799999999</v>
      </c>
      <c r="J7096">
        <v>22643280</v>
      </c>
      <c r="K7096">
        <v>294362.64</v>
      </c>
      <c r="L7096" t="s">
        <v>7917</v>
      </c>
      <c r="O7096" t="s">
        <v>259</v>
      </c>
      <c r="P7096" t="s">
        <v>26220</v>
      </c>
      <c r="Q7096" t="s">
        <v>7817</v>
      </c>
      <c r="R7096" t="s">
        <v>77</v>
      </c>
      <c r="S7096" t="s">
        <v>81</v>
      </c>
      <c r="T7096" t="s">
        <v>80</v>
      </c>
      <c r="U7096" t="s">
        <v>28002</v>
      </c>
      <c r="V7096" t="s">
        <v>79</v>
      </c>
    </row>
    <row r="7097" spans="1:22" hidden="1" x14ac:dyDescent="0.3">
      <c r="A7097" t="s">
        <v>8117</v>
      </c>
      <c r="B7097" t="s">
        <v>133</v>
      </c>
      <c r="C7097">
        <v>12</v>
      </c>
      <c r="D7097" t="s">
        <v>7821</v>
      </c>
      <c r="E7097">
        <v>54658.559999999903</v>
      </c>
      <c r="F7097">
        <v>54658.559999999903</v>
      </c>
      <c r="G7097">
        <v>38414.04</v>
      </c>
      <c r="H7097">
        <v>33888.309999999903</v>
      </c>
      <c r="I7097">
        <v>54658.559999999903</v>
      </c>
      <c r="J7097">
        <v>5465856</v>
      </c>
      <c r="K7097">
        <v>71056.13</v>
      </c>
      <c r="L7097" t="s">
        <v>8114</v>
      </c>
      <c r="O7097" t="s">
        <v>74</v>
      </c>
      <c r="P7097" t="s">
        <v>26220</v>
      </c>
      <c r="Q7097" t="s">
        <v>7817</v>
      </c>
      <c r="R7097" t="s">
        <v>77</v>
      </c>
      <c r="S7097" t="s">
        <v>81</v>
      </c>
      <c r="T7097" t="s">
        <v>80</v>
      </c>
      <c r="U7097" t="s">
        <v>28002</v>
      </c>
      <c r="V7097" t="s">
        <v>79</v>
      </c>
    </row>
    <row r="7098" spans="1:22" hidden="1" x14ac:dyDescent="0.3">
      <c r="A7098" t="s">
        <v>15564</v>
      </c>
      <c r="B7098" t="s">
        <v>133</v>
      </c>
      <c r="C7098">
        <v>36</v>
      </c>
      <c r="D7098" t="s">
        <v>7839</v>
      </c>
      <c r="E7098">
        <v>408553.2</v>
      </c>
      <c r="F7098">
        <v>408553.2</v>
      </c>
      <c r="G7098">
        <v>287131.19</v>
      </c>
      <c r="H7098">
        <v>253302.97999999899</v>
      </c>
      <c r="I7098">
        <v>408553.2</v>
      </c>
      <c r="J7098">
        <v>40855320</v>
      </c>
      <c r="K7098">
        <v>531119.15999999898</v>
      </c>
      <c r="L7098" t="s">
        <v>15525</v>
      </c>
      <c r="M7098" t="s">
        <v>15525</v>
      </c>
      <c r="O7098" t="s">
        <v>259</v>
      </c>
      <c r="P7098" t="s">
        <v>26220</v>
      </c>
      <c r="Q7098" t="s">
        <v>15405</v>
      </c>
      <c r="R7098" t="s">
        <v>77</v>
      </c>
      <c r="S7098" t="s">
        <v>81</v>
      </c>
      <c r="T7098" t="s">
        <v>80</v>
      </c>
      <c r="U7098" t="s">
        <v>28002</v>
      </c>
      <c r="V7098" t="s">
        <v>79</v>
      </c>
    </row>
    <row r="7099" spans="1:22" hidden="1" x14ac:dyDescent="0.3">
      <c r="A7099" t="s">
        <v>7914</v>
      </c>
      <c r="B7099" t="s">
        <v>133</v>
      </c>
      <c r="C7099">
        <v>36</v>
      </c>
      <c r="D7099" t="s">
        <v>7841</v>
      </c>
      <c r="E7099">
        <v>3048408</v>
      </c>
      <c r="F7099">
        <v>3505669.2</v>
      </c>
      <c r="G7099">
        <v>2463784.31</v>
      </c>
      <c r="H7099">
        <v>2173514.8999999901</v>
      </c>
      <c r="I7099">
        <v>3505669.2</v>
      </c>
      <c r="J7099">
        <v>304840800</v>
      </c>
      <c r="K7099">
        <v>4557369.96</v>
      </c>
      <c r="L7099" t="s">
        <v>7873</v>
      </c>
      <c r="O7099" t="s">
        <v>74</v>
      </c>
      <c r="P7099" t="s">
        <v>26220</v>
      </c>
      <c r="Q7099" t="s">
        <v>7817</v>
      </c>
      <c r="R7099" t="s">
        <v>77</v>
      </c>
      <c r="S7099" t="s">
        <v>81</v>
      </c>
      <c r="T7099" t="s">
        <v>80</v>
      </c>
      <c r="U7099" t="s">
        <v>28002</v>
      </c>
      <c r="V7099" t="s">
        <v>79</v>
      </c>
    </row>
    <row r="7100" spans="1:22" hidden="1" x14ac:dyDescent="0.3">
      <c r="A7100" t="s">
        <v>7928</v>
      </c>
      <c r="B7100" t="s">
        <v>133</v>
      </c>
      <c r="C7100">
        <v>12</v>
      </c>
      <c r="D7100" t="s">
        <v>7839</v>
      </c>
      <c r="E7100">
        <v>561963.59999999905</v>
      </c>
      <c r="F7100">
        <v>561963.59999999905</v>
      </c>
      <c r="G7100">
        <v>394948.02</v>
      </c>
      <c r="H7100">
        <v>348417.429999999</v>
      </c>
      <c r="I7100">
        <v>561963.59999999905</v>
      </c>
      <c r="J7100">
        <v>56196360</v>
      </c>
      <c r="K7100">
        <v>730552.679999999</v>
      </c>
      <c r="L7100" t="s">
        <v>7917</v>
      </c>
      <c r="O7100" t="s">
        <v>259</v>
      </c>
      <c r="P7100" t="s">
        <v>26220</v>
      </c>
      <c r="Q7100" t="s">
        <v>7817</v>
      </c>
      <c r="R7100" t="s">
        <v>77</v>
      </c>
      <c r="S7100" t="s">
        <v>81</v>
      </c>
      <c r="T7100" t="s">
        <v>80</v>
      </c>
      <c r="U7100" t="s">
        <v>28002</v>
      </c>
      <c r="V7100" t="s">
        <v>79</v>
      </c>
    </row>
    <row r="7101" spans="1:22" hidden="1" x14ac:dyDescent="0.3">
      <c r="A7101" t="s">
        <v>7946</v>
      </c>
      <c r="B7101" t="s">
        <v>133</v>
      </c>
      <c r="C7101">
        <v>36</v>
      </c>
      <c r="D7101" t="s">
        <v>7819</v>
      </c>
      <c r="E7101">
        <v>121983.84</v>
      </c>
      <c r="F7101">
        <v>121983.84</v>
      </c>
      <c r="G7101">
        <v>85730.240000000005</v>
      </c>
      <c r="H7101">
        <v>75629.98</v>
      </c>
      <c r="I7101">
        <v>121983.84</v>
      </c>
      <c r="J7101">
        <v>12198384</v>
      </c>
      <c r="K7101">
        <v>158578.989999999</v>
      </c>
      <c r="L7101" t="s">
        <v>7917</v>
      </c>
      <c r="O7101" t="s">
        <v>259</v>
      </c>
      <c r="P7101" t="s">
        <v>26220</v>
      </c>
      <c r="Q7101" t="s">
        <v>7817</v>
      </c>
      <c r="R7101" t="s">
        <v>77</v>
      </c>
      <c r="S7101" t="s">
        <v>81</v>
      </c>
      <c r="T7101" t="s">
        <v>80</v>
      </c>
      <c r="U7101" t="s">
        <v>28002</v>
      </c>
      <c r="V7101" t="s">
        <v>79</v>
      </c>
    </row>
    <row r="7102" spans="1:22" hidden="1" x14ac:dyDescent="0.3">
      <c r="A7102" t="s">
        <v>15489</v>
      </c>
      <c r="B7102" t="s">
        <v>133</v>
      </c>
      <c r="C7102">
        <v>12</v>
      </c>
      <c r="D7102" t="s">
        <v>7831</v>
      </c>
      <c r="E7102">
        <v>54067.199999999903</v>
      </c>
      <c r="F7102">
        <v>54067.199999999903</v>
      </c>
      <c r="G7102">
        <v>37998.43</v>
      </c>
      <c r="H7102">
        <v>33521.659999999902</v>
      </c>
      <c r="I7102">
        <v>54067.199999999903</v>
      </c>
      <c r="J7102">
        <v>5406720</v>
      </c>
      <c r="K7102">
        <v>70287.360000000001</v>
      </c>
      <c r="L7102" t="s">
        <v>15482</v>
      </c>
      <c r="M7102" t="s">
        <v>15482</v>
      </c>
      <c r="O7102" t="s">
        <v>74</v>
      </c>
      <c r="P7102" t="s">
        <v>26220</v>
      </c>
      <c r="Q7102" t="s">
        <v>15405</v>
      </c>
      <c r="R7102" t="s">
        <v>77</v>
      </c>
      <c r="S7102" t="s">
        <v>81</v>
      </c>
      <c r="T7102" t="s">
        <v>80</v>
      </c>
      <c r="U7102" t="s">
        <v>28002</v>
      </c>
      <c r="V7102" t="s">
        <v>79</v>
      </c>
    </row>
    <row r="7103" spans="1:22" hidden="1" x14ac:dyDescent="0.3">
      <c r="A7103" t="s">
        <v>15511</v>
      </c>
      <c r="B7103" t="s">
        <v>133</v>
      </c>
      <c r="C7103">
        <v>36</v>
      </c>
      <c r="D7103" t="s">
        <v>7819</v>
      </c>
      <c r="E7103">
        <v>162201.60000000001</v>
      </c>
      <c r="F7103">
        <v>162201.60000000001</v>
      </c>
      <c r="G7103">
        <v>113995.28</v>
      </c>
      <c r="H7103">
        <v>100564.99</v>
      </c>
      <c r="I7103">
        <v>162201.60000000001</v>
      </c>
      <c r="J7103">
        <v>16220160</v>
      </c>
      <c r="K7103">
        <v>210862.079999999</v>
      </c>
      <c r="L7103" t="s">
        <v>15482</v>
      </c>
      <c r="M7103" t="s">
        <v>15482</v>
      </c>
      <c r="O7103" t="s">
        <v>74</v>
      </c>
      <c r="P7103" t="s">
        <v>26220</v>
      </c>
      <c r="Q7103" t="s">
        <v>15405</v>
      </c>
      <c r="R7103" t="s">
        <v>77</v>
      </c>
      <c r="S7103" t="s">
        <v>81</v>
      </c>
      <c r="T7103" t="s">
        <v>80</v>
      </c>
      <c r="U7103" t="s">
        <v>28002</v>
      </c>
      <c r="V7103" t="s">
        <v>79</v>
      </c>
    </row>
    <row r="7104" spans="1:22" hidden="1" x14ac:dyDescent="0.3">
      <c r="A7104" t="s">
        <v>8142</v>
      </c>
      <c r="B7104" t="s">
        <v>133</v>
      </c>
      <c r="C7104">
        <v>24</v>
      </c>
      <c r="D7104" t="s">
        <v>7843</v>
      </c>
      <c r="E7104">
        <v>2667984</v>
      </c>
      <c r="F7104">
        <v>2667984</v>
      </c>
      <c r="G7104">
        <v>1875059.16</v>
      </c>
      <c r="H7104">
        <v>1654150.08</v>
      </c>
      <c r="I7104">
        <v>2667984</v>
      </c>
      <c r="J7104">
        <v>266798400</v>
      </c>
      <c r="K7104">
        <v>3468379.2</v>
      </c>
      <c r="L7104" t="s">
        <v>8114</v>
      </c>
      <c r="O7104" t="s">
        <v>74</v>
      </c>
      <c r="P7104" t="s">
        <v>26220</v>
      </c>
      <c r="Q7104" t="s">
        <v>7817</v>
      </c>
      <c r="R7104" t="s">
        <v>77</v>
      </c>
      <c r="S7104" t="s">
        <v>81</v>
      </c>
      <c r="T7104" t="s">
        <v>80</v>
      </c>
      <c r="U7104" t="s">
        <v>28002</v>
      </c>
      <c r="V7104" t="s">
        <v>79</v>
      </c>
    </row>
    <row r="7105" spans="1:22" hidden="1" x14ac:dyDescent="0.3">
      <c r="A7105" t="s">
        <v>8159</v>
      </c>
      <c r="B7105" t="s">
        <v>133</v>
      </c>
      <c r="C7105">
        <v>12</v>
      </c>
      <c r="D7105" t="s">
        <v>7819</v>
      </c>
      <c r="E7105">
        <v>40661.279999999897</v>
      </c>
      <c r="F7105">
        <v>40661.279999999897</v>
      </c>
      <c r="G7105">
        <v>28576.75</v>
      </c>
      <c r="H7105">
        <v>25209.9899999999</v>
      </c>
      <c r="I7105">
        <v>40661.279999999897</v>
      </c>
      <c r="J7105">
        <v>4066128</v>
      </c>
      <c r="K7105">
        <v>52859.659999999902</v>
      </c>
      <c r="L7105" t="s">
        <v>8158</v>
      </c>
      <c r="O7105" t="s">
        <v>259</v>
      </c>
      <c r="P7105" t="s">
        <v>26220</v>
      </c>
      <c r="Q7105" t="s">
        <v>7817</v>
      </c>
      <c r="R7105" t="s">
        <v>77</v>
      </c>
      <c r="S7105" t="s">
        <v>81</v>
      </c>
      <c r="T7105" t="s">
        <v>80</v>
      </c>
      <c r="U7105" t="s">
        <v>28002</v>
      </c>
      <c r="V7105" t="s">
        <v>79</v>
      </c>
    </row>
    <row r="7106" spans="1:22" hidden="1" x14ac:dyDescent="0.3">
      <c r="A7106" t="s">
        <v>15556</v>
      </c>
      <c r="B7106" t="s">
        <v>133</v>
      </c>
      <c r="C7106">
        <v>36</v>
      </c>
      <c r="D7106" t="s">
        <v>7823</v>
      </c>
      <c r="E7106">
        <v>121651.2</v>
      </c>
      <c r="F7106">
        <v>121651.2</v>
      </c>
      <c r="G7106">
        <v>85496.459999999905</v>
      </c>
      <c r="H7106">
        <v>75423.740000000005</v>
      </c>
      <c r="I7106">
        <v>121651.2</v>
      </c>
      <c r="J7106">
        <v>12165120</v>
      </c>
      <c r="K7106">
        <v>158146.56</v>
      </c>
      <c r="L7106" t="s">
        <v>15525</v>
      </c>
      <c r="M7106" t="s">
        <v>15525</v>
      </c>
      <c r="O7106" t="s">
        <v>259</v>
      </c>
      <c r="P7106" t="s">
        <v>26220</v>
      </c>
      <c r="Q7106" t="s">
        <v>15405</v>
      </c>
      <c r="R7106" t="s">
        <v>77</v>
      </c>
      <c r="S7106" t="s">
        <v>81</v>
      </c>
      <c r="T7106" t="s">
        <v>80</v>
      </c>
      <c r="U7106" t="s">
        <v>28002</v>
      </c>
      <c r="V7106" t="s">
        <v>79</v>
      </c>
    </row>
    <row r="7107" spans="1:22" hidden="1" x14ac:dyDescent="0.3">
      <c r="A7107" t="s">
        <v>15439</v>
      </c>
      <c r="B7107" t="s">
        <v>133</v>
      </c>
      <c r="C7107">
        <v>36</v>
      </c>
      <c r="D7107" t="s">
        <v>7829</v>
      </c>
      <c r="E7107">
        <v>121651.2</v>
      </c>
      <c r="F7107">
        <v>121651.2</v>
      </c>
      <c r="G7107">
        <v>85496.459999999905</v>
      </c>
      <c r="H7107">
        <v>75423.740000000005</v>
      </c>
      <c r="I7107">
        <v>121651.2</v>
      </c>
      <c r="J7107">
        <v>12165120</v>
      </c>
      <c r="K7107">
        <v>158146.56</v>
      </c>
      <c r="L7107" t="s">
        <v>15404</v>
      </c>
      <c r="M7107" t="s">
        <v>15404</v>
      </c>
      <c r="O7107" t="s">
        <v>178</v>
      </c>
      <c r="P7107" t="s">
        <v>26220</v>
      </c>
      <c r="Q7107" t="s">
        <v>15405</v>
      </c>
      <c r="R7107" t="s">
        <v>77</v>
      </c>
      <c r="S7107" t="s">
        <v>81</v>
      </c>
      <c r="T7107" t="s">
        <v>80</v>
      </c>
      <c r="U7107" t="s">
        <v>28002</v>
      </c>
      <c r="V7107" t="s">
        <v>79</v>
      </c>
    </row>
    <row r="7108" spans="1:22" hidden="1" x14ac:dyDescent="0.3">
      <c r="A7108" t="s">
        <v>7848</v>
      </c>
      <c r="B7108" t="s">
        <v>133</v>
      </c>
      <c r="C7108">
        <v>24</v>
      </c>
      <c r="D7108" t="s">
        <v>7825</v>
      </c>
      <c r="E7108">
        <v>89971.199999999895</v>
      </c>
      <c r="F7108">
        <v>89971.199999999895</v>
      </c>
      <c r="G7108">
        <v>63231.7599999999</v>
      </c>
      <c r="H7108">
        <v>55782.139999999898</v>
      </c>
      <c r="I7108">
        <v>89971.199999999895</v>
      </c>
      <c r="J7108">
        <v>8997120</v>
      </c>
      <c r="K7108">
        <v>116962.56</v>
      </c>
      <c r="L7108" t="s">
        <v>7814</v>
      </c>
      <c r="O7108" t="s">
        <v>178</v>
      </c>
      <c r="P7108" t="s">
        <v>26220</v>
      </c>
      <c r="Q7108" t="s">
        <v>7817</v>
      </c>
      <c r="R7108" t="s">
        <v>77</v>
      </c>
      <c r="S7108" t="s">
        <v>81</v>
      </c>
      <c r="T7108" t="s">
        <v>80</v>
      </c>
      <c r="U7108" t="s">
        <v>28002</v>
      </c>
      <c r="V7108" t="s">
        <v>79</v>
      </c>
    </row>
    <row r="7109" spans="1:22" hidden="1" x14ac:dyDescent="0.3">
      <c r="A7109" t="s">
        <v>7849</v>
      </c>
      <c r="B7109" t="s">
        <v>133</v>
      </c>
      <c r="C7109">
        <v>24</v>
      </c>
      <c r="D7109" t="s">
        <v>7827</v>
      </c>
      <c r="E7109">
        <v>103276.8</v>
      </c>
      <c r="F7109">
        <v>103276.8</v>
      </c>
      <c r="G7109">
        <v>72582.94</v>
      </c>
      <c r="H7109">
        <v>64031.619999999901</v>
      </c>
      <c r="I7109">
        <v>103276.8</v>
      </c>
      <c r="J7109">
        <v>10327680</v>
      </c>
      <c r="K7109">
        <v>134259.84</v>
      </c>
      <c r="L7109" t="s">
        <v>7814</v>
      </c>
      <c r="O7109" t="s">
        <v>178</v>
      </c>
      <c r="P7109" t="s">
        <v>26220</v>
      </c>
      <c r="Q7109" t="s">
        <v>7817</v>
      </c>
      <c r="R7109" t="s">
        <v>77</v>
      </c>
      <c r="S7109" t="s">
        <v>81</v>
      </c>
      <c r="T7109" t="s">
        <v>80</v>
      </c>
      <c r="U7109" t="s">
        <v>28002</v>
      </c>
      <c r="V7109" t="s">
        <v>79</v>
      </c>
    </row>
    <row r="7110" spans="1:22" hidden="1" x14ac:dyDescent="0.3">
      <c r="A7110" t="s">
        <v>7901</v>
      </c>
      <c r="B7110" t="s">
        <v>133</v>
      </c>
      <c r="C7110">
        <v>24</v>
      </c>
      <c r="D7110" t="s">
        <v>7843</v>
      </c>
      <c r="E7110">
        <v>2667984</v>
      </c>
      <c r="F7110">
        <v>3068181.6</v>
      </c>
      <c r="G7110">
        <v>2156318.0299999998</v>
      </c>
      <c r="H7110">
        <v>1902272.5899999901</v>
      </c>
      <c r="I7110">
        <v>3068181.6</v>
      </c>
      <c r="J7110">
        <v>266798400</v>
      </c>
      <c r="K7110">
        <v>3988636.0799999898</v>
      </c>
      <c r="L7110" t="s">
        <v>7873</v>
      </c>
      <c r="O7110" t="s">
        <v>74</v>
      </c>
      <c r="P7110" t="s">
        <v>26220</v>
      </c>
      <c r="Q7110" t="s">
        <v>7817</v>
      </c>
      <c r="R7110" t="s">
        <v>77</v>
      </c>
      <c r="S7110" t="s">
        <v>81</v>
      </c>
      <c r="T7110" t="s">
        <v>80</v>
      </c>
      <c r="U7110" t="s">
        <v>28002</v>
      </c>
      <c r="V7110" t="s">
        <v>79</v>
      </c>
    </row>
    <row r="7111" spans="1:22" hidden="1" x14ac:dyDescent="0.3">
      <c r="A7111" t="s">
        <v>7909</v>
      </c>
      <c r="B7111" t="s">
        <v>133</v>
      </c>
      <c r="C7111">
        <v>36</v>
      </c>
      <c r="D7111" t="s">
        <v>7831</v>
      </c>
      <c r="E7111">
        <v>441619.20000000001</v>
      </c>
      <c r="F7111">
        <v>507862.08</v>
      </c>
      <c r="G7111">
        <v>356925.47</v>
      </c>
      <c r="H7111">
        <v>314874.489999999</v>
      </c>
      <c r="I7111">
        <v>507862.08</v>
      </c>
      <c r="J7111">
        <v>44161920</v>
      </c>
      <c r="K7111">
        <v>660220.69999999902</v>
      </c>
      <c r="L7111" t="s">
        <v>7873</v>
      </c>
      <c r="O7111" t="s">
        <v>74</v>
      </c>
      <c r="P7111" t="s">
        <v>26220</v>
      </c>
      <c r="Q7111" t="s">
        <v>7817</v>
      </c>
      <c r="R7111" t="s">
        <v>77</v>
      </c>
      <c r="S7111" t="s">
        <v>81</v>
      </c>
      <c r="T7111" t="s">
        <v>80</v>
      </c>
      <c r="U7111" t="s">
        <v>28002</v>
      </c>
      <c r="V7111" t="s">
        <v>79</v>
      </c>
    </row>
    <row r="7112" spans="1:22" hidden="1" x14ac:dyDescent="0.3">
      <c r="A7112" t="s">
        <v>8073</v>
      </c>
      <c r="B7112" t="s">
        <v>133</v>
      </c>
      <c r="C7112">
        <v>12</v>
      </c>
      <c r="D7112" t="s">
        <v>7821</v>
      </c>
      <c r="E7112">
        <v>40993.919999999896</v>
      </c>
      <c r="F7112">
        <v>40993.919999999896</v>
      </c>
      <c r="G7112">
        <v>28810.529999999901</v>
      </c>
      <c r="H7112">
        <v>25416.23</v>
      </c>
      <c r="I7112">
        <v>40993.919999999896</v>
      </c>
      <c r="J7112">
        <v>4099392</v>
      </c>
      <c r="K7112">
        <v>53292.099999999897</v>
      </c>
      <c r="L7112" t="s">
        <v>8071</v>
      </c>
      <c r="O7112" t="s">
        <v>178</v>
      </c>
      <c r="P7112" t="s">
        <v>26220</v>
      </c>
      <c r="Q7112" t="s">
        <v>7817</v>
      </c>
      <c r="R7112" t="s">
        <v>77</v>
      </c>
      <c r="S7112" t="s">
        <v>81</v>
      </c>
      <c r="T7112" t="s">
        <v>80</v>
      </c>
      <c r="U7112" t="s">
        <v>28002</v>
      </c>
      <c r="V7112" t="s">
        <v>79</v>
      </c>
    </row>
    <row r="7113" spans="1:22" x14ac:dyDescent="0.3">
      <c r="A7113" t="s">
        <v>2230</v>
      </c>
      <c r="B7113" t="s">
        <v>133</v>
      </c>
      <c r="C7113">
        <v>24</v>
      </c>
      <c r="D7113" t="s">
        <v>104</v>
      </c>
      <c r="E7113">
        <v>7.64</v>
      </c>
      <c r="F7113">
        <v>7.64</v>
      </c>
      <c r="G7113">
        <v>7.64</v>
      </c>
      <c r="H7113">
        <v>4.74</v>
      </c>
      <c r="I7113">
        <v>7.6399999999999899</v>
      </c>
      <c r="J7113">
        <v>764</v>
      </c>
      <c r="K7113">
        <v>9.93</v>
      </c>
      <c r="L7113" t="s">
        <v>2208</v>
      </c>
      <c r="M7113" t="s">
        <v>2209</v>
      </c>
      <c r="N7113" t="s">
        <v>22288</v>
      </c>
      <c r="O7113" t="s">
        <v>259</v>
      </c>
      <c r="P7113" t="s">
        <v>26234</v>
      </c>
      <c r="Q7113" t="s">
        <v>1929</v>
      </c>
      <c r="R7113" t="s">
        <v>181</v>
      </c>
      <c r="S7113" t="s">
        <v>81</v>
      </c>
      <c r="T7113" t="s">
        <v>80</v>
      </c>
      <c r="U7113" t="s">
        <v>28002</v>
      </c>
      <c r="V7113" t="s">
        <v>79</v>
      </c>
    </row>
    <row r="7114" spans="1:22" hidden="1" x14ac:dyDescent="0.3">
      <c r="A7114" t="s">
        <v>8091</v>
      </c>
      <c r="B7114" t="s">
        <v>133</v>
      </c>
      <c r="C7114">
        <v>24</v>
      </c>
      <c r="D7114" t="s">
        <v>7829</v>
      </c>
      <c r="E7114">
        <v>150955.20000000001</v>
      </c>
      <c r="F7114">
        <v>150955.20000000001</v>
      </c>
      <c r="G7114">
        <v>106091.31</v>
      </c>
      <c r="H7114">
        <v>93592.22</v>
      </c>
      <c r="I7114">
        <v>150955.20000000001</v>
      </c>
      <c r="J7114">
        <v>15095520</v>
      </c>
      <c r="K7114">
        <v>196241.76</v>
      </c>
      <c r="L7114" t="s">
        <v>8071</v>
      </c>
      <c r="O7114" t="s">
        <v>178</v>
      </c>
      <c r="P7114" t="s">
        <v>26220</v>
      </c>
      <c r="Q7114" t="s">
        <v>7817</v>
      </c>
      <c r="R7114" t="s">
        <v>77</v>
      </c>
      <c r="S7114" t="s">
        <v>81</v>
      </c>
      <c r="T7114" t="s">
        <v>80</v>
      </c>
      <c r="U7114" t="s">
        <v>28002</v>
      </c>
      <c r="V7114" t="s">
        <v>79</v>
      </c>
    </row>
    <row r="7115" spans="1:22" hidden="1" x14ac:dyDescent="0.3">
      <c r="A7115" t="s">
        <v>8175</v>
      </c>
      <c r="B7115" t="s">
        <v>133</v>
      </c>
      <c r="C7115">
        <v>24</v>
      </c>
      <c r="D7115" t="s">
        <v>7823</v>
      </c>
      <c r="E7115">
        <v>85536</v>
      </c>
      <c r="F7115">
        <v>85536</v>
      </c>
      <c r="G7115">
        <v>60114.699999999903</v>
      </c>
      <c r="H7115">
        <v>53032.319999999898</v>
      </c>
      <c r="I7115">
        <v>85536</v>
      </c>
      <c r="J7115">
        <v>8553600</v>
      </c>
      <c r="K7115">
        <v>111196.8</v>
      </c>
      <c r="L7115" t="s">
        <v>8158</v>
      </c>
      <c r="O7115" t="s">
        <v>259</v>
      </c>
      <c r="P7115" t="s">
        <v>26220</v>
      </c>
      <c r="Q7115" t="s">
        <v>7817</v>
      </c>
      <c r="R7115" t="s">
        <v>77</v>
      </c>
      <c r="S7115" t="s">
        <v>81</v>
      </c>
      <c r="T7115" t="s">
        <v>80</v>
      </c>
      <c r="U7115" t="s">
        <v>28002</v>
      </c>
      <c r="V7115" t="s">
        <v>79</v>
      </c>
    </row>
    <row r="7116" spans="1:22" hidden="1" x14ac:dyDescent="0.3">
      <c r="A7116" t="s">
        <v>15507</v>
      </c>
      <c r="B7116" t="s">
        <v>133</v>
      </c>
      <c r="C7116">
        <v>24</v>
      </c>
      <c r="D7116" t="s">
        <v>7839</v>
      </c>
      <c r="E7116">
        <v>363158.4</v>
      </c>
      <c r="F7116">
        <v>363158.4</v>
      </c>
      <c r="G7116">
        <v>255227.72</v>
      </c>
      <c r="H7116">
        <v>225158.21</v>
      </c>
      <c r="I7116">
        <v>363158.4</v>
      </c>
      <c r="J7116">
        <v>36315840</v>
      </c>
      <c r="K7116">
        <v>472105.92</v>
      </c>
      <c r="L7116" t="s">
        <v>15482</v>
      </c>
      <c r="M7116" t="s">
        <v>15482</v>
      </c>
      <c r="O7116" t="s">
        <v>74</v>
      </c>
      <c r="P7116" t="s">
        <v>26220</v>
      </c>
      <c r="Q7116" t="s">
        <v>15405</v>
      </c>
      <c r="R7116" t="s">
        <v>77</v>
      </c>
      <c r="S7116" t="s">
        <v>81</v>
      </c>
      <c r="T7116" t="s">
        <v>80</v>
      </c>
      <c r="U7116" t="s">
        <v>28002</v>
      </c>
      <c r="V7116" t="s">
        <v>79</v>
      </c>
    </row>
    <row r="7117" spans="1:22" hidden="1" x14ac:dyDescent="0.3">
      <c r="A7117" t="s">
        <v>8173</v>
      </c>
      <c r="B7117" t="s">
        <v>133</v>
      </c>
      <c r="C7117">
        <v>24</v>
      </c>
      <c r="D7117" t="s">
        <v>7819</v>
      </c>
      <c r="E7117">
        <v>81322.559999999896</v>
      </c>
      <c r="F7117">
        <v>81322.559999999896</v>
      </c>
      <c r="G7117">
        <v>57153.5</v>
      </c>
      <c r="H7117">
        <v>50419.99</v>
      </c>
      <c r="I7117">
        <v>81322.559999999896</v>
      </c>
      <c r="J7117">
        <v>8132256</v>
      </c>
      <c r="K7117">
        <v>105719.33</v>
      </c>
      <c r="L7117" t="s">
        <v>8158</v>
      </c>
      <c r="O7117" t="s">
        <v>259</v>
      </c>
      <c r="P7117" t="s">
        <v>26220</v>
      </c>
      <c r="Q7117" t="s">
        <v>7817</v>
      </c>
      <c r="R7117" t="s">
        <v>77</v>
      </c>
      <c r="S7117" t="s">
        <v>81</v>
      </c>
      <c r="T7117" t="s">
        <v>80</v>
      </c>
      <c r="U7117" t="s">
        <v>28002</v>
      </c>
      <c r="V7117" t="s">
        <v>79</v>
      </c>
    </row>
    <row r="7118" spans="1:22" hidden="1" x14ac:dyDescent="0.3">
      <c r="A7118" t="s">
        <v>8156</v>
      </c>
      <c r="B7118" t="s">
        <v>133</v>
      </c>
      <c r="C7118">
        <v>36</v>
      </c>
      <c r="D7118" t="s">
        <v>7843</v>
      </c>
      <c r="E7118">
        <v>4001976</v>
      </c>
      <c r="F7118">
        <v>4001976</v>
      </c>
      <c r="G7118">
        <v>2812588.73</v>
      </c>
      <c r="H7118">
        <v>2481225.12</v>
      </c>
      <c r="I7118">
        <v>4001976</v>
      </c>
      <c r="J7118">
        <v>400197600</v>
      </c>
      <c r="K7118">
        <v>5202568.7999999896</v>
      </c>
      <c r="L7118" t="s">
        <v>8114</v>
      </c>
      <c r="O7118" t="s">
        <v>74</v>
      </c>
      <c r="P7118" t="s">
        <v>26220</v>
      </c>
      <c r="Q7118" t="s">
        <v>7817</v>
      </c>
      <c r="R7118" t="s">
        <v>77</v>
      </c>
      <c r="S7118" t="s">
        <v>81</v>
      </c>
      <c r="T7118" t="s">
        <v>80</v>
      </c>
      <c r="U7118" t="s">
        <v>28002</v>
      </c>
      <c r="V7118" t="s">
        <v>79</v>
      </c>
    </row>
    <row r="7119" spans="1:22" hidden="1" x14ac:dyDescent="0.3">
      <c r="A7119" t="s">
        <v>15421</v>
      </c>
      <c r="B7119" t="s">
        <v>133</v>
      </c>
      <c r="C7119">
        <v>24</v>
      </c>
      <c r="D7119" t="s">
        <v>7821</v>
      </c>
      <c r="E7119">
        <v>81100.800000000003</v>
      </c>
      <c r="F7119">
        <v>81100.800000000003</v>
      </c>
      <c r="G7119">
        <v>56997.639999999898</v>
      </c>
      <c r="H7119">
        <v>50282.5</v>
      </c>
      <c r="I7119">
        <v>81100.800000000003</v>
      </c>
      <c r="J7119">
        <v>8110080</v>
      </c>
      <c r="K7119">
        <v>105431.039999999</v>
      </c>
      <c r="L7119" t="s">
        <v>15404</v>
      </c>
      <c r="M7119" t="s">
        <v>15404</v>
      </c>
      <c r="O7119" t="s">
        <v>178</v>
      </c>
      <c r="P7119" t="s">
        <v>26220</v>
      </c>
      <c r="Q7119" t="s">
        <v>15405</v>
      </c>
      <c r="R7119" t="s">
        <v>77</v>
      </c>
      <c r="S7119" t="s">
        <v>81</v>
      </c>
      <c r="T7119" t="s">
        <v>80</v>
      </c>
      <c r="U7119" t="s">
        <v>28002</v>
      </c>
      <c r="V7119" t="s">
        <v>79</v>
      </c>
    </row>
    <row r="7120" spans="1:22" hidden="1" x14ac:dyDescent="0.3">
      <c r="A7120" t="s">
        <v>7850</v>
      </c>
      <c r="B7120" t="s">
        <v>133</v>
      </c>
      <c r="C7120">
        <v>24</v>
      </c>
      <c r="D7120" t="s">
        <v>7829</v>
      </c>
      <c r="E7120">
        <v>150955.20000000001</v>
      </c>
      <c r="F7120">
        <v>150955.20000000001</v>
      </c>
      <c r="G7120">
        <v>106091.31</v>
      </c>
      <c r="H7120">
        <v>93592.22</v>
      </c>
      <c r="I7120">
        <v>150955.20000000001</v>
      </c>
      <c r="J7120">
        <v>15095520</v>
      </c>
      <c r="K7120">
        <v>196241.76</v>
      </c>
      <c r="L7120" t="s">
        <v>7814</v>
      </c>
      <c r="O7120" t="s">
        <v>178</v>
      </c>
      <c r="P7120" t="s">
        <v>26220</v>
      </c>
      <c r="Q7120" t="s">
        <v>7817</v>
      </c>
      <c r="R7120" t="s">
        <v>77</v>
      </c>
      <c r="S7120" t="s">
        <v>81</v>
      </c>
      <c r="T7120" t="s">
        <v>80</v>
      </c>
      <c r="U7120" t="s">
        <v>28002</v>
      </c>
      <c r="V7120" t="s">
        <v>79</v>
      </c>
    </row>
    <row r="7121" spans="1:22" hidden="1" x14ac:dyDescent="0.3">
      <c r="A7121" t="s">
        <v>7895</v>
      </c>
      <c r="B7121" t="s">
        <v>133</v>
      </c>
      <c r="C7121">
        <v>24</v>
      </c>
      <c r="D7121" t="s">
        <v>7831</v>
      </c>
      <c r="E7121">
        <v>294412.799999999</v>
      </c>
      <c r="F7121">
        <v>338574.71999999898</v>
      </c>
      <c r="G7121">
        <v>237950.31</v>
      </c>
      <c r="H7121">
        <v>209916.329999999</v>
      </c>
      <c r="I7121">
        <v>338574.71999999898</v>
      </c>
      <c r="J7121">
        <v>29441280</v>
      </c>
      <c r="K7121">
        <v>440147.14</v>
      </c>
      <c r="L7121" t="s">
        <v>7873</v>
      </c>
      <c r="O7121" t="s">
        <v>74</v>
      </c>
      <c r="P7121" t="s">
        <v>26220</v>
      </c>
      <c r="Q7121" t="s">
        <v>7817</v>
      </c>
      <c r="R7121" t="s">
        <v>77</v>
      </c>
      <c r="S7121" t="s">
        <v>81</v>
      </c>
      <c r="T7121" t="s">
        <v>80</v>
      </c>
      <c r="U7121" t="s">
        <v>28002</v>
      </c>
      <c r="V7121" t="s">
        <v>79</v>
      </c>
    </row>
    <row r="7122" spans="1:22" hidden="1" x14ac:dyDescent="0.3">
      <c r="A7122" t="s">
        <v>7922</v>
      </c>
      <c r="B7122" t="s">
        <v>133</v>
      </c>
      <c r="C7122">
        <v>12</v>
      </c>
      <c r="D7122" t="s">
        <v>7827</v>
      </c>
      <c r="E7122">
        <v>51638.400000000001</v>
      </c>
      <c r="F7122">
        <v>51638.400000000001</v>
      </c>
      <c r="G7122">
        <v>36291.47</v>
      </c>
      <c r="H7122">
        <v>32015.809999999899</v>
      </c>
      <c r="I7122">
        <v>51638.400000000001</v>
      </c>
      <c r="J7122">
        <v>5163840</v>
      </c>
      <c r="K7122">
        <v>67129.919999999896</v>
      </c>
      <c r="L7122" t="s">
        <v>7917</v>
      </c>
      <c r="O7122" t="s">
        <v>259</v>
      </c>
      <c r="P7122" t="s">
        <v>26220</v>
      </c>
      <c r="Q7122" t="s">
        <v>7817</v>
      </c>
      <c r="R7122" t="s">
        <v>77</v>
      </c>
      <c r="S7122" t="s">
        <v>81</v>
      </c>
      <c r="T7122" t="s">
        <v>80</v>
      </c>
      <c r="U7122" t="s">
        <v>28002</v>
      </c>
      <c r="V7122" t="s">
        <v>79</v>
      </c>
    </row>
    <row r="7123" spans="1:22" hidden="1" x14ac:dyDescent="0.3">
      <c r="A7123" t="s">
        <v>8084</v>
      </c>
      <c r="B7123" t="s">
        <v>133</v>
      </c>
      <c r="C7123">
        <v>12</v>
      </c>
      <c r="D7123" t="s">
        <v>7843</v>
      </c>
      <c r="E7123">
        <v>1000494</v>
      </c>
      <c r="F7123">
        <v>1000494</v>
      </c>
      <c r="G7123">
        <v>703147.179999999</v>
      </c>
      <c r="H7123">
        <v>620306.28</v>
      </c>
      <c r="I7123">
        <v>1000494</v>
      </c>
      <c r="J7123">
        <v>100049400</v>
      </c>
      <c r="K7123">
        <v>1300642.2</v>
      </c>
      <c r="L7123" t="s">
        <v>8071</v>
      </c>
      <c r="O7123" t="s">
        <v>178</v>
      </c>
      <c r="P7123" t="s">
        <v>26220</v>
      </c>
      <c r="Q7123" t="s">
        <v>7817</v>
      </c>
      <c r="R7123" t="s">
        <v>77</v>
      </c>
      <c r="S7123" t="s">
        <v>81</v>
      </c>
      <c r="T7123" t="s">
        <v>80</v>
      </c>
      <c r="U7123" t="s">
        <v>28002</v>
      </c>
      <c r="V7123" t="s">
        <v>79</v>
      </c>
    </row>
    <row r="7124" spans="1:22" hidden="1" x14ac:dyDescent="0.3">
      <c r="A7124" t="s">
        <v>8132</v>
      </c>
      <c r="B7124" t="s">
        <v>133</v>
      </c>
      <c r="C7124">
        <v>24</v>
      </c>
      <c r="D7124" t="s">
        <v>7823</v>
      </c>
      <c r="E7124">
        <v>114048</v>
      </c>
      <c r="F7124">
        <v>114048</v>
      </c>
      <c r="G7124">
        <v>80152.929999999993</v>
      </c>
      <c r="H7124">
        <v>70709.759999999893</v>
      </c>
      <c r="I7124">
        <v>114048</v>
      </c>
      <c r="J7124">
        <v>11404800</v>
      </c>
      <c r="K7124">
        <v>148262.399999999</v>
      </c>
      <c r="L7124" t="s">
        <v>8114</v>
      </c>
      <c r="O7124" t="s">
        <v>74</v>
      </c>
      <c r="P7124" t="s">
        <v>26220</v>
      </c>
      <c r="Q7124" t="s">
        <v>7817</v>
      </c>
      <c r="R7124" t="s">
        <v>77</v>
      </c>
      <c r="S7124" t="s">
        <v>81</v>
      </c>
      <c r="T7124" t="s">
        <v>80</v>
      </c>
      <c r="U7124" t="s">
        <v>28002</v>
      </c>
      <c r="V7124" t="s">
        <v>79</v>
      </c>
    </row>
    <row r="7125" spans="1:22" hidden="1" x14ac:dyDescent="0.3">
      <c r="A7125" t="s">
        <v>15537</v>
      </c>
      <c r="B7125" t="s">
        <v>133</v>
      </c>
      <c r="C7125">
        <v>12</v>
      </c>
      <c r="D7125" t="s">
        <v>7841</v>
      </c>
      <c r="E7125">
        <v>231818.399999999</v>
      </c>
      <c r="F7125">
        <v>231818.399999999</v>
      </c>
      <c r="G7125">
        <v>162921.97</v>
      </c>
      <c r="H7125">
        <v>143727.41</v>
      </c>
      <c r="I7125">
        <v>231818.399999999</v>
      </c>
      <c r="J7125">
        <v>23181840</v>
      </c>
      <c r="K7125">
        <v>301363.92</v>
      </c>
      <c r="L7125" t="s">
        <v>15525</v>
      </c>
      <c r="M7125" t="s">
        <v>15525</v>
      </c>
      <c r="O7125" t="s">
        <v>259</v>
      </c>
      <c r="P7125" t="s">
        <v>26220</v>
      </c>
      <c r="Q7125" t="s">
        <v>15405</v>
      </c>
      <c r="R7125" t="s">
        <v>77</v>
      </c>
      <c r="S7125" t="s">
        <v>81</v>
      </c>
      <c r="T7125" t="s">
        <v>80</v>
      </c>
      <c r="U7125" t="s">
        <v>28002</v>
      </c>
      <c r="V7125" t="s">
        <v>79</v>
      </c>
    </row>
    <row r="7126" spans="1:22" hidden="1" x14ac:dyDescent="0.3">
      <c r="A7126" t="s">
        <v>8154</v>
      </c>
      <c r="B7126" t="s">
        <v>133</v>
      </c>
      <c r="C7126">
        <v>36</v>
      </c>
      <c r="D7126" t="s">
        <v>7839</v>
      </c>
      <c r="E7126">
        <v>2247854.3999999901</v>
      </c>
      <c r="F7126">
        <v>2247854.3999999901</v>
      </c>
      <c r="G7126">
        <v>1579792.0699999901</v>
      </c>
      <c r="H7126">
        <v>1393669.73</v>
      </c>
      <c r="I7126">
        <v>2247854.3999999901</v>
      </c>
      <c r="J7126">
        <v>224785440</v>
      </c>
      <c r="K7126">
        <v>2922210.71999999</v>
      </c>
      <c r="L7126" t="s">
        <v>8114</v>
      </c>
      <c r="O7126" t="s">
        <v>74</v>
      </c>
      <c r="P7126" t="s">
        <v>26220</v>
      </c>
      <c r="Q7126" t="s">
        <v>7817</v>
      </c>
      <c r="R7126" t="s">
        <v>77</v>
      </c>
      <c r="S7126" t="s">
        <v>81</v>
      </c>
      <c r="T7126" t="s">
        <v>80</v>
      </c>
      <c r="U7126" t="s">
        <v>28002</v>
      </c>
      <c r="V7126" t="s">
        <v>79</v>
      </c>
    </row>
    <row r="7127" spans="1:22" hidden="1" x14ac:dyDescent="0.3">
      <c r="A7127" t="s">
        <v>7893</v>
      </c>
      <c r="B7127" t="s">
        <v>133</v>
      </c>
      <c r="C7127">
        <v>24</v>
      </c>
      <c r="D7127" t="s">
        <v>7827</v>
      </c>
      <c r="E7127">
        <v>137702.399999999</v>
      </c>
      <c r="F7127">
        <v>158357.76000000001</v>
      </c>
      <c r="G7127">
        <v>111293.83</v>
      </c>
      <c r="H7127">
        <v>98181.809999999896</v>
      </c>
      <c r="I7127">
        <v>158357.76000000001</v>
      </c>
      <c r="J7127">
        <v>13770240</v>
      </c>
      <c r="K7127">
        <v>205865.09</v>
      </c>
      <c r="L7127" t="s">
        <v>7873</v>
      </c>
      <c r="O7127" t="s">
        <v>74</v>
      </c>
      <c r="P7127" t="s">
        <v>26220</v>
      </c>
      <c r="Q7127" t="s">
        <v>7817</v>
      </c>
      <c r="R7127" t="s">
        <v>77</v>
      </c>
      <c r="S7127" t="s">
        <v>81</v>
      </c>
      <c r="T7127" t="s">
        <v>80</v>
      </c>
      <c r="U7127" t="s">
        <v>28002</v>
      </c>
      <c r="V7127" t="s">
        <v>79</v>
      </c>
    </row>
    <row r="7128" spans="1:22" hidden="1" x14ac:dyDescent="0.3">
      <c r="A7128" t="s">
        <v>7920</v>
      </c>
      <c r="B7128" t="s">
        <v>133</v>
      </c>
      <c r="C7128">
        <v>12</v>
      </c>
      <c r="D7128" t="s">
        <v>7823</v>
      </c>
      <c r="E7128">
        <v>42768</v>
      </c>
      <c r="F7128">
        <v>42768</v>
      </c>
      <c r="G7128">
        <v>30057.3499999999</v>
      </c>
      <c r="H7128">
        <v>26516.159999999902</v>
      </c>
      <c r="I7128">
        <v>42768</v>
      </c>
      <c r="J7128">
        <v>4276800</v>
      </c>
      <c r="K7128">
        <v>55598.400000000001</v>
      </c>
      <c r="L7128" t="s">
        <v>7917</v>
      </c>
      <c r="O7128" t="s">
        <v>259</v>
      </c>
      <c r="P7128" t="s">
        <v>26220</v>
      </c>
      <c r="Q7128" t="s">
        <v>7817</v>
      </c>
      <c r="R7128" t="s">
        <v>77</v>
      </c>
      <c r="S7128" t="s">
        <v>81</v>
      </c>
      <c r="T7128" t="s">
        <v>80</v>
      </c>
      <c r="U7128" t="s">
        <v>28002</v>
      </c>
      <c r="V7128" t="s">
        <v>79</v>
      </c>
    </row>
    <row r="7129" spans="1:22" hidden="1" x14ac:dyDescent="0.3">
      <c r="A7129" t="s">
        <v>8095</v>
      </c>
      <c r="B7129" t="s">
        <v>133</v>
      </c>
      <c r="C7129">
        <v>24</v>
      </c>
      <c r="D7129" t="s">
        <v>7837</v>
      </c>
      <c r="E7129">
        <v>481377.59999999899</v>
      </c>
      <c r="F7129">
        <v>481377.59999999899</v>
      </c>
      <c r="G7129">
        <v>338312.179999999</v>
      </c>
      <c r="H7129">
        <v>298454.109999999</v>
      </c>
      <c r="I7129">
        <v>481377.59999999899</v>
      </c>
      <c r="J7129">
        <v>48137760</v>
      </c>
      <c r="K7129">
        <v>625790.88</v>
      </c>
      <c r="L7129" t="s">
        <v>8071</v>
      </c>
      <c r="O7129" t="s">
        <v>178</v>
      </c>
      <c r="P7129" t="s">
        <v>26220</v>
      </c>
      <c r="Q7129" t="s">
        <v>7817</v>
      </c>
      <c r="R7129" t="s">
        <v>77</v>
      </c>
      <c r="S7129" t="s">
        <v>81</v>
      </c>
      <c r="T7129" t="s">
        <v>80</v>
      </c>
      <c r="U7129" t="s">
        <v>28002</v>
      </c>
      <c r="V7129" t="s">
        <v>79</v>
      </c>
    </row>
    <row r="7130" spans="1:22" hidden="1" x14ac:dyDescent="0.3">
      <c r="A7130" t="s">
        <v>15443</v>
      </c>
      <c r="B7130" t="s">
        <v>133</v>
      </c>
      <c r="C7130">
        <v>36</v>
      </c>
      <c r="D7130" t="s">
        <v>7837</v>
      </c>
      <c r="E7130">
        <v>255538.799999999</v>
      </c>
      <c r="F7130">
        <v>255538.799999999</v>
      </c>
      <c r="G7130">
        <v>179592.66999999899</v>
      </c>
      <c r="H7130">
        <v>158434.06</v>
      </c>
      <c r="I7130">
        <v>255538.799999999</v>
      </c>
      <c r="J7130">
        <v>25553880</v>
      </c>
      <c r="K7130">
        <v>332200.44</v>
      </c>
      <c r="L7130" t="s">
        <v>15404</v>
      </c>
      <c r="M7130" t="s">
        <v>15404</v>
      </c>
      <c r="O7130" t="s">
        <v>178</v>
      </c>
      <c r="P7130" t="s">
        <v>26220</v>
      </c>
      <c r="Q7130" t="s">
        <v>15405</v>
      </c>
      <c r="R7130" t="s">
        <v>77</v>
      </c>
      <c r="S7130" t="s">
        <v>81</v>
      </c>
      <c r="T7130" t="s">
        <v>80</v>
      </c>
      <c r="U7130" t="s">
        <v>28002</v>
      </c>
      <c r="V7130" t="s">
        <v>79</v>
      </c>
    </row>
    <row r="7131" spans="1:22" hidden="1" x14ac:dyDescent="0.3">
      <c r="A7131" t="s">
        <v>8100</v>
      </c>
      <c r="B7131" t="s">
        <v>133</v>
      </c>
      <c r="C7131">
        <v>36</v>
      </c>
      <c r="D7131" t="s">
        <v>7819</v>
      </c>
      <c r="E7131">
        <v>121983.84</v>
      </c>
      <c r="F7131">
        <v>121983.84</v>
      </c>
      <c r="G7131">
        <v>85730.240000000005</v>
      </c>
      <c r="H7131">
        <v>75629.98</v>
      </c>
      <c r="I7131">
        <v>121983.84</v>
      </c>
      <c r="J7131">
        <v>12198384</v>
      </c>
      <c r="K7131">
        <v>158578.989999999</v>
      </c>
      <c r="L7131" t="s">
        <v>8071</v>
      </c>
      <c r="O7131" t="s">
        <v>178</v>
      </c>
      <c r="P7131" t="s">
        <v>26220</v>
      </c>
      <c r="Q7131" t="s">
        <v>7817</v>
      </c>
      <c r="R7131" t="s">
        <v>77</v>
      </c>
      <c r="S7131" t="s">
        <v>81</v>
      </c>
      <c r="T7131" t="s">
        <v>80</v>
      </c>
      <c r="U7131" t="s">
        <v>28002</v>
      </c>
      <c r="V7131" t="s">
        <v>79</v>
      </c>
    </row>
    <row r="7132" spans="1:22" hidden="1" x14ac:dyDescent="0.3">
      <c r="A7132" t="s">
        <v>15550</v>
      </c>
      <c r="B7132" t="s">
        <v>133</v>
      </c>
      <c r="C7132">
        <v>24</v>
      </c>
      <c r="D7132" t="s">
        <v>7839</v>
      </c>
      <c r="E7132">
        <v>272368.799999999</v>
      </c>
      <c r="F7132">
        <v>272368.799999999</v>
      </c>
      <c r="G7132">
        <v>191420.78999999899</v>
      </c>
      <c r="H7132">
        <v>168868.66</v>
      </c>
      <c r="I7132">
        <v>272368.799999999</v>
      </c>
      <c r="J7132">
        <v>27236880</v>
      </c>
      <c r="K7132">
        <v>354079.44</v>
      </c>
      <c r="L7132" t="s">
        <v>15525</v>
      </c>
      <c r="M7132" t="s">
        <v>15525</v>
      </c>
      <c r="O7132" t="s">
        <v>259</v>
      </c>
      <c r="P7132" t="s">
        <v>26220</v>
      </c>
      <c r="Q7132" t="s">
        <v>15405</v>
      </c>
      <c r="R7132" t="s">
        <v>77</v>
      </c>
      <c r="S7132" t="s">
        <v>81</v>
      </c>
      <c r="T7132" t="s">
        <v>80</v>
      </c>
      <c r="U7132" t="s">
        <v>28002</v>
      </c>
      <c r="V7132" t="s">
        <v>79</v>
      </c>
    </row>
    <row r="7133" spans="1:22" hidden="1" x14ac:dyDescent="0.3">
      <c r="A7133" t="s">
        <v>8110</v>
      </c>
      <c r="B7133" t="s">
        <v>133</v>
      </c>
      <c r="C7133">
        <v>36</v>
      </c>
      <c r="D7133" t="s">
        <v>7839</v>
      </c>
      <c r="E7133">
        <v>1685890.8</v>
      </c>
      <c r="F7133">
        <v>1685890.8</v>
      </c>
      <c r="G7133">
        <v>1184844.05</v>
      </c>
      <c r="H7133">
        <v>1045252.3</v>
      </c>
      <c r="I7133">
        <v>1685890.8</v>
      </c>
      <c r="J7133">
        <v>168589080</v>
      </c>
      <c r="K7133">
        <v>2191658.04</v>
      </c>
      <c r="L7133" t="s">
        <v>8071</v>
      </c>
      <c r="O7133" t="s">
        <v>178</v>
      </c>
      <c r="P7133" t="s">
        <v>26220</v>
      </c>
      <c r="Q7133" t="s">
        <v>7817</v>
      </c>
      <c r="R7133" t="s">
        <v>77</v>
      </c>
      <c r="S7133" t="s">
        <v>81</v>
      </c>
      <c r="T7133" t="s">
        <v>80</v>
      </c>
      <c r="U7133" t="s">
        <v>28002</v>
      </c>
      <c r="V7133" t="s">
        <v>79</v>
      </c>
    </row>
    <row r="7134" spans="1:22" hidden="1" x14ac:dyDescent="0.3">
      <c r="A7134" t="s">
        <v>15541</v>
      </c>
      <c r="B7134" t="s">
        <v>133</v>
      </c>
      <c r="C7134">
        <v>24</v>
      </c>
      <c r="D7134" t="s">
        <v>7821</v>
      </c>
      <c r="E7134">
        <v>81100.800000000003</v>
      </c>
      <c r="F7134">
        <v>81100.800000000003</v>
      </c>
      <c r="G7134">
        <v>56997.639999999898</v>
      </c>
      <c r="H7134">
        <v>50282.5</v>
      </c>
      <c r="I7134">
        <v>81100.800000000003</v>
      </c>
      <c r="J7134">
        <v>8110080</v>
      </c>
      <c r="K7134">
        <v>105431.039999999</v>
      </c>
      <c r="L7134" t="s">
        <v>15525</v>
      </c>
      <c r="M7134" t="s">
        <v>15525</v>
      </c>
      <c r="O7134" t="s">
        <v>259</v>
      </c>
      <c r="P7134" t="s">
        <v>26220</v>
      </c>
      <c r="Q7134" t="s">
        <v>15405</v>
      </c>
      <c r="R7134" t="s">
        <v>77</v>
      </c>
      <c r="S7134" t="s">
        <v>81</v>
      </c>
      <c r="T7134" t="s">
        <v>80</v>
      </c>
      <c r="U7134" t="s">
        <v>28002</v>
      </c>
      <c r="V7134" t="s">
        <v>79</v>
      </c>
    </row>
    <row r="7135" spans="1:22" hidden="1" x14ac:dyDescent="0.3">
      <c r="A7135" t="s">
        <v>15310</v>
      </c>
      <c r="B7135" t="s">
        <v>133</v>
      </c>
      <c r="C7135">
        <v>36</v>
      </c>
      <c r="D7135" t="s">
        <v>164</v>
      </c>
      <c r="E7135">
        <v>1200</v>
      </c>
      <c r="F7135">
        <v>1380</v>
      </c>
      <c r="G7135">
        <v>969.86</v>
      </c>
      <c r="H7135">
        <v>855.6</v>
      </c>
      <c r="I7135">
        <v>1380</v>
      </c>
      <c r="J7135">
        <v>120000</v>
      </c>
      <c r="K7135">
        <v>1794</v>
      </c>
      <c r="L7135" t="s">
        <v>28386</v>
      </c>
      <c r="M7135" t="s">
        <v>28387</v>
      </c>
      <c r="O7135" t="s">
        <v>74</v>
      </c>
      <c r="P7135" t="s">
        <v>28123</v>
      </c>
      <c r="Q7135" t="s">
        <v>28388</v>
      </c>
      <c r="R7135" t="s">
        <v>6089</v>
      </c>
      <c r="S7135" t="s">
        <v>81</v>
      </c>
      <c r="T7135" t="s">
        <v>80</v>
      </c>
      <c r="U7135" t="s">
        <v>82</v>
      </c>
      <c r="V7135" t="s">
        <v>79</v>
      </c>
    </row>
    <row r="7136" spans="1:22" hidden="1" x14ac:dyDescent="0.3">
      <c r="A7136" t="s">
        <v>15286</v>
      </c>
      <c r="B7136" t="s">
        <v>133</v>
      </c>
      <c r="C7136">
        <v>24</v>
      </c>
      <c r="D7136" t="s">
        <v>187</v>
      </c>
      <c r="E7136">
        <v>15.6999999999999</v>
      </c>
      <c r="F7136">
        <v>18.059999999999899</v>
      </c>
      <c r="G7136">
        <v>12.69</v>
      </c>
      <c r="H7136">
        <v>11.1999999999999</v>
      </c>
      <c r="I7136">
        <v>18.059999999999899</v>
      </c>
      <c r="J7136">
        <v>1570</v>
      </c>
      <c r="K7136">
        <v>23.48</v>
      </c>
      <c r="L7136" t="s">
        <v>28384</v>
      </c>
      <c r="M7136" t="s">
        <v>28385</v>
      </c>
      <c r="O7136" t="s">
        <v>74</v>
      </c>
      <c r="P7136" t="s">
        <v>28123</v>
      </c>
      <c r="Q7136" t="s">
        <v>9400</v>
      </c>
      <c r="R7136" t="s">
        <v>6089</v>
      </c>
      <c r="S7136" t="s">
        <v>81</v>
      </c>
      <c r="T7136" t="s">
        <v>80</v>
      </c>
      <c r="U7136" t="s">
        <v>28002</v>
      </c>
      <c r="V7136" t="s">
        <v>79</v>
      </c>
    </row>
    <row r="7137" spans="1:22" hidden="1" x14ac:dyDescent="0.3">
      <c r="A7137" t="s">
        <v>15430</v>
      </c>
      <c r="B7137" t="s">
        <v>133</v>
      </c>
      <c r="C7137">
        <v>24</v>
      </c>
      <c r="D7137" t="s">
        <v>7839</v>
      </c>
      <c r="E7137">
        <v>272368.799999999</v>
      </c>
      <c r="F7137">
        <v>272368.799999999</v>
      </c>
      <c r="G7137">
        <v>191420.78999999899</v>
      </c>
      <c r="H7137">
        <v>168868.66</v>
      </c>
      <c r="I7137">
        <v>272368.799999999</v>
      </c>
      <c r="J7137">
        <v>27236880</v>
      </c>
      <c r="K7137">
        <v>354079.44</v>
      </c>
      <c r="L7137" t="s">
        <v>15404</v>
      </c>
      <c r="M7137" t="s">
        <v>15404</v>
      </c>
      <c r="O7137" t="s">
        <v>178</v>
      </c>
      <c r="P7137" t="s">
        <v>26220</v>
      </c>
      <c r="Q7137" t="s">
        <v>15405</v>
      </c>
      <c r="R7137" t="s">
        <v>77</v>
      </c>
      <c r="S7137" t="s">
        <v>81</v>
      </c>
      <c r="T7137" t="s">
        <v>80</v>
      </c>
      <c r="U7137" t="s">
        <v>28002</v>
      </c>
      <c r="V7137" t="s">
        <v>79</v>
      </c>
    </row>
    <row r="7138" spans="1:22" hidden="1" x14ac:dyDescent="0.3">
      <c r="A7138" t="s">
        <v>8195</v>
      </c>
      <c r="B7138" t="s">
        <v>133</v>
      </c>
      <c r="C7138">
        <v>36</v>
      </c>
      <c r="D7138" t="s">
        <v>7835</v>
      </c>
      <c r="E7138">
        <v>579031.19999999902</v>
      </c>
      <c r="F7138">
        <v>579031.19999999902</v>
      </c>
      <c r="G7138">
        <v>406943.13</v>
      </c>
      <c r="H7138">
        <v>358999.33999999898</v>
      </c>
      <c r="I7138">
        <v>579031.19999999902</v>
      </c>
      <c r="J7138">
        <v>57903120</v>
      </c>
      <c r="K7138">
        <v>752740.55999999901</v>
      </c>
      <c r="L7138" t="s">
        <v>8158</v>
      </c>
      <c r="O7138" t="s">
        <v>259</v>
      </c>
      <c r="P7138" t="s">
        <v>26220</v>
      </c>
      <c r="Q7138" t="s">
        <v>7817</v>
      </c>
      <c r="R7138" t="s">
        <v>77</v>
      </c>
      <c r="S7138" t="s">
        <v>81</v>
      </c>
      <c r="T7138" t="s">
        <v>80</v>
      </c>
      <c r="U7138" t="s">
        <v>28002</v>
      </c>
      <c r="V7138" t="s">
        <v>79</v>
      </c>
    </row>
    <row r="7139" spans="1:22" hidden="1" x14ac:dyDescent="0.3">
      <c r="A7139" t="s">
        <v>8192</v>
      </c>
      <c r="B7139" t="s">
        <v>133</v>
      </c>
      <c r="C7139">
        <v>36</v>
      </c>
      <c r="D7139" t="s">
        <v>7829</v>
      </c>
      <c r="E7139">
        <v>226432.799999999</v>
      </c>
      <c r="F7139">
        <v>226432.799999999</v>
      </c>
      <c r="G7139">
        <v>159136.97</v>
      </c>
      <c r="H7139">
        <v>140388.34</v>
      </c>
      <c r="I7139">
        <v>226432.799999999</v>
      </c>
      <c r="J7139">
        <v>22643280</v>
      </c>
      <c r="K7139">
        <v>294362.64</v>
      </c>
      <c r="L7139" t="s">
        <v>8158</v>
      </c>
      <c r="O7139" t="s">
        <v>259</v>
      </c>
      <c r="P7139" t="s">
        <v>26220</v>
      </c>
      <c r="Q7139" t="s">
        <v>7817</v>
      </c>
      <c r="R7139" t="s">
        <v>77</v>
      </c>
      <c r="S7139" t="s">
        <v>81</v>
      </c>
      <c r="T7139" t="s">
        <v>80</v>
      </c>
      <c r="U7139" t="s">
        <v>28002</v>
      </c>
      <c r="V7139" t="s">
        <v>79</v>
      </c>
    </row>
    <row r="7140" spans="1:22" hidden="1" x14ac:dyDescent="0.3">
      <c r="A7140" t="s">
        <v>15441</v>
      </c>
      <c r="B7140" t="s">
        <v>133</v>
      </c>
      <c r="C7140">
        <v>36</v>
      </c>
      <c r="D7140" t="s">
        <v>7833</v>
      </c>
      <c r="E7140">
        <v>159904.799999999</v>
      </c>
      <c r="F7140">
        <v>159904.799999999</v>
      </c>
      <c r="G7140">
        <v>112381.09</v>
      </c>
      <c r="H7140">
        <v>99140.98</v>
      </c>
      <c r="I7140">
        <v>159904.799999999</v>
      </c>
      <c r="J7140">
        <v>15990480</v>
      </c>
      <c r="K7140">
        <v>207876.239999999</v>
      </c>
      <c r="L7140" t="s">
        <v>15404</v>
      </c>
      <c r="M7140" t="s">
        <v>15404</v>
      </c>
      <c r="O7140" t="s">
        <v>178</v>
      </c>
      <c r="P7140" t="s">
        <v>26220</v>
      </c>
      <c r="Q7140" t="s">
        <v>15405</v>
      </c>
      <c r="R7140" t="s">
        <v>77</v>
      </c>
      <c r="S7140" t="s">
        <v>81</v>
      </c>
      <c r="T7140" t="s">
        <v>80</v>
      </c>
      <c r="U7140" t="s">
        <v>28002</v>
      </c>
      <c r="V7140" t="s">
        <v>79</v>
      </c>
    </row>
    <row r="7141" spans="1:22" hidden="1" x14ac:dyDescent="0.3">
      <c r="A7141" t="s">
        <v>15445</v>
      </c>
      <c r="B7141" t="s">
        <v>133</v>
      </c>
      <c r="C7141">
        <v>36</v>
      </c>
      <c r="D7141" t="s">
        <v>7841</v>
      </c>
      <c r="E7141">
        <v>695455.19999999902</v>
      </c>
      <c r="F7141">
        <v>695455.19999999902</v>
      </c>
      <c r="G7141">
        <v>488765.90999999898</v>
      </c>
      <c r="H7141">
        <v>431182.22</v>
      </c>
      <c r="I7141">
        <v>695455.19999999902</v>
      </c>
      <c r="J7141">
        <v>69545520</v>
      </c>
      <c r="K7141">
        <v>904091.76</v>
      </c>
      <c r="L7141" t="s">
        <v>15404</v>
      </c>
      <c r="M7141" t="s">
        <v>15404</v>
      </c>
      <c r="O7141" t="s">
        <v>178</v>
      </c>
      <c r="P7141" t="s">
        <v>26220</v>
      </c>
      <c r="Q7141" t="s">
        <v>15405</v>
      </c>
      <c r="R7141" t="s">
        <v>77</v>
      </c>
      <c r="S7141" t="s">
        <v>81</v>
      </c>
      <c r="T7141" t="s">
        <v>80</v>
      </c>
      <c r="U7141" t="s">
        <v>28002</v>
      </c>
      <c r="V7141" t="s">
        <v>79</v>
      </c>
    </row>
    <row r="7142" spans="1:22" hidden="1" x14ac:dyDescent="0.3">
      <c r="A7142" t="s">
        <v>7881</v>
      </c>
      <c r="B7142" t="s">
        <v>133</v>
      </c>
      <c r="C7142">
        <v>12</v>
      </c>
      <c r="D7142" t="s">
        <v>7831</v>
      </c>
      <c r="E7142">
        <v>147206.399999999</v>
      </c>
      <c r="F7142">
        <v>169287.359999999</v>
      </c>
      <c r="G7142">
        <v>118975.16</v>
      </c>
      <c r="H7142">
        <v>104958.16</v>
      </c>
      <c r="I7142">
        <v>169287.359999999</v>
      </c>
      <c r="J7142">
        <v>14720640</v>
      </c>
      <c r="K7142">
        <v>220073.57</v>
      </c>
      <c r="L7142" t="s">
        <v>7873</v>
      </c>
      <c r="O7142" t="s">
        <v>74</v>
      </c>
      <c r="P7142" t="s">
        <v>26220</v>
      </c>
      <c r="Q7142" t="s">
        <v>7817</v>
      </c>
      <c r="R7142" t="s">
        <v>77</v>
      </c>
      <c r="S7142" t="s">
        <v>81</v>
      </c>
      <c r="T7142" t="s">
        <v>80</v>
      </c>
      <c r="U7142" t="s">
        <v>28002</v>
      </c>
      <c r="V7142" t="s">
        <v>79</v>
      </c>
    </row>
    <row r="7143" spans="1:22" hidden="1" x14ac:dyDescent="0.3">
      <c r="A7143" t="s">
        <v>15505</v>
      </c>
      <c r="B7143" t="s">
        <v>133</v>
      </c>
      <c r="C7143">
        <v>24</v>
      </c>
      <c r="D7143" t="s">
        <v>7835</v>
      </c>
      <c r="E7143">
        <v>142137.60000000001</v>
      </c>
      <c r="F7143">
        <v>142137.60000000001</v>
      </c>
      <c r="G7143">
        <v>99894.309999999896</v>
      </c>
      <c r="H7143">
        <v>88125.309999999896</v>
      </c>
      <c r="I7143">
        <v>142137.60000000001</v>
      </c>
      <c r="J7143">
        <v>14213760</v>
      </c>
      <c r="K7143">
        <v>184778.88</v>
      </c>
      <c r="L7143" t="s">
        <v>15482</v>
      </c>
      <c r="M7143" t="s">
        <v>15482</v>
      </c>
      <c r="O7143" t="s">
        <v>74</v>
      </c>
      <c r="P7143" t="s">
        <v>26220</v>
      </c>
      <c r="Q7143" t="s">
        <v>15405</v>
      </c>
      <c r="R7143" t="s">
        <v>77</v>
      </c>
      <c r="S7143" t="s">
        <v>81</v>
      </c>
      <c r="T7143" t="s">
        <v>80</v>
      </c>
      <c r="U7143" t="s">
        <v>28002</v>
      </c>
      <c r="V7143" t="s">
        <v>79</v>
      </c>
    </row>
    <row r="7144" spans="1:22" hidden="1" x14ac:dyDescent="0.3">
      <c r="A7144" t="s">
        <v>15508</v>
      </c>
      <c r="B7144" t="s">
        <v>133</v>
      </c>
      <c r="C7144">
        <v>24</v>
      </c>
      <c r="D7144" t="s">
        <v>7841</v>
      </c>
      <c r="E7144">
        <v>618182.40000000002</v>
      </c>
      <c r="F7144">
        <v>618182.40000000002</v>
      </c>
      <c r="G7144">
        <v>434458.59</v>
      </c>
      <c r="H7144">
        <v>383273.08999999898</v>
      </c>
      <c r="I7144">
        <v>618182.40000000002</v>
      </c>
      <c r="J7144">
        <v>61818240</v>
      </c>
      <c r="K7144">
        <v>803637.12</v>
      </c>
      <c r="L7144" t="s">
        <v>15482</v>
      </c>
      <c r="M7144" t="s">
        <v>15482</v>
      </c>
      <c r="O7144" t="s">
        <v>74</v>
      </c>
      <c r="P7144" t="s">
        <v>26220</v>
      </c>
      <c r="Q7144" t="s">
        <v>15405</v>
      </c>
      <c r="R7144" t="s">
        <v>77</v>
      </c>
      <c r="S7144" t="s">
        <v>81</v>
      </c>
      <c r="T7144" t="s">
        <v>80</v>
      </c>
      <c r="U7144" t="s">
        <v>28002</v>
      </c>
      <c r="V7144" t="s">
        <v>79</v>
      </c>
    </row>
    <row r="7145" spans="1:22" hidden="1" x14ac:dyDescent="0.3">
      <c r="A7145" t="s">
        <v>15540</v>
      </c>
      <c r="B7145" t="s">
        <v>133</v>
      </c>
      <c r="C7145">
        <v>24</v>
      </c>
      <c r="D7145" t="s">
        <v>7819</v>
      </c>
      <c r="E7145">
        <v>81100.800000000003</v>
      </c>
      <c r="F7145">
        <v>81100.800000000003</v>
      </c>
      <c r="G7145">
        <v>56997.639999999898</v>
      </c>
      <c r="H7145">
        <v>50282.5</v>
      </c>
      <c r="I7145">
        <v>81100.800000000003</v>
      </c>
      <c r="J7145">
        <v>8110080</v>
      </c>
      <c r="K7145">
        <v>105431.039999999</v>
      </c>
      <c r="L7145" t="s">
        <v>15525</v>
      </c>
      <c r="M7145" t="s">
        <v>15525</v>
      </c>
      <c r="O7145" t="s">
        <v>259</v>
      </c>
      <c r="P7145" t="s">
        <v>26220</v>
      </c>
      <c r="Q7145" t="s">
        <v>15405</v>
      </c>
      <c r="R7145" t="s">
        <v>77</v>
      </c>
      <c r="S7145" t="s">
        <v>81</v>
      </c>
      <c r="T7145" t="s">
        <v>80</v>
      </c>
      <c r="U7145" t="s">
        <v>28002</v>
      </c>
      <c r="V7145" t="s">
        <v>79</v>
      </c>
    </row>
    <row r="7146" spans="1:22" hidden="1" x14ac:dyDescent="0.3">
      <c r="A7146" t="s">
        <v>15501</v>
      </c>
      <c r="B7146" t="s">
        <v>133</v>
      </c>
      <c r="C7146">
        <v>24</v>
      </c>
      <c r="D7146" t="s">
        <v>7827</v>
      </c>
      <c r="E7146">
        <v>108134.399999999</v>
      </c>
      <c r="F7146">
        <v>108134.399999999</v>
      </c>
      <c r="G7146">
        <v>75996.86</v>
      </c>
      <c r="H7146">
        <v>67043.33</v>
      </c>
      <c r="I7146">
        <v>108134.399999999</v>
      </c>
      <c r="J7146">
        <v>10813440</v>
      </c>
      <c r="K7146">
        <v>140574.72</v>
      </c>
      <c r="L7146" t="s">
        <v>15482</v>
      </c>
      <c r="M7146" t="s">
        <v>15482</v>
      </c>
      <c r="O7146" t="s">
        <v>74</v>
      </c>
      <c r="P7146" t="s">
        <v>26220</v>
      </c>
      <c r="Q7146" t="s">
        <v>15405</v>
      </c>
      <c r="R7146" t="s">
        <v>77</v>
      </c>
      <c r="S7146" t="s">
        <v>81</v>
      </c>
      <c r="T7146" t="s">
        <v>80</v>
      </c>
      <c r="U7146" t="s">
        <v>28002</v>
      </c>
      <c r="V7146" t="s">
        <v>79</v>
      </c>
    </row>
    <row r="7147" spans="1:22" hidden="1" x14ac:dyDescent="0.3">
      <c r="A7147" t="s">
        <v>8125</v>
      </c>
      <c r="B7147" t="s">
        <v>133</v>
      </c>
      <c r="C7147">
        <v>12</v>
      </c>
      <c r="D7147" t="s">
        <v>7837</v>
      </c>
      <c r="E7147">
        <v>320918.40000000002</v>
      </c>
      <c r="F7147">
        <v>320918.40000000002</v>
      </c>
      <c r="G7147">
        <v>225541.45</v>
      </c>
      <c r="H7147">
        <v>198969.41</v>
      </c>
      <c r="I7147">
        <v>320918.40000000002</v>
      </c>
      <c r="J7147">
        <v>32091840</v>
      </c>
      <c r="K7147">
        <v>417193.92</v>
      </c>
      <c r="L7147" t="s">
        <v>8114</v>
      </c>
      <c r="O7147" t="s">
        <v>74</v>
      </c>
      <c r="P7147" t="s">
        <v>26220</v>
      </c>
      <c r="Q7147" t="s">
        <v>7817</v>
      </c>
      <c r="R7147" t="s">
        <v>77</v>
      </c>
      <c r="S7147" t="s">
        <v>81</v>
      </c>
      <c r="T7147" t="s">
        <v>80</v>
      </c>
      <c r="U7147" t="s">
        <v>28002</v>
      </c>
      <c r="V7147" t="s">
        <v>79</v>
      </c>
    </row>
    <row r="7148" spans="1:22" hidden="1" x14ac:dyDescent="0.3">
      <c r="A7148" t="s">
        <v>15544</v>
      </c>
      <c r="B7148" t="s">
        <v>133</v>
      </c>
      <c r="C7148">
        <v>24</v>
      </c>
      <c r="D7148" t="s">
        <v>7827</v>
      </c>
      <c r="E7148">
        <v>81100.800000000003</v>
      </c>
      <c r="F7148">
        <v>81100.800000000003</v>
      </c>
      <c r="G7148">
        <v>56997.639999999898</v>
      </c>
      <c r="H7148">
        <v>50282.5</v>
      </c>
      <c r="I7148">
        <v>81100.800000000003</v>
      </c>
      <c r="J7148">
        <v>8110080</v>
      </c>
      <c r="K7148">
        <v>105431.039999999</v>
      </c>
      <c r="L7148" t="s">
        <v>15525</v>
      </c>
      <c r="M7148" t="s">
        <v>15525</v>
      </c>
      <c r="O7148" t="s">
        <v>259</v>
      </c>
      <c r="P7148" t="s">
        <v>26220</v>
      </c>
      <c r="Q7148" t="s">
        <v>15405</v>
      </c>
      <c r="R7148" t="s">
        <v>77</v>
      </c>
      <c r="S7148" t="s">
        <v>81</v>
      </c>
      <c r="T7148" t="s">
        <v>80</v>
      </c>
      <c r="U7148" t="s">
        <v>28002</v>
      </c>
      <c r="V7148" t="s">
        <v>79</v>
      </c>
    </row>
    <row r="7149" spans="1:22" hidden="1" x14ac:dyDescent="0.3">
      <c r="A7149" t="s">
        <v>15419</v>
      </c>
      <c r="B7149" t="s">
        <v>133</v>
      </c>
      <c r="C7149">
        <v>24</v>
      </c>
      <c r="D7149" t="s">
        <v>7815</v>
      </c>
      <c r="E7149">
        <v>81100.800000000003</v>
      </c>
      <c r="F7149">
        <v>81100.800000000003</v>
      </c>
      <c r="G7149">
        <v>56997.639999999898</v>
      </c>
      <c r="H7149">
        <v>50282.5</v>
      </c>
      <c r="I7149">
        <v>81100.800000000003</v>
      </c>
      <c r="J7149">
        <v>8110080</v>
      </c>
      <c r="K7149">
        <v>105431.039999999</v>
      </c>
      <c r="L7149" t="s">
        <v>15404</v>
      </c>
      <c r="M7149" t="s">
        <v>15404</v>
      </c>
      <c r="O7149" t="s">
        <v>178</v>
      </c>
      <c r="P7149" t="s">
        <v>26220</v>
      </c>
      <c r="Q7149" t="s">
        <v>15405</v>
      </c>
      <c r="R7149" t="s">
        <v>77</v>
      </c>
      <c r="S7149" t="s">
        <v>81</v>
      </c>
      <c r="T7149" t="s">
        <v>80</v>
      </c>
      <c r="U7149" t="s">
        <v>28002</v>
      </c>
      <c r="V7149" t="s">
        <v>79</v>
      </c>
    </row>
    <row r="7150" spans="1:22" hidden="1" x14ac:dyDescent="0.3">
      <c r="A7150" t="s">
        <v>7846</v>
      </c>
      <c r="B7150" t="s">
        <v>133</v>
      </c>
      <c r="C7150">
        <v>24</v>
      </c>
      <c r="D7150" t="s">
        <v>7821</v>
      </c>
      <c r="E7150">
        <v>81987.839999999895</v>
      </c>
      <c r="F7150">
        <v>81987.839999999895</v>
      </c>
      <c r="G7150">
        <v>57621.05</v>
      </c>
      <c r="H7150">
        <v>50832.459999999897</v>
      </c>
      <c r="I7150">
        <v>81987.839999999895</v>
      </c>
      <c r="J7150">
        <v>8198784</v>
      </c>
      <c r="K7150">
        <v>106584.189999999</v>
      </c>
      <c r="L7150" t="s">
        <v>7814</v>
      </c>
      <c r="O7150" t="s">
        <v>178</v>
      </c>
      <c r="P7150" t="s">
        <v>26220</v>
      </c>
      <c r="Q7150" t="s">
        <v>7817</v>
      </c>
      <c r="R7150" t="s">
        <v>77</v>
      </c>
      <c r="S7150" t="s">
        <v>81</v>
      </c>
      <c r="T7150" t="s">
        <v>80</v>
      </c>
      <c r="U7150" t="s">
        <v>28002</v>
      </c>
      <c r="V7150" t="s">
        <v>79</v>
      </c>
    </row>
    <row r="7151" spans="1:22" hidden="1" x14ac:dyDescent="0.3">
      <c r="A7151" t="s">
        <v>7883</v>
      </c>
      <c r="B7151" t="s">
        <v>133</v>
      </c>
      <c r="C7151">
        <v>12</v>
      </c>
      <c r="D7151" t="s">
        <v>7835</v>
      </c>
      <c r="E7151">
        <v>257347.20000000001</v>
      </c>
      <c r="F7151">
        <v>295949.28000000003</v>
      </c>
      <c r="G7151">
        <v>207993.149999999</v>
      </c>
      <c r="H7151">
        <v>183488.549999999</v>
      </c>
      <c r="I7151">
        <v>295949.28000000003</v>
      </c>
      <c r="J7151">
        <v>25734720</v>
      </c>
      <c r="K7151">
        <v>384734.06</v>
      </c>
      <c r="L7151" t="s">
        <v>7873</v>
      </c>
      <c r="O7151" t="s">
        <v>74</v>
      </c>
      <c r="P7151" t="s">
        <v>26220</v>
      </c>
      <c r="Q7151" t="s">
        <v>7817</v>
      </c>
      <c r="R7151" t="s">
        <v>77</v>
      </c>
      <c r="S7151" t="s">
        <v>81</v>
      </c>
      <c r="T7151" t="s">
        <v>80</v>
      </c>
      <c r="U7151" t="s">
        <v>28002</v>
      </c>
      <c r="V7151" t="s">
        <v>79</v>
      </c>
    </row>
    <row r="7152" spans="1:22" hidden="1" x14ac:dyDescent="0.3">
      <c r="A7152" t="s">
        <v>15500</v>
      </c>
      <c r="B7152" t="s">
        <v>133</v>
      </c>
      <c r="C7152">
        <v>24</v>
      </c>
      <c r="D7152" t="s">
        <v>7825</v>
      </c>
      <c r="E7152">
        <v>108134.399999999</v>
      </c>
      <c r="F7152">
        <v>108134.399999999</v>
      </c>
      <c r="G7152">
        <v>75996.86</v>
      </c>
      <c r="H7152">
        <v>67043.33</v>
      </c>
      <c r="I7152">
        <v>108134.399999999</v>
      </c>
      <c r="J7152">
        <v>10813440</v>
      </c>
      <c r="K7152">
        <v>140574.72</v>
      </c>
      <c r="L7152" t="s">
        <v>15482</v>
      </c>
      <c r="M7152" t="s">
        <v>15482</v>
      </c>
      <c r="O7152" t="s">
        <v>74</v>
      </c>
      <c r="P7152" t="s">
        <v>26220</v>
      </c>
      <c r="Q7152" t="s">
        <v>15405</v>
      </c>
      <c r="R7152" t="s">
        <v>77</v>
      </c>
      <c r="S7152" t="s">
        <v>81</v>
      </c>
      <c r="T7152" t="s">
        <v>80</v>
      </c>
      <c r="U7152" t="s">
        <v>28002</v>
      </c>
      <c r="V7152" t="s">
        <v>79</v>
      </c>
    </row>
    <row r="7153" spans="1:22" hidden="1" x14ac:dyDescent="0.3">
      <c r="A7153" t="s">
        <v>15552</v>
      </c>
      <c r="B7153" t="s">
        <v>133</v>
      </c>
      <c r="C7153">
        <v>24</v>
      </c>
      <c r="D7153" t="s">
        <v>7843</v>
      </c>
      <c r="E7153">
        <v>310622.40000000002</v>
      </c>
      <c r="F7153">
        <v>310622.40000000002</v>
      </c>
      <c r="G7153">
        <v>218305.42</v>
      </c>
      <c r="H7153">
        <v>192585.889999999</v>
      </c>
      <c r="I7153">
        <v>310622.40000000002</v>
      </c>
      <c r="J7153">
        <v>31062240</v>
      </c>
      <c r="K7153">
        <v>403809.12</v>
      </c>
      <c r="L7153" t="s">
        <v>15525</v>
      </c>
      <c r="M7153" t="s">
        <v>15525</v>
      </c>
      <c r="O7153" t="s">
        <v>259</v>
      </c>
      <c r="P7153" t="s">
        <v>26220</v>
      </c>
      <c r="Q7153" t="s">
        <v>15405</v>
      </c>
      <c r="R7153" t="s">
        <v>77</v>
      </c>
      <c r="S7153" t="s">
        <v>81</v>
      </c>
      <c r="T7153" t="s">
        <v>80</v>
      </c>
      <c r="U7153" t="s">
        <v>28002</v>
      </c>
      <c r="V7153" t="s">
        <v>79</v>
      </c>
    </row>
    <row r="7154" spans="1:22" hidden="1" x14ac:dyDescent="0.3">
      <c r="A7154" t="s">
        <v>7923</v>
      </c>
      <c r="B7154" t="s">
        <v>133</v>
      </c>
      <c r="C7154">
        <v>12</v>
      </c>
      <c r="D7154" t="s">
        <v>7829</v>
      </c>
      <c r="E7154">
        <v>75477.600000000006</v>
      </c>
      <c r="F7154">
        <v>75477.600000000006</v>
      </c>
      <c r="G7154">
        <v>53045.659999999902</v>
      </c>
      <c r="H7154">
        <v>46796.11</v>
      </c>
      <c r="I7154">
        <v>75477.600000000006</v>
      </c>
      <c r="J7154">
        <v>7547760</v>
      </c>
      <c r="K7154">
        <v>98120.88</v>
      </c>
      <c r="L7154" t="s">
        <v>7917</v>
      </c>
      <c r="O7154" t="s">
        <v>259</v>
      </c>
      <c r="P7154" t="s">
        <v>26220</v>
      </c>
      <c r="Q7154" t="s">
        <v>7817</v>
      </c>
      <c r="R7154" t="s">
        <v>77</v>
      </c>
      <c r="S7154" t="s">
        <v>81</v>
      </c>
      <c r="T7154" t="s">
        <v>80</v>
      </c>
      <c r="U7154" t="s">
        <v>28002</v>
      </c>
      <c r="V7154" t="s">
        <v>79</v>
      </c>
    </row>
    <row r="7155" spans="1:22" hidden="1" x14ac:dyDescent="0.3">
      <c r="A7155" t="s">
        <v>7930</v>
      </c>
      <c r="B7155" t="s">
        <v>133</v>
      </c>
      <c r="C7155">
        <v>12</v>
      </c>
      <c r="D7155" t="s">
        <v>7843</v>
      </c>
      <c r="E7155">
        <v>1000494</v>
      </c>
      <c r="F7155">
        <v>1000494</v>
      </c>
      <c r="G7155">
        <v>703147.179999999</v>
      </c>
      <c r="H7155">
        <v>620306.28</v>
      </c>
      <c r="I7155">
        <v>1000494</v>
      </c>
      <c r="J7155">
        <v>100049400</v>
      </c>
      <c r="K7155">
        <v>1300642.2</v>
      </c>
      <c r="L7155" t="s">
        <v>7917</v>
      </c>
      <c r="O7155" t="s">
        <v>259</v>
      </c>
      <c r="P7155" t="s">
        <v>26220</v>
      </c>
      <c r="Q7155" t="s">
        <v>7817</v>
      </c>
      <c r="R7155" t="s">
        <v>77</v>
      </c>
      <c r="S7155" t="s">
        <v>81</v>
      </c>
      <c r="T7155" t="s">
        <v>80</v>
      </c>
      <c r="U7155" t="s">
        <v>28002</v>
      </c>
      <c r="V7155" t="s">
        <v>79</v>
      </c>
    </row>
    <row r="7156" spans="1:22" hidden="1" x14ac:dyDescent="0.3">
      <c r="A7156" t="s">
        <v>8150</v>
      </c>
      <c r="B7156" t="s">
        <v>133</v>
      </c>
      <c r="C7156">
        <v>36</v>
      </c>
      <c r="D7156" t="s">
        <v>7831</v>
      </c>
      <c r="E7156">
        <v>441619.20000000001</v>
      </c>
      <c r="F7156">
        <v>441619.20000000001</v>
      </c>
      <c r="G7156">
        <v>310369.96999999997</v>
      </c>
      <c r="H7156">
        <v>273803.90000000002</v>
      </c>
      <c r="I7156">
        <v>441619.20000000001</v>
      </c>
      <c r="J7156">
        <v>44161920</v>
      </c>
      <c r="K7156">
        <v>574104.95999999903</v>
      </c>
      <c r="L7156" t="s">
        <v>8114</v>
      </c>
      <c r="O7156" t="s">
        <v>74</v>
      </c>
      <c r="P7156" t="s">
        <v>26220</v>
      </c>
      <c r="Q7156" t="s">
        <v>7817</v>
      </c>
      <c r="R7156" t="s">
        <v>77</v>
      </c>
      <c r="S7156" t="s">
        <v>81</v>
      </c>
      <c r="T7156" t="s">
        <v>80</v>
      </c>
      <c r="U7156" t="s">
        <v>28002</v>
      </c>
      <c r="V7156" t="s">
        <v>79</v>
      </c>
    </row>
    <row r="7157" spans="1:22" hidden="1" x14ac:dyDescent="0.3">
      <c r="A7157" t="s">
        <v>15528</v>
      </c>
      <c r="B7157" t="s">
        <v>133</v>
      </c>
      <c r="C7157">
        <v>12</v>
      </c>
      <c r="D7157" t="s">
        <v>7823</v>
      </c>
      <c r="E7157">
        <v>40550.400000000001</v>
      </c>
      <c r="F7157">
        <v>40550.400000000001</v>
      </c>
      <c r="G7157">
        <v>28498.82</v>
      </c>
      <c r="H7157">
        <v>25141.25</v>
      </c>
      <c r="I7157">
        <v>40550.400000000001</v>
      </c>
      <c r="J7157">
        <v>4055040</v>
      </c>
      <c r="K7157">
        <v>52715.519999999902</v>
      </c>
      <c r="L7157" t="s">
        <v>15525</v>
      </c>
      <c r="M7157" t="s">
        <v>15525</v>
      </c>
      <c r="O7157" t="s">
        <v>259</v>
      </c>
      <c r="P7157" t="s">
        <v>26220</v>
      </c>
      <c r="Q7157" t="s">
        <v>15405</v>
      </c>
      <c r="R7157" t="s">
        <v>77</v>
      </c>
      <c r="S7157" t="s">
        <v>81</v>
      </c>
      <c r="T7157" t="s">
        <v>80</v>
      </c>
      <c r="U7157" t="s">
        <v>28002</v>
      </c>
      <c r="V7157" t="s">
        <v>79</v>
      </c>
    </row>
    <row r="7158" spans="1:22" hidden="1" x14ac:dyDescent="0.3">
      <c r="A7158" t="s">
        <v>15527</v>
      </c>
      <c r="B7158" t="s">
        <v>133</v>
      </c>
      <c r="C7158">
        <v>12</v>
      </c>
      <c r="D7158" t="s">
        <v>7821</v>
      </c>
      <c r="E7158">
        <v>40550.400000000001</v>
      </c>
      <c r="F7158">
        <v>40550.400000000001</v>
      </c>
      <c r="G7158">
        <v>28498.82</v>
      </c>
      <c r="H7158">
        <v>25141.25</v>
      </c>
      <c r="I7158">
        <v>40550.400000000001</v>
      </c>
      <c r="J7158">
        <v>4055040</v>
      </c>
      <c r="K7158">
        <v>52715.519999999902</v>
      </c>
      <c r="L7158" t="s">
        <v>15525</v>
      </c>
      <c r="M7158" t="s">
        <v>15525</v>
      </c>
      <c r="O7158" t="s">
        <v>259</v>
      </c>
      <c r="P7158" t="s">
        <v>26220</v>
      </c>
      <c r="Q7158" t="s">
        <v>15405</v>
      </c>
      <c r="R7158" t="s">
        <v>77</v>
      </c>
      <c r="S7158" t="s">
        <v>81</v>
      </c>
      <c r="T7158" t="s">
        <v>80</v>
      </c>
      <c r="U7158" t="s">
        <v>28002</v>
      </c>
      <c r="V7158" t="s">
        <v>79</v>
      </c>
    </row>
    <row r="7159" spans="1:22" hidden="1" x14ac:dyDescent="0.3">
      <c r="A7159" t="s">
        <v>8098</v>
      </c>
      <c r="B7159" t="s">
        <v>133</v>
      </c>
      <c r="C7159">
        <v>24</v>
      </c>
      <c r="D7159" t="s">
        <v>7843</v>
      </c>
      <c r="E7159">
        <v>2000988</v>
      </c>
      <c r="F7159">
        <v>2000988</v>
      </c>
      <c r="G7159">
        <v>1406294.3699999901</v>
      </c>
      <c r="H7159">
        <v>1240612.56</v>
      </c>
      <c r="I7159">
        <v>2000988</v>
      </c>
      <c r="J7159">
        <v>200098800</v>
      </c>
      <c r="K7159">
        <v>2601284.3999999901</v>
      </c>
      <c r="L7159" t="s">
        <v>8071</v>
      </c>
      <c r="O7159" t="s">
        <v>178</v>
      </c>
      <c r="P7159" t="s">
        <v>26220</v>
      </c>
      <c r="Q7159" t="s">
        <v>7817</v>
      </c>
      <c r="R7159" t="s">
        <v>77</v>
      </c>
      <c r="S7159" t="s">
        <v>81</v>
      </c>
      <c r="T7159" t="s">
        <v>80</v>
      </c>
      <c r="U7159" t="s">
        <v>28002</v>
      </c>
      <c r="V7159" t="s">
        <v>79</v>
      </c>
    </row>
    <row r="7160" spans="1:22" hidden="1" x14ac:dyDescent="0.3">
      <c r="A7160" t="s">
        <v>25749</v>
      </c>
      <c r="B7160" t="s">
        <v>133</v>
      </c>
      <c r="C7160">
        <v>12</v>
      </c>
      <c r="D7160" t="s">
        <v>104</v>
      </c>
      <c r="E7160">
        <v>33</v>
      </c>
      <c r="F7160">
        <v>37.950000000000003</v>
      </c>
      <c r="G7160">
        <v>26.669999999999899</v>
      </c>
      <c r="H7160">
        <v>23.53</v>
      </c>
      <c r="I7160">
        <v>37.950000000000003</v>
      </c>
      <c r="J7160">
        <v>3300</v>
      </c>
      <c r="K7160">
        <v>49.339999999999897</v>
      </c>
      <c r="L7160" t="s">
        <v>25738</v>
      </c>
      <c r="M7160" t="s">
        <v>25739</v>
      </c>
      <c r="O7160" t="s">
        <v>74</v>
      </c>
      <c r="P7160" t="s">
        <v>28123</v>
      </c>
      <c r="Q7160" t="s">
        <v>4297</v>
      </c>
      <c r="R7160" t="s">
        <v>9981</v>
      </c>
      <c r="S7160" t="s">
        <v>81</v>
      </c>
      <c r="T7160" t="s">
        <v>80</v>
      </c>
      <c r="U7160" t="s">
        <v>28002</v>
      </c>
      <c r="V7160" t="s">
        <v>79</v>
      </c>
    </row>
    <row r="7161" spans="1:22" hidden="1" x14ac:dyDescent="0.3">
      <c r="A7161" t="s">
        <v>8101</v>
      </c>
      <c r="B7161" t="s">
        <v>133</v>
      </c>
      <c r="C7161">
        <v>36</v>
      </c>
      <c r="D7161" t="s">
        <v>7821</v>
      </c>
      <c r="E7161">
        <v>122981.75999999901</v>
      </c>
      <c r="F7161">
        <v>122981.75999999901</v>
      </c>
      <c r="G7161">
        <v>86431.58</v>
      </c>
      <c r="H7161">
        <v>76248.69</v>
      </c>
      <c r="I7161">
        <v>122981.75999999901</v>
      </c>
      <c r="J7161">
        <v>12298176</v>
      </c>
      <c r="K7161">
        <v>159876.28999999899</v>
      </c>
      <c r="L7161" t="s">
        <v>8071</v>
      </c>
      <c r="O7161" t="s">
        <v>178</v>
      </c>
      <c r="P7161" t="s">
        <v>26220</v>
      </c>
      <c r="Q7161" t="s">
        <v>7817</v>
      </c>
      <c r="R7161" t="s">
        <v>77</v>
      </c>
      <c r="S7161" t="s">
        <v>81</v>
      </c>
      <c r="T7161" t="s">
        <v>80</v>
      </c>
      <c r="U7161" t="s">
        <v>28002</v>
      </c>
      <c r="V7161" t="s">
        <v>79</v>
      </c>
    </row>
    <row r="7162" spans="1:22" hidden="1" x14ac:dyDescent="0.3">
      <c r="A7162" t="s">
        <v>8112</v>
      </c>
      <c r="B7162" t="s">
        <v>133</v>
      </c>
      <c r="C7162">
        <v>36</v>
      </c>
      <c r="D7162" t="s">
        <v>7843</v>
      </c>
      <c r="E7162">
        <v>3001482</v>
      </c>
      <c r="F7162">
        <v>3001482</v>
      </c>
      <c r="G7162">
        <v>2109441.54999999</v>
      </c>
      <c r="H7162">
        <v>1860918.8399999901</v>
      </c>
      <c r="I7162">
        <v>3001482</v>
      </c>
      <c r="J7162">
        <v>300148200</v>
      </c>
      <c r="K7162">
        <v>3901926.6</v>
      </c>
      <c r="L7162" t="s">
        <v>8071</v>
      </c>
      <c r="O7162" t="s">
        <v>178</v>
      </c>
      <c r="P7162" t="s">
        <v>26220</v>
      </c>
      <c r="Q7162" t="s">
        <v>7817</v>
      </c>
      <c r="R7162" t="s">
        <v>77</v>
      </c>
      <c r="S7162" t="s">
        <v>81</v>
      </c>
      <c r="T7162" t="s">
        <v>80</v>
      </c>
      <c r="U7162" t="s">
        <v>28002</v>
      </c>
      <c r="V7162" t="s">
        <v>79</v>
      </c>
    </row>
    <row r="7163" spans="1:22" hidden="1" x14ac:dyDescent="0.3">
      <c r="A7163" t="s">
        <v>8128</v>
      </c>
      <c r="B7163" t="s">
        <v>133</v>
      </c>
      <c r="C7163">
        <v>12</v>
      </c>
      <c r="D7163" t="s">
        <v>7843</v>
      </c>
      <c r="E7163">
        <v>1333992</v>
      </c>
      <c r="F7163">
        <v>1333992</v>
      </c>
      <c r="G7163">
        <v>937529.58</v>
      </c>
      <c r="H7163">
        <v>827075.04</v>
      </c>
      <c r="I7163">
        <v>1333992</v>
      </c>
      <c r="J7163">
        <v>133399200</v>
      </c>
      <c r="K7163">
        <v>1734189.6</v>
      </c>
      <c r="L7163" t="s">
        <v>8114</v>
      </c>
      <c r="O7163" t="s">
        <v>74</v>
      </c>
      <c r="P7163" t="s">
        <v>26220</v>
      </c>
      <c r="Q7163" t="s">
        <v>7817</v>
      </c>
      <c r="R7163" t="s">
        <v>77</v>
      </c>
      <c r="S7163" t="s">
        <v>81</v>
      </c>
      <c r="T7163" t="s">
        <v>80</v>
      </c>
      <c r="U7163" t="s">
        <v>28002</v>
      </c>
      <c r="V7163" t="s">
        <v>79</v>
      </c>
    </row>
    <row r="7164" spans="1:22" hidden="1" x14ac:dyDescent="0.3">
      <c r="A7164" t="s">
        <v>8155</v>
      </c>
      <c r="B7164" t="s">
        <v>133</v>
      </c>
      <c r="C7164">
        <v>36</v>
      </c>
      <c r="D7164" t="s">
        <v>7841</v>
      </c>
      <c r="E7164">
        <v>3048408</v>
      </c>
      <c r="F7164">
        <v>3048408</v>
      </c>
      <c r="G7164">
        <v>2142421.1399999899</v>
      </c>
      <c r="H7164">
        <v>1890012.96</v>
      </c>
      <c r="I7164">
        <v>3048408</v>
      </c>
      <c r="J7164">
        <v>304840800</v>
      </c>
      <c r="K7164">
        <v>3962930.3999999901</v>
      </c>
      <c r="L7164" t="s">
        <v>8114</v>
      </c>
      <c r="O7164" t="s">
        <v>74</v>
      </c>
      <c r="P7164" t="s">
        <v>26220</v>
      </c>
      <c r="Q7164" t="s">
        <v>7817</v>
      </c>
      <c r="R7164" t="s">
        <v>77</v>
      </c>
      <c r="S7164" t="s">
        <v>81</v>
      </c>
      <c r="T7164" t="s">
        <v>80</v>
      </c>
      <c r="U7164" t="s">
        <v>28002</v>
      </c>
      <c r="V7164" t="s">
        <v>79</v>
      </c>
    </row>
    <row r="7165" spans="1:22" hidden="1" x14ac:dyDescent="0.3">
      <c r="A7165" t="s">
        <v>8087</v>
      </c>
      <c r="B7165" t="s">
        <v>133</v>
      </c>
      <c r="C7165">
        <v>24</v>
      </c>
      <c r="D7165" t="s">
        <v>7821</v>
      </c>
      <c r="E7165">
        <v>81987.839999999895</v>
      </c>
      <c r="F7165">
        <v>81987.839999999895</v>
      </c>
      <c r="G7165">
        <v>57621.05</v>
      </c>
      <c r="H7165">
        <v>50832.459999999897</v>
      </c>
      <c r="I7165">
        <v>81987.839999999895</v>
      </c>
      <c r="J7165">
        <v>8198784</v>
      </c>
      <c r="K7165">
        <v>106584.189999999</v>
      </c>
      <c r="L7165" t="s">
        <v>8071</v>
      </c>
      <c r="O7165" t="s">
        <v>178</v>
      </c>
      <c r="P7165" t="s">
        <v>26220</v>
      </c>
      <c r="Q7165" t="s">
        <v>7817</v>
      </c>
      <c r="R7165" t="s">
        <v>77</v>
      </c>
      <c r="S7165" t="s">
        <v>81</v>
      </c>
      <c r="T7165" t="s">
        <v>80</v>
      </c>
      <c r="U7165" t="s">
        <v>28002</v>
      </c>
      <c r="V7165" t="s">
        <v>79</v>
      </c>
    </row>
    <row r="7166" spans="1:22" hidden="1" x14ac:dyDescent="0.3">
      <c r="A7166" t="s">
        <v>8176</v>
      </c>
      <c r="B7166" t="s">
        <v>133</v>
      </c>
      <c r="C7166">
        <v>24</v>
      </c>
      <c r="D7166" t="s">
        <v>7825</v>
      </c>
      <c r="E7166">
        <v>89971.199999999895</v>
      </c>
      <c r="F7166">
        <v>89971.199999999895</v>
      </c>
      <c r="G7166">
        <v>63231.7599999999</v>
      </c>
      <c r="H7166">
        <v>55782.139999999898</v>
      </c>
      <c r="I7166">
        <v>89971.199999999895</v>
      </c>
      <c r="J7166">
        <v>8997120</v>
      </c>
      <c r="K7166">
        <v>116962.56</v>
      </c>
      <c r="L7166" t="s">
        <v>8158</v>
      </c>
      <c r="O7166" t="s">
        <v>259</v>
      </c>
      <c r="P7166" t="s">
        <v>26220</v>
      </c>
      <c r="Q7166" t="s">
        <v>7817</v>
      </c>
      <c r="R7166" t="s">
        <v>77</v>
      </c>
      <c r="S7166" t="s">
        <v>81</v>
      </c>
      <c r="T7166" t="s">
        <v>80</v>
      </c>
      <c r="U7166" t="s">
        <v>28002</v>
      </c>
      <c r="V7166" t="s">
        <v>79</v>
      </c>
    </row>
    <row r="7167" spans="1:22" hidden="1" x14ac:dyDescent="0.3">
      <c r="A7167" t="s">
        <v>17649</v>
      </c>
      <c r="B7167" t="s">
        <v>133</v>
      </c>
      <c r="C7167">
        <v>24</v>
      </c>
      <c r="D7167" t="s">
        <v>88</v>
      </c>
      <c r="E7167">
        <v>14193</v>
      </c>
      <c r="F7167">
        <v>0</v>
      </c>
      <c r="G7167">
        <v>0</v>
      </c>
      <c r="H7167">
        <v>0</v>
      </c>
      <c r="I7167">
        <v>0</v>
      </c>
      <c r="J7167">
        <v>1419300</v>
      </c>
      <c r="K7167">
        <v>0</v>
      </c>
      <c r="L7167" t="s">
        <v>17633</v>
      </c>
      <c r="M7167" t="s">
        <v>17633</v>
      </c>
      <c r="O7167" t="s">
        <v>178</v>
      </c>
      <c r="P7167" t="s">
        <v>26220</v>
      </c>
      <c r="Q7167" t="s">
        <v>17634</v>
      </c>
      <c r="R7167" t="s">
        <v>77</v>
      </c>
      <c r="S7167" t="s">
        <v>81</v>
      </c>
      <c r="T7167" t="s">
        <v>80</v>
      </c>
      <c r="U7167" t="s">
        <v>82</v>
      </c>
      <c r="V7167" t="s">
        <v>79</v>
      </c>
    </row>
    <row r="7168" spans="1:22" hidden="1" x14ac:dyDescent="0.3">
      <c r="A7168" t="s">
        <v>17639</v>
      </c>
      <c r="B7168" t="s">
        <v>133</v>
      </c>
      <c r="C7168">
        <v>12</v>
      </c>
      <c r="D7168" t="s">
        <v>92</v>
      </c>
      <c r="E7168">
        <v>4.29</v>
      </c>
      <c r="F7168">
        <v>0</v>
      </c>
      <c r="G7168">
        <v>0</v>
      </c>
      <c r="H7168">
        <v>0</v>
      </c>
      <c r="I7168">
        <v>0</v>
      </c>
      <c r="J7168">
        <v>429</v>
      </c>
      <c r="K7168">
        <v>0</v>
      </c>
      <c r="L7168" t="s">
        <v>17633</v>
      </c>
      <c r="M7168" t="s">
        <v>17633</v>
      </c>
      <c r="O7168" t="s">
        <v>178</v>
      </c>
      <c r="P7168" t="s">
        <v>26220</v>
      </c>
      <c r="Q7168" t="s">
        <v>17634</v>
      </c>
      <c r="R7168" t="s">
        <v>77</v>
      </c>
      <c r="S7168" t="s">
        <v>81</v>
      </c>
      <c r="T7168" t="s">
        <v>80</v>
      </c>
      <c r="U7168" t="s">
        <v>82</v>
      </c>
      <c r="V7168" t="s">
        <v>79</v>
      </c>
    </row>
    <row r="7169" spans="1:22" hidden="1" x14ac:dyDescent="0.3">
      <c r="A7169" t="s">
        <v>17637</v>
      </c>
      <c r="B7169" t="s">
        <v>133</v>
      </c>
      <c r="C7169">
        <v>12</v>
      </c>
      <c r="D7169" t="s">
        <v>88</v>
      </c>
      <c r="E7169">
        <v>7470</v>
      </c>
      <c r="F7169">
        <v>0</v>
      </c>
      <c r="G7169">
        <v>0</v>
      </c>
      <c r="H7169">
        <v>0</v>
      </c>
      <c r="I7169">
        <v>0</v>
      </c>
      <c r="J7169">
        <v>747000</v>
      </c>
      <c r="K7169">
        <v>0</v>
      </c>
      <c r="L7169" t="s">
        <v>17633</v>
      </c>
      <c r="M7169" t="s">
        <v>17633</v>
      </c>
      <c r="O7169" t="s">
        <v>178</v>
      </c>
      <c r="P7169" t="s">
        <v>26220</v>
      </c>
      <c r="Q7169" t="s">
        <v>17634</v>
      </c>
      <c r="R7169" t="s">
        <v>77</v>
      </c>
      <c r="S7169" t="s">
        <v>81</v>
      </c>
      <c r="T7169" t="s">
        <v>80</v>
      </c>
      <c r="U7169" t="s">
        <v>82</v>
      </c>
      <c r="V7169" t="s">
        <v>79</v>
      </c>
    </row>
    <row r="7170" spans="1:22" hidden="1" x14ac:dyDescent="0.3">
      <c r="A7170" t="s">
        <v>17650</v>
      </c>
      <c r="B7170" t="s">
        <v>133</v>
      </c>
      <c r="C7170">
        <v>24</v>
      </c>
      <c r="D7170" t="s">
        <v>90</v>
      </c>
      <c r="E7170">
        <v>10.98</v>
      </c>
      <c r="F7170">
        <v>0</v>
      </c>
      <c r="G7170">
        <v>0</v>
      </c>
      <c r="H7170">
        <v>0</v>
      </c>
      <c r="I7170">
        <v>0</v>
      </c>
      <c r="J7170">
        <v>1098</v>
      </c>
      <c r="K7170">
        <v>0</v>
      </c>
      <c r="L7170" t="s">
        <v>17633</v>
      </c>
      <c r="M7170" t="s">
        <v>17633</v>
      </c>
      <c r="O7170" t="s">
        <v>178</v>
      </c>
      <c r="P7170" t="s">
        <v>26220</v>
      </c>
      <c r="Q7170" t="s">
        <v>17634</v>
      </c>
      <c r="R7170" t="s">
        <v>77</v>
      </c>
      <c r="S7170" t="s">
        <v>81</v>
      </c>
      <c r="T7170" t="s">
        <v>80</v>
      </c>
      <c r="U7170" t="s">
        <v>82</v>
      </c>
      <c r="V7170" t="s">
        <v>79</v>
      </c>
    </row>
    <row r="7171" spans="1:22" x14ac:dyDescent="0.3">
      <c r="A7171" t="s">
        <v>3917</v>
      </c>
      <c r="B7171" t="s">
        <v>133</v>
      </c>
      <c r="C7171">
        <v>24</v>
      </c>
      <c r="D7171" t="s">
        <v>176</v>
      </c>
      <c r="E7171">
        <v>18900</v>
      </c>
      <c r="F7171">
        <v>21735</v>
      </c>
      <c r="G7171">
        <v>15275.36</v>
      </c>
      <c r="H7171">
        <v>13475.7</v>
      </c>
      <c r="I7171">
        <v>18900</v>
      </c>
      <c r="J7171">
        <v>1890000</v>
      </c>
      <c r="K7171">
        <v>28255.5</v>
      </c>
      <c r="L7171" t="s">
        <v>3904</v>
      </c>
      <c r="M7171" t="s">
        <v>3905</v>
      </c>
      <c r="N7171" t="s">
        <v>22288</v>
      </c>
      <c r="O7171" t="s">
        <v>178</v>
      </c>
      <c r="P7171" t="s">
        <v>26234</v>
      </c>
      <c r="Q7171" t="s">
        <v>3906</v>
      </c>
      <c r="R7171" t="s">
        <v>181</v>
      </c>
      <c r="S7171" t="s">
        <v>81</v>
      </c>
      <c r="T7171" t="s">
        <v>80</v>
      </c>
      <c r="U7171" t="s">
        <v>28002</v>
      </c>
      <c r="V7171" t="s">
        <v>79</v>
      </c>
    </row>
    <row r="7172" spans="1:22" x14ac:dyDescent="0.3">
      <c r="A7172" t="s">
        <v>3885</v>
      </c>
      <c r="B7172" t="s">
        <v>133</v>
      </c>
      <c r="C7172">
        <v>24</v>
      </c>
      <c r="D7172" t="s">
        <v>191</v>
      </c>
      <c r="E7172">
        <v>9.3599999999999905</v>
      </c>
      <c r="F7172">
        <v>10.76</v>
      </c>
      <c r="G7172">
        <v>7.5599999999999898</v>
      </c>
      <c r="H7172">
        <v>6.6699999999999902</v>
      </c>
      <c r="I7172">
        <v>9.3599999999999905</v>
      </c>
      <c r="J7172">
        <v>936</v>
      </c>
      <c r="K7172">
        <v>13.99</v>
      </c>
      <c r="L7172" t="s">
        <v>3868</v>
      </c>
      <c r="M7172" t="s">
        <v>3869</v>
      </c>
      <c r="N7172" t="s">
        <v>22288</v>
      </c>
      <c r="O7172" t="s">
        <v>178</v>
      </c>
      <c r="P7172" t="s">
        <v>26234</v>
      </c>
      <c r="Q7172" t="s">
        <v>3870</v>
      </c>
      <c r="R7172" t="s">
        <v>181</v>
      </c>
      <c r="S7172" t="s">
        <v>81</v>
      </c>
      <c r="T7172" t="s">
        <v>80</v>
      </c>
      <c r="U7172" t="s">
        <v>82</v>
      </c>
      <c r="V7172" t="s">
        <v>79</v>
      </c>
    </row>
    <row r="7173" spans="1:22" hidden="1" x14ac:dyDescent="0.3">
      <c r="A7173" t="s">
        <v>10348</v>
      </c>
      <c r="B7173" t="s">
        <v>133</v>
      </c>
      <c r="C7173">
        <v>24</v>
      </c>
      <c r="D7173" t="s">
        <v>98</v>
      </c>
      <c r="E7173">
        <v>76.040000000000006</v>
      </c>
      <c r="F7173">
        <v>76.040000000000006</v>
      </c>
      <c r="G7173">
        <v>53.439999999999898</v>
      </c>
      <c r="H7173">
        <v>47.14</v>
      </c>
      <c r="I7173">
        <v>76.040000000000006</v>
      </c>
      <c r="J7173">
        <v>7604</v>
      </c>
      <c r="K7173">
        <v>98.849999999999895</v>
      </c>
      <c r="L7173" t="s">
        <v>10329</v>
      </c>
      <c r="M7173" t="s">
        <v>10330</v>
      </c>
      <c r="O7173" t="s">
        <v>74</v>
      </c>
      <c r="P7173" t="s">
        <v>137</v>
      </c>
      <c r="Q7173" t="s">
        <v>965</v>
      </c>
      <c r="R7173" t="s">
        <v>9981</v>
      </c>
      <c r="S7173" t="s">
        <v>81</v>
      </c>
      <c r="T7173" t="s">
        <v>80</v>
      </c>
      <c r="U7173" t="s">
        <v>28002</v>
      </c>
      <c r="V7173" t="s">
        <v>79</v>
      </c>
    </row>
    <row r="7174" spans="1:22" hidden="1" x14ac:dyDescent="0.3">
      <c r="A7174" t="s">
        <v>10334</v>
      </c>
      <c r="B7174" t="s">
        <v>133</v>
      </c>
      <c r="C7174">
        <v>12</v>
      </c>
      <c r="D7174" t="s">
        <v>191</v>
      </c>
      <c r="E7174">
        <v>60.2899999999999</v>
      </c>
      <c r="F7174">
        <v>60.2899999999999</v>
      </c>
      <c r="G7174">
        <v>42.369999999999898</v>
      </c>
      <c r="H7174">
        <v>37.380000000000003</v>
      </c>
      <c r="I7174">
        <v>60.2899999999999</v>
      </c>
      <c r="J7174">
        <v>6029</v>
      </c>
      <c r="K7174">
        <v>78.379999999999896</v>
      </c>
      <c r="L7174" t="s">
        <v>10329</v>
      </c>
      <c r="M7174" t="s">
        <v>10330</v>
      </c>
      <c r="O7174" t="s">
        <v>74</v>
      </c>
      <c r="P7174" t="s">
        <v>137</v>
      </c>
      <c r="Q7174" t="s">
        <v>965</v>
      </c>
      <c r="R7174" t="s">
        <v>9981</v>
      </c>
      <c r="S7174" t="s">
        <v>81</v>
      </c>
      <c r="T7174" t="s">
        <v>80</v>
      </c>
      <c r="U7174" t="s">
        <v>28002</v>
      </c>
      <c r="V7174" t="s">
        <v>79</v>
      </c>
    </row>
    <row r="7175" spans="1:22" hidden="1" x14ac:dyDescent="0.3">
      <c r="A7175" t="s">
        <v>8572</v>
      </c>
      <c r="B7175" t="s">
        <v>133</v>
      </c>
      <c r="C7175">
        <v>24</v>
      </c>
      <c r="D7175" t="s">
        <v>84</v>
      </c>
      <c r="E7175">
        <v>118335</v>
      </c>
      <c r="F7175">
        <v>118335</v>
      </c>
      <c r="G7175">
        <v>83165.839999999895</v>
      </c>
      <c r="H7175">
        <v>73367.7</v>
      </c>
      <c r="I7175">
        <v>83165.84</v>
      </c>
      <c r="J7175">
        <v>11833500</v>
      </c>
      <c r="K7175">
        <v>153835.5</v>
      </c>
      <c r="L7175" t="s">
        <v>8557</v>
      </c>
      <c r="M7175" t="s">
        <v>8558</v>
      </c>
      <c r="O7175" t="s">
        <v>74</v>
      </c>
      <c r="P7175" t="s">
        <v>26234</v>
      </c>
      <c r="Q7175" t="s">
        <v>3906</v>
      </c>
      <c r="R7175" t="s">
        <v>77</v>
      </c>
      <c r="S7175" t="s">
        <v>81</v>
      </c>
      <c r="U7175" t="s">
        <v>82</v>
      </c>
      <c r="V7175" t="s">
        <v>79</v>
      </c>
    </row>
    <row r="7176" spans="1:22" hidden="1" x14ac:dyDescent="0.3">
      <c r="A7176" t="s">
        <v>8385</v>
      </c>
      <c r="B7176" t="s">
        <v>133</v>
      </c>
      <c r="C7176">
        <v>36</v>
      </c>
      <c r="D7176" t="s">
        <v>109</v>
      </c>
      <c r="E7176">
        <v>89829</v>
      </c>
      <c r="F7176">
        <v>103303.35</v>
      </c>
      <c r="G7176">
        <v>72601.589999999895</v>
      </c>
      <c r="H7176">
        <v>64048.08</v>
      </c>
      <c r="I7176">
        <v>72601.59</v>
      </c>
      <c r="J7176">
        <v>8982900</v>
      </c>
      <c r="K7176">
        <v>134294.35999999999</v>
      </c>
      <c r="L7176" t="s">
        <v>8277</v>
      </c>
      <c r="M7176" t="s">
        <v>7707</v>
      </c>
      <c r="O7176" t="s">
        <v>74</v>
      </c>
      <c r="P7176" t="s">
        <v>26234</v>
      </c>
      <c r="Q7176" t="s">
        <v>3870</v>
      </c>
      <c r="R7176" t="s">
        <v>77</v>
      </c>
      <c r="S7176" t="s">
        <v>81</v>
      </c>
      <c r="U7176" t="s">
        <v>82</v>
      </c>
      <c r="V7176" t="s">
        <v>79</v>
      </c>
    </row>
    <row r="7177" spans="1:22" hidden="1" x14ac:dyDescent="0.3">
      <c r="A7177" t="s">
        <v>10331</v>
      </c>
      <c r="B7177" t="s">
        <v>133</v>
      </c>
      <c r="C7177">
        <v>12</v>
      </c>
      <c r="D7177" t="s">
        <v>185</v>
      </c>
      <c r="E7177">
        <v>68942.8</v>
      </c>
      <c r="F7177">
        <v>68942.8</v>
      </c>
      <c r="G7177">
        <v>48453</v>
      </c>
      <c r="H7177">
        <v>42744.54</v>
      </c>
      <c r="I7177">
        <v>68942.8</v>
      </c>
      <c r="J7177">
        <v>6894280</v>
      </c>
      <c r="K7177">
        <v>89625.639999999898</v>
      </c>
      <c r="L7177" t="s">
        <v>10329</v>
      </c>
      <c r="M7177" t="s">
        <v>10330</v>
      </c>
      <c r="O7177" t="s">
        <v>74</v>
      </c>
      <c r="P7177" t="s">
        <v>137</v>
      </c>
      <c r="Q7177" t="s">
        <v>965</v>
      </c>
      <c r="R7177" t="s">
        <v>9981</v>
      </c>
      <c r="S7177" t="s">
        <v>81</v>
      </c>
      <c r="T7177" t="s">
        <v>80</v>
      </c>
      <c r="U7177" t="s">
        <v>28002</v>
      </c>
      <c r="V7177" t="s">
        <v>79</v>
      </c>
    </row>
    <row r="7178" spans="1:22" hidden="1" x14ac:dyDescent="0.3">
      <c r="A7178" t="s">
        <v>17640</v>
      </c>
      <c r="B7178" t="s">
        <v>133</v>
      </c>
      <c r="C7178">
        <v>12</v>
      </c>
      <c r="D7178" t="s">
        <v>94</v>
      </c>
      <c r="E7178">
        <v>3.8</v>
      </c>
      <c r="F7178">
        <v>0</v>
      </c>
      <c r="G7178">
        <v>0</v>
      </c>
      <c r="H7178">
        <v>0</v>
      </c>
      <c r="I7178">
        <v>0</v>
      </c>
      <c r="J7178">
        <v>380</v>
      </c>
      <c r="K7178">
        <v>0</v>
      </c>
      <c r="L7178" t="s">
        <v>17633</v>
      </c>
      <c r="M7178" t="s">
        <v>17633</v>
      </c>
      <c r="O7178" t="s">
        <v>178</v>
      </c>
      <c r="P7178" t="s">
        <v>26220</v>
      </c>
      <c r="Q7178" t="s">
        <v>17634</v>
      </c>
      <c r="R7178" t="s">
        <v>77</v>
      </c>
      <c r="S7178" t="s">
        <v>81</v>
      </c>
      <c r="T7178" t="s">
        <v>80</v>
      </c>
      <c r="U7178" t="s">
        <v>82</v>
      </c>
      <c r="V7178" t="s">
        <v>79</v>
      </c>
    </row>
    <row r="7179" spans="1:22" hidden="1" x14ac:dyDescent="0.3">
      <c r="A7179" t="s">
        <v>8045</v>
      </c>
      <c r="B7179" t="s">
        <v>133</v>
      </c>
      <c r="C7179">
        <v>12</v>
      </c>
      <c r="D7179" t="s">
        <v>104</v>
      </c>
      <c r="E7179">
        <v>4.6900000000000004</v>
      </c>
      <c r="F7179">
        <v>4.6900000000000004</v>
      </c>
      <c r="G7179">
        <v>3.2999999999999901</v>
      </c>
      <c r="H7179">
        <v>2.91</v>
      </c>
      <c r="I7179">
        <v>4.6900000000000004</v>
      </c>
      <c r="J7179">
        <v>469</v>
      </c>
      <c r="K7179">
        <v>6.0999999999999899</v>
      </c>
      <c r="L7179" t="s">
        <v>7960</v>
      </c>
      <c r="M7179" t="s">
        <v>8034</v>
      </c>
      <c r="O7179" t="s">
        <v>259</v>
      </c>
      <c r="P7179" t="s">
        <v>5261</v>
      </c>
      <c r="Q7179" t="s">
        <v>402</v>
      </c>
      <c r="R7179" t="s">
        <v>77</v>
      </c>
      <c r="S7179" t="s">
        <v>81</v>
      </c>
      <c r="T7179" t="s">
        <v>80</v>
      </c>
      <c r="U7179" t="s">
        <v>82</v>
      </c>
      <c r="V7179" t="s">
        <v>79</v>
      </c>
    </row>
    <row r="7180" spans="1:22" hidden="1" x14ac:dyDescent="0.3">
      <c r="A7180" t="s">
        <v>18608</v>
      </c>
      <c r="B7180" t="s">
        <v>133</v>
      </c>
      <c r="C7180">
        <v>12</v>
      </c>
      <c r="D7180" t="s">
        <v>18567</v>
      </c>
      <c r="E7180">
        <v>99</v>
      </c>
      <c r="F7180">
        <v>113.85</v>
      </c>
      <c r="G7180">
        <v>80.010000000000005</v>
      </c>
      <c r="H7180">
        <v>70.59</v>
      </c>
      <c r="I7180">
        <v>80.010000000000005</v>
      </c>
      <c r="J7180">
        <v>9900</v>
      </c>
      <c r="K7180">
        <v>148.01</v>
      </c>
      <c r="L7180" t="s">
        <v>18605</v>
      </c>
      <c r="M7180" t="s">
        <v>18606</v>
      </c>
      <c r="O7180" t="s">
        <v>74</v>
      </c>
      <c r="P7180" t="s">
        <v>137</v>
      </c>
      <c r="Q7180" t="s">
        <v>18592</v>
      </c>
      <c r="R7180" t="s">
        <v>139</v>
      </c>
      <c r="S7180" t="s">
        <v>81</v>
      </c>
      <c r="T7180" t="s">
        <v>80</v>
      </c>
      <c r="U7180" t="s">
        <v>82</v>
      </c>
      <c r="V7180" t="s">
        <v>79</v>
      </c>
    </row>
    <row r="7181" spans="1:22" hidden="1" x14ac:dyDescent="0.3">
      <c r="A7181" t="s">
        <v>5473</v>
      </c>
      <c r="B7181" t="s">
        <v>69</v>
      </c>
      <c r="C7181">
        <v>24</v>
      </c>
      <c r="D7181" t="s">
        <v>111</v>
      </c>
      <c r="E7181">
        <v>78.599999999999895</v>
      </c>
      <c r="F7181">
        <v>78.599999999999994</v>
      </c>
      <c r="G7181">
        <v>78.599999999999994</v>
      </c>
      <c r="H7181">
        <v>48.73</v>
      </c>
      <c r="I7181">
        <v>78.599999999999895</v>
      </c>
      <c r="J7181">
        <v>7860</v>
      </c>
      <c r="K7181">
        <v>102.18</v>
      </c>
      <c r="L7181" t="s">
        <v>71</v>
      </c>
      <c r="M7181" t="s">
        <v>5455</v>
      </c>
      <c r="O7181" t="s">
        <v>74</v>
      </c>
      <c r="P7181" t="s">
        <v>18904</v>
      </c>
      <c r="Q7181" t="s">
        <v>76</v>
      </c>
      <c r="R7181" t="s">
        <v>77</v>
      </c>
      <c r="S7181" t="s">
        <v>81</v>
      </c>
      <c r="T7181" t="s">
        <v>80</v>
      </c>
      <c r="U7181" t="s">
        <v>82</v>
      </c>
      <c r="V7181" t="s">
        <v>79</v>
      </c>
    </row>
    <row r="7182" spans="1:22" x14ac:dyDescent="0.3">
      <c r="A7182" t="s">
        <v>1267</v>
      </c>
      <c r="B7182" t="s">
        <v>133</v>
      </c>
      <c r="C7182">
        <v>36</v>
      </c>
      <c r="D7182" t="s">
        <v>176</v>
      </c>
      <c r="E7182">
        <v>34467.529999999897</v>
      </c>
      <c r="F7182">
        <v>34467.529999999897</v>
      </c>
      <c r="G7182">
        <v>24223.779999999901</v>
      </c>
      <c r="H7182">
        <v>21369.87</v>
      </c>
      <c r="I7182">
        <v>34467.529999999897</v>
      </c>
      <c r="J7182">
        <v>3446753</v>
      </c>
      <c r="K7182">
        <v>44807.79</v>
      </c>
      <c r="L7182" t="s">
        <v>1244</v>
      </c>
      <c r="M7182" t="s">
        <v>1245</v>
      </c>
      <c r="N7182" t="s">
        <v>22288</v>
      </c>
      <c r="O7182" t="s">
        <v>178</v>
      </c>
      <c r="P7182" t="s">
        <v>137</v>
      </c>
      <c r="Q7182" t="s">
        <v>965</v>
      </c>
      <c r="R7182" t="s">
        <v>181</v>
      </c>
      <c r="S7182" t="s">
        <v>81</v>
      </c>
      <c r="T7182" t="s">
        <v>80</v>
      </c>
      <c r="U7182" t="s">
        <v>28002</v>
      </c>
      <c r="V7182" t="s">
        <v>79</v>
      </c>
    </row>
    <row r="7183" spans="1:22" x14ac:dyDescent="0.3">
      <c r="A7183" t="s">
        <v>1268</v>
      </c>
      <c r="B7183" t="s">
        <v>133</v>
      </c>
      <c r="C7183">
        <v>36</v>
      </c>
      <c r="D7183" t="s">
        <v>185</v>
      </c>
      <c r="E7183">
        <v>47770.04</v>
      </c>
      <c r="F7183">
        <v>47770.04</v>
      </c>
      <c r="G7183">
        <v>33572.779999999897</v>
      </c>
      <c r="H7183">
        <v>29617.42</v>
      </c>
      <c r="I7183">
        <v>47770.04</v>
      </c>
      <c r="J7183">
        <v>4777004</v>
      </c>
      <c r="K7183">
        <v>62101.05</v>
      </c>
      <c r="L7183" t="s">
        <v>1244</v>
      </c>
      <c r="M7183" t="s">
        <v>1245</v>
      </c>
      <c r="N7183" t="s">
        <v>22288</v>
      </c>
      <c r="O7183" t="s">
        <v>178</v>
      </c>
      <c r="P7183" t="s">
        <v>137</v>
      </c>
      <c r="Q7183" t="s">
        <v>965</v>
      </c>
      <c r="R7183" t="s">
        <v>181</v>
      </c>
      <c r="S7183" t="s">
        <v>81</v>
      </c>
      <c r="T7183" t="s">
        <v>80</v>
      </c>
      <c r="U7183" t="s">
        <v>28002</v>
      </c>
      <c r="V7183" t="s">
        <v>79</v>
      </c>
    </row>
    <row r="7184" spans="1:22" x14ac:dyDescent="0.3">
      <c r="A7184" t="s">
        <v>1275</v>
      </c>
      <c r="B7184" t="s">
        <v>133</v>
      </c>
      <c r="C7184">
        <v>36</v>
      </c>
      <c r="D7184" t="s">
        <v>100</v>
      </c>
      <c r="E7184">
        <v>25.64</v>
      </c>
      <c r="F7184">
        <v>25.64</v>
      </c>
      <c r="G7184">
        <v>18.02</v>
      </c>
      <c r="H7184">
        <v>15.9</v>
      </c>
      <c r="I7184">
        <v>25.64</v>
      </c>
      <c r="J7184">
        <v>2564</v>
      </c>
      <c r="K7184">
        <v>33.329999999999899</v>
      </c>
      <c r="L7184" t="s">
        <v>1244</v>
      </c>
      <c r="M7184" t="s">
        <v>1245</v>
      </c>
      <c r="N7184" t="s">
        <v>22288</v>
      </c>
      <c r="O7184" t="s">
        <v>178</v>
      </c>
      <c r="P7184" t="s">
        <v>137</v>
      </c>
      <c r="Q7184" t="s">
        <v>965</v>
      </c>
      <c r="R7184" t="s">
        <v>181</v>
      </c>
      <c r="S7184" t="s">
        <v>81</v>
      </c>
      <c r="T7184" t="s">
        <v>80</v>
      </c>
      <c r="U7184" t="s">
        <v>28002</v>
      </c>
      <c r="V7184" t="s">
        <v>79</v>
      </c>
    </row>
    <row r="7185" spans="1:22" x14ac:dyDescent="0.3">
      <c r="A7185" t="s">
        <v>2401</v>
      </c>
      <c r="B7185" t="s">
        <v>133</v>
      </c>
      <c r="C7185">
        <v>24</v>
      </c>
      <c r="D7185" t="s">
        <v>94</v>
      </c>
      <c r="E7185">
        <v>24.8</v>
      </c>
      <c r="F7185">
        <v>28.52</v>
      </c>
      <c r="G7185">
        <v>20.0399999999999</v>
      </c>
      <c r="H7185">
        <v>17.68</v>
      </c>
      <c r="I7185">
        <v>24.8</v>
      </c>
      <c r="J7185">
        <v>2480</v>
      </c>
      <c r="K7185">
        <v>37.079999999999899</v>
      </c>
      <c r="L7185" t="s">
        <v>2384</v>
      </c>
      <c r="M7185" t="s">
        <v>2385</v>
      </c>
      <c r="N7185" t="s">
        <v>401</v>
      </c>
      <c r="O7185" t="s">
        <v>74</v>
      </c>
      <c r="P7185" t="s">
        <v>137</v>
      </c>
      <c r="Q7185" t="s">
        <v>2245</v>
      </c>
      <c r="R7185" t="s">
        <v>181</v>
      </c>
      <c r="S7185" t="s">
        <v>81</v>
      </c>
      <c r="T7185" t="s">
        <v>80</v>
      </c>
      <c r="U7185" t="s">
        <v>28002</v>
      </c>
      <c r="V7185" t="s">
        <v>79</v>
      </c>
    </row>
    <row r="7186" spans="1:22" hidden="1" x14ac:dyDescent="0.3">
      <c r="A7186" t="s">
        <v>28851</v>
      </c>
      <c r="B7186" t="s">
        <v>133</v>
      </c>
      <c r="C7186">
        <v>6</v>
      </c>
      <c r="D7186" t="s">
        <v>10645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 t="s">
        <v>28852</v>
      </c>
      <c r="M7186" t="s">
        <v>28853</v>
      </c>
      <c r="O7186" t="s">
        <v>74</v>
      </c>
      <c r="P7186" t="s">
        <v>137</v>
      </c>
      <c r="Q7186" t="s">
        <v>4902</v>
      </c>
      <c r="R7186" t="s">
        <v>19281</v>
      </c>
      <c r="S7186" t="s">
        <v>81</v>
      </c>
      <c r="T7186" t="s">
        <v>80</v>
      </c>
      <c r="U7186" t="s">
        <v>28002</v>
      </c>
      <c r="V7186" t="s">
        <v>79</v>
      </c>
    </row>
    <row r="7187" spans="1:22" x14ac:dyDescent="0.3">
      <c r="A7187" t="s">
        <v>2411</v>
      </c>
      <c r="B7187" t="s">
        <v>133</v>
      </c>
      <c r="C7187">
        <v>36</v>
      </c>
      <c r="D7187" t="s">
        <v>191</v>
      </c>
      <c r="E7187">
        <v>42.1</v>
      </c>
      <c r="F7187">
        <v>48.409999999999897</v>
      </c>
      <c r="G7187">
        <v>34.019999999999897</v>
      </c>
      <c r="H7187">
        <v>30.01</v>
      </c>
      <c r="I7187">
        <v>42.1</v>
      </c>
      <c r="J7187">
        <v>4210</v>
      </c>
      <c r="K7187">
        <v>62.9299999999999</v>
      </c>
      <c r="L7187" t="s">
        <v>2384</v>
      </c>
      <c r="M7187" t="s">
        <v>2385</v>
      </c>
      <c r="N7187" t="s">
        <v>401</v>
      </c>
      <c r="O7187" t="s">
        <v>74</v>
      </c>
      <c r="P7187" t="s">
        <v>137</v>
      </c>
      <c r="Q7187" t="s">
        <v>2245</v>
      </c>
      <c r="R7187" t="s">
        <v>181</v>
      </c>
      <c r="S7187" t="s">
        <v>81</v>
      </c>
      <c r="T7187" t="s">
        <v>80</v>
      </c>
      <c r="U7187" t="s">
        <v>28002</v>
      </c>
      <c r="V7187" t="s">
        <v>79</v>
      </c>
    </row>
    <row r="7188" spans="1:22" x14ac:dyDescent="0.3">
      <c r="A7188" t="s">
        <v>2545</v>
      </c>
      <c r="B7188" t="s">
        <v>133</v>
      </c>
      <c r="C7188">
        <v>24</v>
      </c>
      <c r="D7188" t="s">
        <v>102</v>
      </c>
      <c r="E7188">
        <v>13.1099999999999</v>
      </c>
      <c r="F7188">
        <v>13.1099999999999</v>
      </c>
      <c r="G7188">
        <v>9.2099999999999902</v>
      </c>
      <c r="H7188">
        <v>8.1299999999999901</v>
      </c>
      <c r="I7188">
        <v>13.1099999999999</v>
      </c>
      <c r="J7188">
        <v>1311</v>
      </c>
      <c r="K7188">
        <v>17.0399999999999</v>
      </c>
      <c r="L7188" t="s">
        <v>2524</v>
      </c>
      <c r="M7188" t="s">
        <v>2525</v>
      </c>
      <c r="N7188" t="s">
        <v>22288</v>
      </c>
      <c r="O7188" t="s">
        <v>259</v>
      </c>
      <c r="P7188" t="s">
        <v>137</v>
      </c>
      <c r="Q7188" t="s">
        <v>2245</v>
      </c>
      <c r="R7188" t="s">
        <v>181</v>
      </c>
      <c r="S7188" t="s">
        <v>81</v>
      </c>
      <c r="T7188" t="s">
        <v>80</v>
      </c>
      <c r="U7188" t="s">
        <v>28002</v>
      </c>
      <c r="V7188" t="s">
        <v>79</v>
      </c>
    </row>
    <row r="7189" spans="1:22" x14ac:dyDescent="0.3">
      <c r="A7189" t="s">
        <v>2558</v>
      </c>
      <c r="B7189" t="s">
        <v>133</v>
      </c>
      <c r="C7189">
        <v>12</v>
      </c>
      <c r="D7189" t="s">
        <v>176</v>
      </c>
      <c r="E7189">
        <v>10395.75</v>
      </c>
      <c r="F7189">
        <v>10395.75</v>
      </c>
      <c r="G7189">
        <v>7306.13</v>
      </c>
      <c r="H7189">
        <v>6445.3699999999899</v>
      </c>
      <c r="I7189">
        <v>10395.75</v>
      </c>
      <c r="J7189">
        <v>1039575</v>
      </c>
      <c r="K7189">
        <v>13514.48</v>
      </c>
      <c r="L7189" t="s">
        <v>2559</v>
      </c>
      <c r="M7189" t="s">
        <v>2560</v>
      </c>
      <c r="N7189" t="s">
        <v>22288</v>
      </c>
      <c r="O7189" t="s">
        <v>178</v>
      </c>
      <c r="P7189" t="s">
        <v>137</v>
      </c>
      <c r="Q7189" t="s">
        <v>2245</v>
      </c>
      <c r="R7189" t="s">
        <v>181</v>
      </c>
      <c r="S7189" t="s">
        <v>81</v>
      </c>
      <c r="T7189" t="s">
        <v>80</v>
      </c>
      <c r="U7189" t="s">
        <v>28002</v>
      </c>
      <c r="V7189" t="s">
        <v>79</v>
      </c>
    </row>
    <row r="7190" spans="1:22" hidden="1" x14ac:dyDescent="0.3">
      <c r="A7190" t="s">
        <v>6742</v>
      </c>
      <c r="B7190" t="s">
        <v>133</v>
      </c>
      <c r="C7190">
        <v>12</v>
      </c>
      <c r="D7190" t="s">
        <v>191</v>
      </c>
      <c r="E7190">
        <v>114.7</v>
      </c>
      <c r="F7190">
        <v>131.91</v>
      </c>
      <c r="G7190">
        <v>92.71</v>
      </c>
      <c r="H7190">
        <v>81.78</v>
      </c>
      <c r="I7190">
        <v>92.71</v>
      </c>
      <c r="J7190">
        <v>11470</v>
      </c>
      <c r="K7190">
        <v>171.48</v>
      </c>
      <c r="L7190" t="s">
        <v>6737</v>
      </c>
      <c r="M7190" t="s">
        <v>6738</v>
      </c>
      <c r="O7190" t="s">
        <v>74</v>
      </c>
      <c r="P7190" t="s">
        <v>137</v>
      </c>
      <c r="Q7190" t="s">
        <v>6667</v>
      </c>
      <c r="R7190" t="s">
        <v>139</v>
      </c>
      <c r="S7190" t="s">
        <v>81</v>
      </c>
      <c r="T7190" t="s">
        <v>80</v>
      </c>
      <c r="U7190" t="s">
        <v>28002</v>
      </c>
      <c r="V7190" t="s">
        <v>6668</v>
      </c>
    </row>
    <row r="7191" spans="1:22" x14ac:dyDescent="0.3">
      <c r="A7191" t="s">
        <v>5228</v>
      </c>
      <c r="B7191" t="s">
        <v>133</v>
      </c>
      <c r="C7191">
        <v>12</v>
      </c>
      <c r="D7191" t="s">
        <v>94</v>
      </c>
      <c r="E7191">
        <v>57.6</v>
      </c>
      <c r="F7191">
        <v>66.239999999999895</v>
      </c>
      <c r="G7191">
        <v>46.549999999999898</v>
      </c>
      <c r="H7191">
        <v>41.07</v>
      </c>
      <c r="I7191">
        <v>66.239999999999895</v>
      </c>
      <c r="J7191">
        <v>5760</v>
      </c>
      <c r="K7191">
        <v>86.1099999999999</v>
      </c>
      <c r="L7191" t="s">
        <v>5222</v>
      </c>
      <c r="M7191" t="s">
        <v>5223</v>
      </c>
      <c r="N7191" t="s">
        <v>401</v>
      </c>
      <c r="O7191" t="s">
        <v>74</v>
      </c>
      <c r="P7191" t="s">
        <v>137</v>
      </c>
      <c r="Q7191" t="s">
        <v>5188</v>
      </c>
      <c r="R7191" t="s">
        <v>181</v>
      </c>
      <c r="S7191" t="s">
        <v>81</v>
      </c>
      <c r="T7191" t="s">
        <v>80</v>
      </c>
      <c r="U7191" t="s">
        <v>82</v>
      </c>
      <c r="V7191" t="s">
        <v>79</v>
      </c>
    </row>
    <row r="7192" spans="1:22" x14ac:dyDescent="0.3">
      <c r="A7192" t="s">
        <v>2853</v>
      </c>
      <c r="B7192" t="s">
        <v>133</v>
      </c>
      <c r="C7192">
        <v>24</v>
      </c>
      <c r="D7192" t="s">
        <v>187</v>
      </c>
      <c r="E7192">
        <v>37992.300000000003</v>
      </c>
      <c r="F7192">
        <v>37992.300000000003</v>
      </c>
      <c r="G7192">
        <v>26700.99</v>
      </c>
      <c r="H7192">
        <v>23555.23</v>
      </c>
      <c r="I7192">
        <v>37992.300000000003</v>
      </c>
      <c r="J7192">
        <v>3799230</v>
      </c>
      <c r="K7192">
        <v>49389.99</v>
      </c>
      <c r="L7192" t="s">
        <v>2839</v>
      </c>
      <c r="M7192" t="s">
        <v>2840</v>
      </c>
      <c r="N7192" t="s">
        <v>22288</v>
      </c>
      <c r="O7192" t="s">
        <v>259</v>
      </c>
      <c r="P7192" t="s">
        <v>137</v>
      </c>
      <c r="Q7192" t="s">
        <v>2245</v>
      </c>
      <c r="R7192" t="s">
        <v>181</v>
      </c>
      <c r="S7192" t="s">
        <v>81</v>
      </c>
      <c r="T7192" t="s">
        <v>80</v>
      </c>
      <c r="U7192" t="s">
        <v>28002</v>
      </c>
      <c r="V7192" t="s">
        <v>79</v>
      </c>
    </row>
    <row r="7193" spans="1:22" x14ac:dyDescent="0.3">
      <c r="A7193" t="s">
        <v>5193</v>
      </c>
      <c r="B7193" t="s">
        <v>133</v>
      </c>
      <c r="C7193">
        <v>12</v>
      </c>
      <c r="D7193" t="s">
        <v>94</v>
      </c>
      <c r="E7193">
        <v>57.6</v>
      </c>
      <c r="F7193">
        <v>66.239999999999895</v>
      </c>
      <c r="G7193">
        <v>46.549999999999898</v>
      </c>
      <c r="H7193">
        <v>41.07</v>
      </c>
      <c r="I7193">
        <v>66.239999999999895</v>
      </c>
      <c r="J7193">
        <v>5760</v>
      </c>
      <c r="K7193">
        <v>86.1099999999999</v>
      </c>
      <c r="L7193" t="s">
        <v>5185</v>
      </c>
      <c r="M7193" t="s">
        <v>5186</v>
      </c>
      <c r="N7193" t="s">
        <v>401</v>
      </c>
      <c r="O7193" t="s">
        <v>74</v>
      </c>
      <c r="P7193" t="s">
        <v>137</v>
      </c>
      <c r="Q7193" t="s">
        <v>5188</v>
      </c>
      <c r="R7193" t="s">
        <v>181</v>
      </c>
      <c r="S7193" t="s">
        <v>81</v>
      </c>
      <c r="T7193" t="s">
        <v>80</v>
      </c>
      <c r="U7193" t="s">
        <v>82</v>
      </c>
      <c r="V7193" t="s">
        <v>79</v>
      </c>
    </row>
    <row r="7194" spans="1:22" x14ac:dyDescent="0.3">
      <c r="A7194" t="s">
        <v>2534</v>
      </c>
      <c r="B7194" t="s">
        <v>133</v>
      </c>
      <c r="C7194">
        <v>12</v>
      </c>
      <c r="D7194" t="s">
        <v>102</v>
      </c>
      <c r="E7194">
        <v>6.9</v>
      </c>
      <c r="F7194">
        <v>6.9</v>
      </c>
      <c r="G7194">
        <v>4.8499999999999899</v>
      </c>
      <c r="H7194">
        <v>4.2799999999999896</v>
      </c>
      <c r="I7194">
        <v>6.9</v>
      </c>
      <c r="J7194">
        <v>690</v>
      </c>
      <c r="K7194">
        <v>8.9700000000000006</v>
      </c>
      <c r="L7194" t="s">
        <v>2524</v>
      </c>
      <c r="M7194" t="s">
        <v>2525</v>
      </c>
      <c r="N7194" t="s">
        <v>22288</v>
      </c>
      <c r="O7194" t="s">
        <v>259</v>
      </c>
      <c r="P7194" t="s">
        <v>137</v>
      </c>
      <c r="Q7194" t="s">
        <v>2245</v>
      </c>
      <c r="R7194" t="s">
        <v>181</v>
      </c>
      <c r="S7194" t="s">
        <v>81</v>
      </c>
      <c r="T7194" t="s">
        <v>80</v>
      </c>
      <c r="U7194" t="s">
        <v>28002</v>
      </c>
      <c r="V7194" t="s">
        <v>79</v>
      </c>
    </row>
    <row r="7195" spans="1:22" x14ac:dyDescent="0.3">
      <c r="A7195" t="s">
        <v>2574</v>
      </c>
      <c r="B7195" t="s">
        <v>133</v>
      </c>
      <c r="C7195">
        <v>24</v>
      </c>
      <c r="D7195" t="s">
        <v>189</v>
      </c>
      <c r="E7195">
        <v>33.630000000000003</v>
      </c>
      <c r="F7195">
        <v>33.630000000000003</v>
      </c>
      <c r="G7195">
        <v>23.64</v>
      </c>
      <c r="H7195">
        <v>20.85</v>
      </c>
      <c r="I7195">
        <v>33.630000000000003</v>
      </c>
      <c r="J7195">
        <v>3363</v>
      </c>
      <c r="K7195">
        <v>43.719999999999899</v>
      </c>
      <c r="L7195" t="s">
        <v>2559</v>
      </c>
      <c r="M7195" t="s">
        <v>2560</v>
      </c>
      <c r="N7195" t="s">
        <v>22288</v>
      </c>
      <c r="O7195" t="s">
        <v>178</v>
      </c>
      <c r="P7195" t="s">
        <v>137</v>
      </c>
      <c r="Q7195" t="s">
        <v>2245</v>
      </c>
      <c r="R7195" t="s">
        <v>181</v>
      </c>
      <c r="S7195" t="s">
        <v>81</v>
      </c>
      <c r="T7195" t="s">
        <v>80</v>
      </c>
      <c r="U7195" t="s">
        <v>28002</v>
      </c>
      <c r="V7195" t="s">
        <v>79</v>
      </c>
    </row>
    <row r="7196" spans="1:22" x14ac:dyDescent="0.3">
      <c r="A7196" t="s">
        <v>2588</v>
      </c>
      <c r="B7196" t="s">
        <v>133</v>
      </c>
      <c r="C7196">
        <v>36</v>
      </c>
      <c r="D7196" t="s">
        <v>96</v>
      </c>
      <c r="E7196">
        <v>29.16</v>
      </c>
      <c r="F7196">
        <v>29.16</v>
      </c>
      <c r="G7196">
        <v>20.49</v>
      </c>
      <c r="H7196">
        <v>18.079999999999998</v>
      </c>
      <c r="I7196">
        <v>29.16</v>
      </c>
      <c r="J7196">
        <v>2916</v>
      </c>
      <c r="K7196">
        <v>37.909999999999997</v>
      </c>
      <c r="L7196" t="s">
        <v>2559</v>
      </c>
      <c r="M7196" t="s">
        <v>2560</v>
      </c>
      <c r="N7196" t="s">
        <v>22288</v>
      </c>
      <c r="O7196" t="s">
        <v>178</v>
      </c>
      <c r="P7196" t="s">
        <v>137</v>
      </c>
      <c r="Q7196" t="s">
        <v>2245</v>
      </c>
      <c r="R7196" t="s">
        <v>181</v>
      </c>
      <c r="S7196" t="s">
        <v>81</v>
      </c>
      <c r="T7196" t="s">
        <v>80</v>
      </c>
      <c r="U7196" t="s">
        <v>28002</v>
      </c>
      <c r="V7196" t="s">
        <v>79</v>
      </c>
    </row>
    <row r="7197" spans="1:22" x14ac:dyDescent="0.3">
      <c r="A7197" t="s">
        <v>2871</v>
      </c>
      <c r="B7197" t="s">
        <v>133</v>
      </c>
      <c r="C7197">
        <v>36</v>
      </c>
      <c r="D7197" t="s">
        <v>102</v>
      </c>
      <c r="E7197">
        <v>18.6299999999999</v>
      </c>
      <c r="F7197">
        <v>18.6299999999999</v>
      </c>
      <c r="G7197">
        <v>13.09</v>
      </c>
      <c r="H7197">
        <v>11.55</v>
      </c>
      <c r="I7197">
        <v>18.6299999999999</v>
      </c>
      <c r="J7197">
        <v>1863</v>
      </c>
      <c r="K7197">
        <v>24.219999999999899</v>
      </c>
      <c r="L7197" t="s">
        <v>2839</v>
      </c>
      <c r="M7197" t="s">
        <v>2840</v>
      </c>
      <c r="N7197" t="s">
        <v>22288</v>
      </c>
      <c r="O7197" t="s">
        <v>259</v>
      </c>
      <c r="P7197" t="s">
        <v>137</v>
      </c>
      <c r="Q7197" t="s">
        <v>2245</v>
      </c>
      <c r="R7197" t="s">
        <v>181</v>
      </c>
      <c r="S7197" t="s">
        <v>81</v>
      </c>
      <c r="T7197" t="s">
        <v>80</v>
      </c>
      <c r="U7197" t="s">
        <v>28002</v>
      </c>
      <c r="V7197" t="s">
        <v>79</v>
      </c>
    </row>
    <row r="7198" spans="1:22" x14ac:dyDescent="0.3">
      <c r="A7198" t="s">
        <v>5184</v>
      </c>
      <c r="B7198" t="s">
        <v>133</v>
      </c>
      <c r="C7198">
        <v>12</v>
      </c>
      <c r="D7198" t="s">
        <v>176</v>
      </c>
      <c r="E7198">
        <v>113761.5</v>
      </c>
      <c r="F7198">
        <v>130825.73</v>
      </c>
      <c r="G7198">
        <v>91944.319999999905</v>
      </c>
      <c r="H7198">
        <v>81111.949999999895</v>
      </c>
      <c r="I7198">
        <v>130825.73</v>
      </c>
      <c r="J7198">
        <v>11376150</v>
      </c>
      <c r="K7198">
        <v>170073.45</v>
      </c>
      <c r="L7198" t="s">
        <v>5185</v>
      </c>
      <c r="M7198" t="s">
        <v>5186</v>
      </c>
      <c r="N7198" t="s">
        <v>401</v>
      </c>
      <c r="O7198" t="s">
        <v>74</v>
      </c>
      <c r="P7198" t="s">
        <v>137</v>
      </c>
      <c r="Q7198" t="s">
        <v>5188</v>
      </c>
      <c r="R7198" t="s">
        <v>181</v>
      </c>
      <c r="S7198" t="s">
        <v>81</v>
      </c>
      <c r="T7198" t="s">
        <v>80</v>
      </c>
      <c r="U7198" t="s">
        <v>82</v>
      </c>
      <c r="V7198" t="s">
        <v>79</v>
      </c>
    </row>
    <row r="7199" spans="1:22" x14ac:dyDescent="0.3">
      <c r="A7199" t="s">
        <v>5213</v>
      </c>
      <c r="B7199" t="s">
        <v>133</v>
      </c>
      <c r="C7199">
        <v>36</v>
      </c>
      <c r="D7199" t="s">
        <v>189</v>
      </c>
      <c r="E7199">
        <v>263.25</v>
      </c>
      <c r="F7199">
        <v>302.74</v>
      </c>
      <c r="G7199">
        <v>212.76999999999899</v>
      </c>
      <c r="H7199">
        <v>187.69999999999899</v>
      </c>
      <c r="I7199">
        <v>302.74</v>
      </c>
      <c r="J7199">
        <v>26325</v>
      </c>
      <c r="K7199">
        <v>393.56</v>
      </c>
      <c r="L7199" t="s">
        <v>5185</v>
      </c>
      <c r="M7199" t="s">
        <v>5186</v>
      </c>
      <c r="N7199" t="s">
        <v>401</v>
      </c>
      <c r="O7199" t="s">
        <v>74</v>
      </c>
      <c r="P7199" t="s">
        <v>137</v>
      </c>
      <c r="Q7199" t="s">
        <v>5188</v>
      </c>
      <c r="R7199" t="s">
        <v>181</v>
      </c>
      <c r="S7199" t="s">
        <v>81</v>
      </c>
      <c r="T7199" t="s">
        <v>80</v>
      </c>
      <c r="U7199" t="s">
        <v>82</v>
      </c>
      <c r="V7199" t="s">
        <v>79</v>
      </c>
    </row>
    <row r="7200" spans="1:22" x14ac:dyDescent="0.3">
      <c r="A7200" t="s">
        <v>5194</v>
      </c>
      <c r="B7200" t="s">
        <v>133</v>
      </c>
      <c r="C7200">
        <v>12</v>
      </c>
      <c r="D7200" t="s">
        <v>96</v>
      </c>
      <c r="E7200">
        <v>47.399999999999899</v>
      </c>
      <c r="F7200">
        <v>54.509999999999899</v>
      </c>
      <c r="G7200">
        <v>38.31</v>
      </c>
      <c r="H7200">
        <v>33.799999999999898</v>
      </c>
      <c r="I7200">
        <v>54.509999999999899</v>
      </c>
      <c r="J7200">
        <v>4740</v>
      </c>
      <c r="K7200">
        <v>70.8599999999999</v>
      </c>
      <c r="L7200" t="s">
        <v>5185</v>
      </c>
      <c r="M7200" t="s">
        <v>5186</v>
      </c>
      <c r="N7200" t="s">
        <v>401</v>
      </c>
      <c r="O7200" t="s">
        <v>74</v>
      </c>
      <c r="P7200" t="s">
        <v>137</v>
      </c>
      <c r="Q7200" t="s">
        <v>5188</v>
      </c>
      <c r="R7200" t="s">
        <v>181</v>
      </c>
      <c r="S7200" t="s">
        <v>81</v>
      </c>
      <c r="T7200" t="s">
        <v>80</v>
      </c>
      <c r="U7200" t="s">
        <v>82</v>
      </c>
      <c r="V7200" t="s">
        <v>79</v>
      </c>
    </row>
    <row r="7201" spans="1:22" hidden="1" x14ac:dyDescent="0.3">
      <c r="A7201" t="s">
        <v>5478</v>
      </c>
      <c r="B7201" t="s">
        <v>69</v>
      </c>
      <c r="C7201">
        <v>24</v>
      </c>
      <c r="D7201" t="s">
        <v>100</v>
      </c>
      <c r="E7201">
        <v>55.02</v>
      </c>
      <c r="F7201">
        <v>55.02</v>
      </c>
      <c r="G7201">
        <v>55.02</v>
      </c>
      <c r="H7201">
        <v>34.11</v>
      </c>
      <c r="I7201">
        <v>55.02</v>
      </c>
      <c r="J7201">
        <v>5502</v>
      </c>
      <c r="K7201">
        <v>71.53</v>
      </c>
      <c r="L7201" t="s">
        <v>71</v>
      </c>
      <c r="M7201" t="s">
        <v>5455</v>
      </c>
      <c r="O7201" t="s">
        <v>74</v>
      </c>
      <c r="P7201" t="s">
        <v>18904</v>
      </c>
      <c r="Q7201" t="s">
        <v>76</v>
      </c>
      <c r="R7201" t="s">
        <v>77</v>
      </c>
      <c r="S7201" t="s">
        <v>81</v>
      </c>
      <c r="T7201" t="s">
        <v>80</v>
      </c>
      <c r="U7201" t="s">
        <v>82</v>
      </c>
      <c r="V7201" t="s">
        <v>79</v>
      </c>
    </row>
    <row r="7202" spans="1:22" x14ac:dyDescent="0.3">
      <c r="A7202" t="s">
        <v>2261</v>
      </c>
      <c r="B7202" t="s">
        <v>133</v>
      </c>
      <c r="C7202">
        <v>24</v>
      </c>
      <c r="D7202" t="s">
        <v>94</v>
      </c>
      <c r="E7202">
        <v>23.43</v>
      </c>
      <c r="F7202">
        <v>23.43</v>
      </c>
      <c r="G7202">
        <v>16.469999999999899</v>
      </c>
      <c r="H7202">
        <v>14.53</v>
      </c>
      <c r="I7202">
        <v>23.43</v>
      </c>
      <c r="J7202">
        <v>2343</v>
      </c>
      <c r="K7202">
        <v>30.46</v>
      </c>
      <c r="L7202" t="s">
        <v>2243</v>
      </c>
      <c r="M7202" t="s">
        <v>2244</v>
      </c>
      <c r="N7202" t="s">
        <v>22288</v>
      </c>
      <c r="O7202" t="s">
        <v>178</v>
      </c>
      <c r="P7202" t="s">
        <v>137</v>
      </c>
      <c r="Q7202" t="s">
        <v>2245</v>
      </c>
      <c r="R7202" t="s">
        <v>181</v>
      </c>
      <c r="S7202" t="s">
        <v>81</v>
      </c>
      <c r="T7202" t="s">
        <v>80</v>
      </c>
      <c r="U7202" t="s">
        <v>28002</v>
      </c>
      <c r="V7202" t="s">
        <v>79</v>
      </c>
    </row>
    <row r="7203" spans="1:22" x14ac:dyDescent="0.3">
      <c r="A7203" t="s">
        <v>2566</v>
      </c>
      <c r="B7203" t="s">
        <v>133</v>
      </c>
      <c r="C7203">
        <v>12</v>
      </c>
      <c r="D7203" t="s">
        <v>96</v>
      </c>
      <c r="E7203">
        <v>10.8</v>
      </c>
      <c r="F7203">
        <v>10.8</v>
      </c>
      <c r="G7203">
        <v>7.59</v>
      </c>
      <c r="H7203">
        <v>6.7</v>
      </c>
      <c r="I7203">
        <v>10.8</v>
      </c>
      <c r="J7203">
        <v>1080</v>
      </c>
      <c r="K7203">
        <v>14.04</v>
      </c>
      <c r="L7203" t="s">
        <v>2559</v>
      </c>
      <c r="M7203" t="s">
        <v>2560</v>
      </c>
      <c r="N7203" t="s">
        <v>22288</v>
      </c>
      <c r="O7203" t="s">
        <v>178</v>
      </c>
      <c r="P7203" t="s">
        <v>137</v>
      </c>
      <c r="Q7203" t="s">
        <v>2245</v>
      </c>
      <c r="R7203" t="s">
        <v>181</v>
      </c>
      <c r="S7203" t="s">
        <v>81</v>
      </c>
      <c r="T7203" t="s">
        <v>80</v>
      </c>
      <c r="U7203" t="s">
        <v>28002</v>
      </c>
      <c r="V7203" t="s">
        <v>79</v>
      </c>
    </row>
    <row r="7204" spans="1:22" x14ac:dyDescent="0.3">
      <c r="A7204" t="s">
        <v>1243</v>
      </c>
      <c r="B7204" t="s">
        <v>133</v>
      </c>
      <c r="C7204">
        <v>12</v>
      </c>
      <c r="D7204" t="s">
        <v>176</v>
      </c>
      <c r="E7204">
        <v>12765.75</v>
      </c>
      <c r="F7204">
        <v>12765.75</v>
      </c>
      <c r="G7204">
        <v>8971.77</v>
      </c>
      <c r="H7204">
        <v>7914.7699999999904</v>
      </c>
      <c r="I7204">
        <v>12765.75</v>
      </c>
      <c r="J7204">
        <v>1276575</v>
      </c>
      <c r="K7204">
        <v>16595.48</v>
      </c>
      <c r="L7204" t="s">
        <v>1244</v>
      </c>
      <c r="M7204" t="s">
        <v>1245</v>
      </c>
      <c r="N7204" t="s">
        <v>22288</v>
      </c>
      <c r="O7204" t="s">
        <v>178</v>
      </c>
      <c r="P7204" t="s">
        <v>137</v>
      </c>
      <c r="Q7204" t="s">
        <v>965</v>
      </c>
      <c r="R7204" t="s">
        <v>181</v>
      </c>
      <c r="S7204" t="s">
        <v>81</v>
      </c>
      <c r="T7204" t="s">
        <v>80</v>
      </c>
      <c r="U7204" t="s">
        <v>28002</v>
      </c>
      <c r="V7204" t="s">
        <v>79</v>
      </c>
    </row>
    <row r="7205" spans="1:22" hidden="1" x14ac:dyDescent="0.3">
      <c r="A7205" t="s">
        <v>17515</v>
      </c>
      <c r="B7205" t="s">
        <v>69</v>
      </c>
      <c r="C7205">
        <v>24</v>
      </c>
      <c r="D7205" t="s">
        <v>90</v>
      </c>
      <c r="E7205">
        <v>14.63</v>
      </c>
      <c r="F7205">
        <v>0</v>
      </c>
      <c r="G7205">
        <v>0</v>
      </c>
      <c r="H7205">
        <v>0</v>
      </c>
      <c r="I7205">
        <v>0</v>
      </c>
      <c r="J7205">
        <v>1463</v>
      </c>
      <c r="K7205">
        <v>0</v>
      </c>
      <c r="L7205" t="s">
        <v>17499</v>
      </c>
      <c r="M7205" t="s">
        <v>17499</v>
      </c>
      <c r="O7205" t="s">
        <v>178</v>
      </c>
      <c r="P7205" t="s">
        <v>26220</v>
      </c>
      <c r="Q7205" t="s">
        <v>17366</v>
      </c>
      <c r="R7205" t="s">
        <v>77</v>
      </c>
      <c r="S7205" t="s">
        <v>81</v>
      </c>
      <c r="T7205" t="s">
        <v>80</v>
      </c>
      <c r="U7205" t="s">
        <v>82</v>
      </c>
      <c r="V7205" t="s">
        <v>79</v>
      </c>
    </row>
    <row r="7206" spans="1:22" x14ac:dyDescent="0.3">
      <c r="A7206" t="s">
        <v>2846</v>
      </c>
      <c r="B7206" t="s">
        <v>133</v>
      </c>
      <c r="C7206">
        <v>12</v>
      </c>
      <c r="D7206" t="s">
        <v>96</v>
      </c>
      <c r="E7206">
        <v>10.8</v>
      </c>
      <c r="F7206">
        <v>10.8</v>
      </c>
      <c r="G7206">
        <v>7.59</v>
      </c>
      <c r="H7206">
        <v>6.7</v>
      </c>
      <c r="I7206">
        <v>10.8</v>
      </c>
      <c r="J7206">
        <v>1080</v>
      </c>
      <c r="K7206">
        <v>14.04</v>
      </c>
      <c r="L7206" t="s">
        <v>2839</v>
      </c>
      <c r="M7206" t="s">
        <v>2840</v>
      </c>
      <c r="N7206" t="s">
        <v>22288</v>
      </c>
      <c r="O7206" t="s">
        <v>259</v>
      </c>
      <c r="P7206" t="s">
        <v>137</v>
      </c>
      <c r="Q7206" t="s">
        <v>2245</v>
      </c>
      <c r="R7206" t="s">
        <v>181</v>
      </c>
      <c r="S7206" t="s">
        <v>81</v>
      </c>
      <c r="T7206" t="s">
        <v>80</v>
      </c>
      <c r="U7206" t="s">
        <v>28002</v>
      </c>
      <c r="V7206" t="s">
        <v>79</v>
      </c>
    </row>
    <row r="7207" spans="1:22" x14ac:dyDescent="0.3">
      <c r="A7207" t="s">
        <v>2543</v>
      </c>
      <c r="B7207" t="s">
        <v>133</v>
      </c>
      <c r="C7207">
        <v>24</v>
      </c>
      <c r="D7207" t="s">
        <v>98</v>
      </c>
      <c r="E7207">
        <v>18.07</v>
      </c>
      <c r="F7207">
        <v>18.07</v>
      </c>
      <c r="G7207">
        <v>12.6999999999999</v>
      </c>
      <c r="H7207">
        <v>11.1999999999999</v>
      </c>
      <c r="I7207">
        <v>18.07</v>
      </c>
      <c r="J7207">
        <v>1807</v>
      </c>
      <c r="K7207">
        <v>23.49</v>
      </c>
      <c r="L7207" t="s">
        <v>2524</v>
      </c>
      <c r="M7207" t="s">
        <v>2525</v>
      </c>
      <c r="N7207" t="s">
        <v>22288</v>
      </c>
      <c r="O7207" t="s">
        <v>259</v>
      </c>
      <c r="P7207" t="s">
        <v>137</v>
      </c>
      <c r="Q7207" t="s">
        <v>2245</v>
      </c>
      <c r="R7207" t="s">
        <v>181</v>
      </c>
      <c r="S7207" t="s">
        <v>81</v>
      </c>
      <c r="T7207" t="s">
        <v>80</v>
      </c>
      <c r="U7207" t="s">
        <v>28002</v>
      </c>
      <c r="V7207" t="s">
        <v>79</v>
      </c>
    </row>
    <row r="7208" spans="1:22" x14ac:dyDescent="0.3">
      <c r="A7208" t="s">
        <v>2565</v>
      </c>
      <c r="B7208" t="s">
        <v>133</v>
      </c>
      <c r="C7208">
        <v>12</v>
      </c>
      <c r="D7208" t="s">
        <v>94</v>
      </c>
      <c r="E7208">
        <v>12.33</v>
      </c>
      <c r="F7208">
        <v>12.33</v>
      </c>
      <c r="G7208">
        <v>8.6699999999999893</v>
      </c>
      <c r="H7208">
        <v>7.64</v>
      </c>
      <c r="I7208">
        <v>12.33</v>
      </c>
      <c r="J7208">
        <v>1233</v>
      </c>
      <c r="K7208">
        <v>16.03</v>
      </c>
      <c r="L7208" t="s">
        <v>2559</v>
      </c>
      <c r="M7208" t="s">
        <v>2560</v>
      </c>
      <c r="N7208" t="s">
        <v>22288</v>
      </c>
      <c r="O7208" t="s">
        <v>178</v>
      </c>
      <c r="P7208" t="s">
        <v>137</v>
      </c>
      <c r="Q7208" t="s">
        <v>2245</v>
      </c>
      <c r="R7208" t="s">
        <v>181</v>
      </c>
      <c r="S7208" t="s">
        <v>81</v>
      </c>
      <c r="T7208" t="s">
        <v>80</v>
      </c>
      <c r="U7208" t="s">
        <v>28002</v>
      </c>
      <c r="V7208" t="s">
        <v>79</v>
      </c>
    </row>
    <row r="7209" spans="1:22" x14ac:dyDescent="0.3">
      <c r="A7209" t="s">
        <v>5225</v>
      </c>
      <c r="B7209" t="s">
        <v>133</v>
      </c>
      <c r="C7209">
        <v>12</v>
      </c>
      <c r="D7209" t="s">
        <v>187</v>
      </c>
      <c r="E7209">
        <v>143810.1</v>
      </c>
      <c r="F7209">
        <v>165381.62</v>
      </c>
      <c r="G7209">
        <v>116230.2</v>
      </c>
      <c r="H7209">
        <v>102536.6</v>
      </c>
      <c r="I7209">
        <v>165381.62</v>
      </c>
      <c r="J7209">
        <v>14381010</v>
      </c>
      <c r="K7209">
        <v>214996.11</v>
      </c>
      <c r="L7209" t="s">
        <v>5222</v>
      </c>
      <c r="M7209" t="s">
        <v>5223</v>
      </c>
      <c r="N7209" t="s">
        <v>401</v>
      </c>
      <c r="O7209" t="s">
        <v>74</v>
      </c>
      <c r="P7209" t="s">
        <v>137</v>
      </c>
      <c r="Q7209" t="s">
        <v>5188</v>
      </c>
      <c r="R7209" t="s">
        <v>181</v>
      </c>
      <c r="S7209" t="s">
        <v>81</v>
      </c>
      <c r="T7209" t="s">
        <v>80</v>
      </c>
      <c r="U7209" t="s">
        <v>82</v>
      </c>
      <c r="V7209" t="s">
        <v>79</v>
      </c>
    </row>
    <row r="7210" spans="1:22" x14ac:dyDescent="0.3">
      <c r="A7210" t="s">
        <v>2412</v>
      </c>
      <c r="B7210" t="s">
        <v>133</v>
      </c>
      <c r="C7210">
        <v>36</v>
      </c>
      <c r="D7210" t="s">
        <v>94</v>
      </c>
      <c r="E7210">
        <v>35.24</v>
      </c>
      <c r="F7210">
        <v>40.53</v>
      </c>
      <c r="G7210">
        <v>28.48</v>
      </c>
      <c r="H7210">
        <v>25.13</v>
      </c>
      <c r="I7210">
        <v>35.24</v>
      </c>
      <c r="J7210">
        <v>3524</v>
      </c>
      <c r="K7210">
        <v>52.689999999999898</v>
      </c>
      <c r="L7210" t="s">
        <v>2384</v>
      </c>
      <c r="M7210" t="s">
        <v>2385</v>
      </c>
      <c r="N7210" t="s">
        <v>401</v>
      </c>
      <c r="O7210" t="s">
        <v>74</v>
      </c>
      <c r="P7210" t="s">
        <v>137</v>
      </c>
      <c r="Q7210" t="s">
        <v>2245</v>
      </c>
      <c r="R7210" t="s">
        <v>181</v>
      </c>
      <c r="S7210" t="s">
        <v>81</v>
      </c>
      <c r="T7210" t="s">
        <v>80</v>
      </c>
      <c r="U7210" t="s">
        <v>28002</v>
      </c>
      <c r="V7210" t="s">
        <v>79</v>
      </c>
    </row>
    <row r="7211" spans="1:22" x14ac:dyDescent="0.3">
      <c r="A7211" t="s">
        <v>2577</v>
      </c>
      <c r="B7211" t="s">
        <v>133</v>
      </c>
      <c r="C7211">
        <v>24</v>
      </c>
      <c r="D7211" t="s">
        <v>96</v>
      </c>
      <c r="E7211">
        <v>20.52</v>
      </c>
      <c r="F7211">
        <v>20.52</v>
      </c>
      <c r="G7211">
        <v>14.4199999999999</v>
      </c>
      <c r="H7211">
        <v>12.72</v>
      </c>
      <c r="I7211">
        <v>20.52</v>
      </c>
      <c r="J7211">
        <v>2052</v>
      </c>
      <c r="K7211">
        <v>26.68</v>
      </c>
      <c r="L7211" t="s">
        <v>2559</v>
      </c>
      <c r="M7211" t="s">
        <v>2560</v>
      </c>
      <c r="N7211" t="s">
        <v>22288</v>
      </c>
      <c r="O7211" t="s">
        <v>178</v>
      </c>
      <c r="P7211" t="s">
        <v>137</v>
      </c>
      <c r="Q7211" t="s">
        <v>2245</v>
      </c>
      <c r="R7211" t="s">
        <v>181</v>
      </c>
      <c r="S7211" t="s">
        <v>81</v>
      </c>
      <c r="T7211" t="s">
        <v>80</v>
      </c>
      <c r="U7211" t="s">
        <v>28002</v>
      </c>
      <c r="V7211" t="s">
        <v>79</v>
      </c>
    </row>
    <row r="7212" spans="1:22" x14ac:dyDescent="0.3">
      <c r="A7212" t="s">
        <v>2838</v>
      </c>
      <c r="B7212" t="s">
        <v>133</v>
      </c>
      <c r="C7212">
        <v>12</v>
      </c>
      <c r="D7212" t="s">
        <v>176</v>
      </c>
      <c r="E7212">
        <v>12375.299999999899</v>
      </c>
      <c r="F7212">
        <v>12375.299999999899</v>
      </c>
      <c r="G7212">
        <v>8697.36</v>
      </c>
      <c r="H7212">
        <v>7672.6899999999896</v>
      </c>
      <c r="I7212">
        <v>12375.299999999899</v>
      </c>
      <c r="J7212">
        <v>1237530</v>
      </c>
      <c r="K7212">
        <v>16087.889999999899</v>
      </c>
      <c r="L7212" t="s">
        <v>2839</v>
      </c>
      <c r="M7212" t="s">
        <v>2840</v>
      </c>
      <c r="N7212" t="s">
        <v>22288</v>
      </c>
      <c r="O7212" t="s">
        <v>259</v>
      </c>
      <c r="P7212" t="s">
        <v>137</v>
      </c>
      <c r="Q7212" t="s">
        <v>2245</v>
      </c>
      <c r="R7212" t="s">
        <v>181</v>
      </c>
      <c r="S7212" t="s">
        <v>81</v>
      </c>
      <c r="T7212" t="s">
        <v>80</v>
      </c>
      <c r="U7212" t="s">
        <v>28002</v>
      </c>
      <c r="V7212" t="s">
        <v>79</v>
      </c>
    </row>
    <row r="7213" spans="1:22" x14ac:dyDescent="0.3">
      <c r="A7213" t="s">
        <v>2843</v>
      </c>
      <c r="B7213" t="s">
        <v>133</v>
      </c>
      <c r="C7213">
        <v>12</v>
      </c>
      <c r="D7213" t="s">
        <v>189</v>
      </c>
      <c r="E7213">
        <v>18.600000000000001</v>
      </c>
      <c r="F7213">
        <v>18.600000000000001</v>
      </c>
      <c r="G7213">
        <v>13.069999999999901</v>
      </c>
      <c r="H7213">
        <v>11.5299999999999</v>
      </c>
      <c r="I7213">
        <v>18.600000000000001</v>
      </c>
      <c r="J7213">
        <v>1860</v>
      </c>
      <c r="K7213">
        <v>24.18</v>
      </c>
      <c r="L7213" t="s">
        <v>2839</v>
      </c>
      <c r="M7213" t="s">
        <v>2840</v>
      </c>
      <c r="N7213" t="s">
        <v>22288</v>
      </c>
      <c r="O7213" t="s">
        <v>259</v>
      </c>
      <c r="P7213" t="s">
        <v>137</v>
      </c>
      <c r="Q7213" t="s">
        <v>2245</v>
      </c>
      <c r="R7213" t="s">
        <v>181</v>
      </c>
      <c r="S7213" t="s">
        <v>81</v>
      </c>
      <c r="T7213" t="s">
        <v>80</v>
      </c>
      <c r="U7213" t="s">
        <v>28002</v>
      </c>
      <c r="V7213" t="s">
        <v>79</v>
      </c>
    </row>
    <row r="7214" spans="1:22" x14ac:dyDescent="0.3">
      <c r="A7214" t="s">
        <v>1259</v>
      </c>
      <c r="B7214" t="s">
        <v>133</v>
      </c>
      <c r="C7214">
        <v>24</v>
      </c>
      <c r="D7214" t="s">
        <v>189</v>
      </c>
      <c r="E7214">
        <v>39.56</v>
      </c>
      <c r="F7214">
        <v>39.56</v>
      </c>
      <c r="G7214">
        <v>27.8</v>
      </c>
      <c r="H7214">
        <v>24.53</v>
      </c>
      <c r="I7214">
        <v>39.56</v>
      </c>
      <c r="J7214">
        <v>3956</v>
      </c>
      <c r="K7214">
        <v>51.4299999999999</v>
      </c>
      <c r="L7214" t="s">
        <v>1244</v>
      </c>
      <c r="M7214" t="s">
        <v>1245</v>
      </c>
      <c r="N7214" t="s">
        <v>22288</v>
      </c>
      <c r="O7214" t="s">
        <v>178</v>
      </c>
      <c r="P7214" t="s">
        <v>137</v>
      </c>
      <c r="Q7214" t="s">
        <v>965</v>
      </c>
      <c r="R7214" t="s">
        <v>181</v>
      </c>
      <c r="S7214" t="s">
        <v>81</v>
      </c>
      <c r="T7214" t="s">
        <v>80</v>
      </c>
      <c r="U7214" t="s">
        <v>28002</v>
      </c>
      <c r="V7214" t="s">
        <v>79</v>
      </c>
    </row>
    <row r="7215" spans="1:22" x14ac:dyDescent="0.3">
      <c r="A7215" t="s">
        <v>2275</v>
      </c>
      <c r="B7215" t="s">
        <v>133</v>
      </c>
      <c r="C7215">
        <v>36</v>
      </c>
      <c r="D7215" t="s">
        <v>100</v>
      </c>
      <c r="E7215">
        <v>21.7899999999999</v>
      </c>
      <c r="F7215">
        <v>21.7899999999999</v>
      </c>
      <c r="G7215">
        <v>15.309999999999899</v>
      </c>
      <c r="H7215">
        <v>13.51</v>
      </c>
      <c r="I7215">
        <v>21.7899999999999</v>
      </c>
      <c r="J7215">
        <v>2179</v>
      </c>
      <c r="K7215">
        <v>28.33</v>
      </c>
      <c r="L7215" t="s">
        <v>2243</v>
      </c>
      <c r="M7215" t="s">
        <v>2244</v>
      </c>
      <c r="N7215" t="s">
        <v>22288</v>
      </c>
      <c r="O7215" t="s">
        <v>178</v>
      </c>
      <c r="P7215" t="s">
        <v>137</v>
      </c>
      <c r="Q7215" t="s">
        <v>2245</v>
      </c>
      <c r="R7215" t="s">
        <v>181</v>
      </c>
      <c r="S7215" t="s">
        <v>81</v>
      </c>
      <c r="T7215" t="s">
        <v>80</v>
      </c>
      <c r="U7215" t="s">
        <v>28002</v>
      </c>
      <c r="V7215" t="s">
        <v>79</v>
      </c>
    </row>
    <row r="7216" spans="1:22" x14ac:dyDescent="0.3">
      <c r="A7216" t="s">
        <v>2387</v>
      </c>
      <c r="B7216" t="s">
        <v>133</v>
      </c>
      <c r="C7216">
        <v>12</v>
      </c>
      <c r="D7216" t="s">
        <v>187</v>
      </c>
      <c r="E7216">
        <v>22584.299999999901</v>
      </c>
      <c r="F7216">
        <v>25971.95</v>
      </c>
      <c r="G7216">
        <v>18253.09</v>
      </c>
      <c r="H7216">
        <v>16102.61</v>
      </c>
      <c r="I7216">
        <v>22584.299999999901</v>
      </c>
      <c r="J7216">
        <v>2258430</v>
      </c>
      <c r="K7216">
        <v>33763.54</v>
      </c>
      <c r="L7216" t="s">
        <v>2384</v>
      </c>
      <c r="M7216" t="s">
        <v>2385</v>
      </c>
      <c r="N7216" t="s">
        <v>401</v>
      </c>
      <c r="O7216" t="s">
        <v>74</v>
      </c>
      <c r="P7216" t="s">
        <v>137</v>
      </c>
      <c r="Q7216" t="s">
        <v>2245</v>
      </c>
      <c r="R7216" t="s">
        <v>181</v>
      </c>
      <c r="S7216" t="s">
        <v>81</v>
      </c>
      <c r="T7216" t="s">
        <v>80</v>
      </c>
      <c r="U7216" t="s">
        <v>28002</v>
      </c>
      <c r="V7216" t="s">
        <v>79</v>
      </c>
    </row>
    <row r="7217" spans="1:22" x14ac:dyDescent="0.3">
      <c r="A7217" t="s">
        <v>2391</v>
      </c>
      <c r="B7217" t="s">
        <v>133</v>
      </c>
      <c r="C7217">
        <v>12</v>
      </c>
      <c r="D7217" t="s">
        <v>96</v>
      </c>
      <c r="E7217">
        <v>11.49</v>
      </c>
      <c r="F7217">
        <v>13.21</v>
      </c>
      <c r="G7217">
        <v>9.2799999999999905</v>
      </c>
      <c r="H7217">
        <v>8.19</v>
      </c>
      <c r="I7217">
        <v>11.49</v>
      </c>
      <c r="J7217">
        <v>1149</v>
      </c>
      <c r="K7217">
        <v>17.169999999999899</v>
      </c>
      <c r="L7217" t="s">
        <v>2384</v>
      </c>
      <c r="M7217" t="s">
        <v>2385</v>
      </c>
      <c r="N7217" t="s">
        <v>401</v>
      </c>
      <c r="O7217" t="s">
        <v>74</v>
      </c>
      <c r="P7217" t="s">
        <v>137</v>
      </c>
      <c r="Q7217" t="s">
        <v>2245</v>
      </c>
      <c r="R7217" t="s">
        <v>181</v>
      </c>
      <c r="S7217" t="s">
        <v>81</v>
      </c>
      <c r="T7217" t="s">
        <v>80</v>
      </c>
      <c r="U7217" t="s">
        <v>28002</v>
      </c>
      <c r="V7217" t="s">
        <v>79</v>
      </c>
    </row>
    <row r="7218" spans="1:22" x14ac:dyDescent="0.3">
      <c r="A7218" t="s">
        <v>2532</v>
      </c>
      <c r="B7218" t="s">
        <v>133</v>
      </c>
      <c r="C7218">
        <v>12</v>
      </c>
      <c r="D7218" t="s">
        <v>98</v>
      </c>
      <c r="E7218">
        <v>9.5099999999999891</v>
      </c>
      <c r="F7218">
        <v>9.5099999999999891</v>
      </c>
      <c r="G7218">
        <v>6.6799999999999899</v>
      </c>
      <c r="H7218">
        <v>5.9</v>
      </c>
      <c r="I7218">
        <v>9.5099999999999891</v>
      </c>
      <c r="J7218">
        <v>951</v>
      </c>
      <c r="K7218">
        <v>12.3599999999999</v>
      </c>
      <c r="L7218" t="s">
        <v>2524</v>
      </c>
      <c r="M7218" t="s">
        <v>2525</v>
      </c>
      <c r="N7218" t="s">
        <v>22288</v>
      </c>
      <c r="O7218" t="s">
        <v>259</v>
      </c>
      <c r="P7218" t="s">
        <v>137</v>
      </c>
      <c r="Q7218" t="s">
        <v>2245</v>
      </c>
      <c r="R7218" t="s">
        <v>181</v>
      </c>
      <c r="S7218" t="s">
        <v>81</v>
      </c>
      <c r="T7218" t="s">
        <v>80</v>
      </c>
      <c r="U7218" t="s">
        <v>28002</v>
      </c>
      <c r="V7218" t="s">
        <v>79</v>
      </c>
    </row>
    <row r="7219" spans="1:22" x14ac:dyDescent="0.3">
      <c r="A7219" t="s">
        <v>2571</v>
      </c>
      <c r="B7219" t="s">
        <v>133</v>
      </c>
      <c r="C7219">
        <v>24</v>
      </c>
      <c r="D7219" t="s">
        <v>176</v>
      </c>
      <c r="E7219">
        <v>19751.93</v>
      </c>
      <c r="F7219">
        <v>19751.93</v>
      </c>
      <c r="G7219">
        <v>13881.66</v>
      </c>
      <c r="H7219">
        <v>12246.2</v>
      </c>
      <c r="I7219">
        <v>19751.93</v>
      </c>
      <c r="J7219">
        <v>1975193</v>
      </c>
      <c r="K7219">
        <v>25677.51</v>
      </c>
      <c r="L7219" t="s">
        <v>2559</v>
      </c>
      <c r="M7219" t="s">
        <v>2560</v>
      </c>
      <c r="N7219" t="s">
        <v>22288</v>
      </c>
      <c r="O7219" t="s">
        <v>178</v>
      </c>
      <c r="P7219" t="s">
        <v>137</v>
      </c>
      <c r="Q7219" t="s">
        <v>2245</v>
      </c>
      <c r="R7219" t="s">
        <v>181</v>
      </c>
      <c r="S7219" t="s">
        <v>81</v>
      </c>
      <c r="T7219" t="s">
        <v>80</v>
      </c>
      <c r="U7219" t="s">
        <v>28002</v>
      </c>
      <c r="V7219" t="s">
        <v>79</v>
      </c>
    </row>
    <row r="7220" spans="1:22" x14ac:dyDescent="0.3">
      <c r="A7220" t="s">
        <v>5212</v>
      </c>
      <c r="B7220" t="s">
        <v>133</v>
      </c>
      <c r="C7220">
        <v>36</v>
      </c>
      <c r="D7220" t="s">
        <v>187</v>
      </c>
      <c r="E7220">
        <v>388287.27</v>
      </c>
      <c r="F7220">
        <v>446530.359999999</v>
      </c>
      <c r="G7220">
        <v>313821.53999999899</v>
      </c>
      <c r="H7220">
        <v>276848.82</v>
      </c>
      <c r="I7220">
        <v>446530.359999999</v>
      </c>
      <c r="J7220">
        <v>38828727</v>
      </c>
      <c r="K7220">
        <v>580489.46999999904</v>
      </c>
      <c r="L7220" t="s">
        <v>5185</v>
      </c>
      <c r="M7220" t="s">
        <v>5186</v>
      </c>
      <c r="N7220" t="s">
        <v>401</v>
      </c>
      <c r="O7220" t="s">
        <v>74</v>
      </c>
      <c r="P7220" t="s">
        <v>137</v>
      </c>
      <c r="Q7220" t="s">
        <v>5188</v>
      </c>
      <c r="R7220" t="s">
        <v>181</v>
      </c>
      <c r="S7220" t="s">
        <v>81</v>
      </c>
      <c r="T7220" t="s">
        <v>80</v>
      </c>
      <c r="U7220" t="s">
        <v>82</v>
      </c>
      <c r="V7220" t="s">
        <v>79</v>
      </c>
    </row>
    <row r="7221" spans="1:22" x14ac:dyDescent="0.3">
      <c r="A7221" t="s">
        <v>1252</v>
      </c>
      <c r="B7221" t="s">
        <v>133</v>
      </c>
      <c r="C7221">
        <v>12</v>
      </c>
      <c r="D7221" t="s">
        <v>98</v>
      </c>
      <c r="E7221">
        <v>11.17</v>
      </c>
      <c r="F7221">
        <v>11.17</v>
      </c>
      <c r="G7221">
        <v>7.8499999999999899</v>
      </c>
      <c r="H7221">
        <v>6.9299999999999899</v>
      </c>
      <c r="I7221">
        <v>11.17</v>
      </c>
      <c r="J7221">
        <v>1117</v>
      </c>
      <c r="K7221">
        <v>14.52</v>
      </c>
      <c r="L7221" t="s">
        <v>1244</v>
      </c>
      <c r="M7221" t="s">
        <v>1245</v>
      </c>
      <c r="N7221" t="s">
        <v>22288</v>
      </c>
      <c r="O7221" t="s">
        <v>178</v>
      </c>
      <c r="P7221" t="s">
        <v>137</v>
      </c>
      <c r="Q7221" t="s">
        <v>965</v>
      </c>
      <c r="R7221" t="s">
        <v>181</v>
      </c>
      <c r="S7221" t="s">
        <v>81</v>
      </c>
      <c r="T7221" t="s">
        <v>80</v>
      </c>
      <c r="U7221" t="s">
        <v>28002</v>
      </c>
      <c r="V7221" t="s">
        <v>79</v>
      </c>
    </row>
    <row r="7222" spans="1:22" x14ac:dyDescent="0.3">
      <c r="A7222" t="s">
        <v>2848</v>
      </c>
      <c r="B7222" t="s">
        <v>133</v>
      </c>
      <c r="C7222">
        <v>12</v>
      </c>
      <c r="D7222" t="s">
        <v>100</v>
      </c>
      <c r="E7222">
        <v>8.07</v>
      </c>
      <c r="F7222">
        <v>8.07</v>
      </c>
      <c r="G7222">
        <v>5.6699999999999902</v>
      </c>
      <c r="H7222">
        <v>5</v>
      </c>
      <c r="I7222">
        <v>8.07</v>
      </c>
      <c r="J7222">
        <v>807</v>
      </c>
      <c r="K7222">
        <v>10.49</v>
      </c>
      <c r="L7222" t="s">
        <v>2839</v>
      </c>
      <c r="M7222" t="s">
        <v>2840</v>
      </c>
      <c r="N7222" t="s">
        <v>22288</v>
      </c>
      <c r="O7222" t="s">
        <v>259</v>
      </c>
      <c r="P7222" t="s">
        <v>137</v>
      </c>
      <c r="Q7222" t="s">
        <v>2245</v>
      </c>
      <c r="R7222" t="s">
        <v>181</v>
      </c>
      <c r="S7222" t="s">
        <v>81</v>
      </c>
      <c r="T7222" t="s">
        <v>80</v>
      </c>
      <c r="U7222" t="s">
        <v>28002</v>
      </c>
      <c r="V7222" t="s">
        <v>79</v>
      </c>
    </row>
    <row r="7223" spans="1:22" x14ac:dyDescent="0.3">
      <c r="A7223" t="s">
        <v>2849</v>
      </c>
      <c r="B7223" t="s">
        <v>133</v>
      </c>
      <c r="C7223">
        <v>12</v>
      </c>
      <c r="D7223" t="s">
        <v>102</v>
      </c>
      <c r="E7223">
        <v>6.9</v>
      </c>
      <c r="F7223">
        <v>6.9</v>
      </c>
      <c r="G7223">
        <v>4.8499999999999899</v>
      </c>
      <c r="H7223">
        <v>4.2799999999999896</v>
      </c>
      <c r="I7223">
        <v>6.9</v>
      </c>
      <c r="J7223">
        <v>690</v>
      </c>
      <c r="K7223">
        <v>8.9700000000000006</v>
      </c>
      <c r="L7223" t="s">
        <v>2839</v>
      </c>
      <c r="M7223" t="s">
        <v>2840</v>
      </c>
      <c r="N7223" t="s">
        <v>22288</v>
      </c>
      <c r="O7223" t="s">
        <v>259</v>
      </c>
      <c r="P7223" t="s">
        <v>137</v>
      </c>
      <c r="Q7223" t="s">
        <v>2245</v>
      </c>
      <c r="R7223" t="s">
        <v>181</v>
      </c>
      <c r="S7223" t="s">
        <v>81</v>
      </c>
      <c r="T7223" t="s">
        <v>80</v>
      </c>
      <c r="U7223" t="s">
        <v>28002</v>
      </c>
      <c r="V7223" t="s">
        <v>79</v>
      </c>
    </row>
    <row r="7224" spans="1:22" x14ac:dyDescent="0.3">
      <c r="A7224" t="s">
        <v>2254</v>
      </c>
      <c r="B7224" t="s">
        <v>133</v>
      </c>
      <c r="C7224">
        <v>12</v>
      </c>
      <c r="D7224" t="s">
        <v>102</v>
      </c>
      <c r="E7224">
        <v>6.5999999999999899</v>
      </c>
      <c r="F7224">
        <v>6.5999999999999899</v>
      </c>
      <c r="G7224">
        <v>4.6399999999999899</v>
      </c>
      <c r="H7224">
        <v>4.0899999999999901</v>
      </c>
      <c r="I7224">
        <v>6.5999999999999899</v>
      </c>
      <c r="J7224">
        <v>660</v>
      </c>
      <c r="K7224">
        <v>8.58</v>
      </c>
      <c r="L7224" t="s">
        <v>2243</v>
      </c>
      <c r="M7224" t="s">
        <v>2244</v>
      </c>
      <c r="N7224" t="s">
        <v>22288</v>
      </c>
      <c r="O7224" t="s">
        <v>178</v>
      </c>
      <c r="P7224" t="s">
        <v>137</v>
      </c>
      <c r="Q7224" t="s">
        <v>2245</v>
      </c>
      <c r="R7224" t="s">
        <v>181</v>
      </c>
      <c r="S7224" t="s">
        <v>81</v>
      </c>
      <c r="T7224" t="s">
        <v>80</v>
      </c>
      <c r="U7224" t="s">
        <v>28002</v>
      </c>
      <c r="V7224" t="s">
        <v>79</v>
      </c>
    </row>
    <row r="7225" spans="1:22" x14ac:dyDescent="0.3">
      <c r="A7225" t="s">
        <v>2413</v>
      </c>
      <c r="B7225" t="s">
        <v>133</v>
      </c>
      <c r="C7225">
        <v>36</v>
      </c>
      <c r="D7225" t="s">
        <v>96</v>
      </c>
      <c r="E7225">
        <v>31.01</v>
      </c>
      <c r="F7225">
        <v>35.67</v>
      </c>
      <c r="G7225">
        <v>25.07</v>
      </c>
      <c r="H7225">
        <v>22.119999999999902</v>
      </c>
      <c r="I7225">
        <v>31.01</v>
      </c>
      <c r="J7225">
        <v>3101</v>
      </c>
      <c r="K7225">
        <v>46.369999999999898</v>
      </c>
      <c r="L7225" t="s">
        <v>2384</v>
      </c>
      <c r="M7225" t="s">
        <v>2385</v>
      </c>
      <c r="N7225" t="s">
        <v>401</v>
      </c>
      <c r="O7225" t="s">
        <v>74</v>
      </c>
      <c r="P7225" t="s">
        <v>137</v>
      </c>
      <c r="Q7225" t="s">
        <v>2245</v>
      </c>
      <c r="R7225" t="s">
        <v>181</v>
      </c>
      <c r="S7225" t="s">
        <v>81</v>
      </c>
      <c r="T7225" t="s">
        <v>80</v>
      </c>
      <c r="U7225" t="s">
        <v>28002</v>
      </c>
      <c r="V7225" t="s">
        <v>79</v>
      </c>
    </row>
    <row r="7226" spans="1:22" x14ac:dyDescent="0.3">
      <c r="A7226" t="s">
        <v>2856</v>
      </c>
      <c r="B7226" t="s">
        <v>133</v>
      </c>
      <c r="C7226">
        <v>24</v>
      </c>
      <c r="D7226" t="s">
        <v>94</v>
      </c>
      <c r="E7226">
        <v>24</v>
      </c>
      <c r="F7226">
        <v>24</v>
      </c>
      <c r="G7226">
        <v>16.869999999999902</v>
      </c>
      <c r="H7226">
        <v>14.88</v>
      </c>
      <c r="I7226">
        <v>24</v>
      </c>
      <c r="J7226">
        <v>2400</v>
      </c>
      <c r="K7226">
        <v>31.1999999999999</v>
      </c>
      <c r="L7226" t="s">
        <v>2839</v>
      </c>
      <c r="M7226" t="s">
        <v>2840</v>
      </c>
      <c r="N7226" t="s">
        <v>22288</v>
      </c>
      <c r="O7226" t="s">
        <v>259</v>
      </c>
      <c r="P7226" t="s">
        <v>137</v>
      </c>
      <c r="Q7226" t="s">
        <v>2245</v>
      </c>
      <c r="R7226" t="s">
        <v>181</v>
      </c>
      <c r="S7226" t="s">
        <v>81</v>
      </c>
      <c r="T7226" t="s">
        <v>80</v>
      </c>
      <c r="U7226" t="s">
        <v>28002</v>
      </c>
      <c r="V7226" t="s">
        <v>79</v>
      </c>
    </row>
    <row r="7227" spans="1:22" hidden="1" x14ac:dyDescent="0.3">
      <c r="A7227" t="s">
        <v>28854</v>
      </c>
      <c r="B7227" t="s">
        <v>154</v>
      </c>
      <c r="C7227">
        <v>12</v>
      </c>
      <c r="D7227" t="s">
        <v>5342</v>
      </c>
      <c r="E7227">
        <v>600</v>
      </c>
      <c r="F7227">
        <v>600</v>
      </c>
      <c r="G7227">
        <v>690</v>
      </c>
      <c r="H7227">
        <v>372</v>
      </c>
      <c r="I7227">
        <v>690</v>
      </c>
      <c r="J7227">
        <v>60000</v>
      </c>
      <c r="K7227">
        <v>780</v>
      </c>
      <c r="L7227" t="s">
        <v>28855</v>
      </c>
      <c r="M7227" t="s">
        <v>28856</v>
      </c>
      <c r="O7227" t="s">
        <v>158</v>
      </c>
      <c r="P7227" t="s">
        <v>26278</v>
      </c>
      <c r="Q7227" t="s">
        <v>28001</v>
      </c>
      <c r="R7227" t="s">
        <v>12925</v>
      </c>
      <c r="U7227" t="s">
        <v>28002</v>
      </c>
      <c r="V7227" t="s">
        <v>79</v>
      </c>
    </row>
    <row r="7228" spans="1:22" x14ac:dyDescent="0.3">
      <c r="A7228" t="s">
        <v>1254</v>
      </c>
      <c r="B7228" t="s">
        <v>133</v>
      </c>
      <c r="C7228">
        <v>12</v>
      </c>
      <c r="D7228" t="s">
        <v>102</v>
      </c>
      <c r="E7228">
        <v>7.7999999999999901</v>
      </c>
      <c r="F7228">
        <v>7.7999999999999901</v>
      </c>
      <c r="G7228">
        <v>5.4799999999999898</v>
      </c>
      <c r="H7228">
        <v>4.8399999999999901</v>
      </c>
      <c r="I7228">
        <v>7.7999999999999901</v>
      </c>
      <c r="J7228">
        <v>780</v>
      </c>
      <c r="K7228">
        <v>10.14</v>
      </c>
      <c r="L7228" t="s">
        <v>1244</v>
      </c>
      <c r="M7228" t="s">
        <v>1245</v>
      </c>
      <c r="N7228" t="s">
        <v>22288</v>
      </c>
      <c r="O7228" t="s">
        <v>178</v>
      </c>
      <c r="P7228" t="s">
        <v>137</v>
      </c>
      <c r="Q7228" t="s">
        <v>965</v>
      </c>
      <c r="R7228" t="s">
        <v>181</v>
      </c>
      <c r="S7228" t="s">
        <v>81</v>
      </c>
      <c r="T7228" t="s">
        <v>80</v>
      </c>
      <c r="U7228" t="s">
        <v>28002</v>
      </c>
      <c r="V7228" t="s">
        <v>79</v>
      </c>
    </row>
    <row r="7229" spans="1:22" x14ac:dyDescent="0.3">
      <c r="A7229" t="s">
        <v>1264</v>
      </c>
      <c r="B7229" t="s">
        <v>133</v>
      </c>
      <c r="C7229">
        <v>24</v>
      </c>
      <c r="D7229" t="s">
        <v>100</v>
      </c>
      <c r="E7229">
        <v>18.05</v>
      </c>
      <c r="F7229">
        <v>18.05</v>
      </c>
      <c r="G7229">
        <v>12.69</v>
      </c>
      <c r="H7229">
        <v>11.19</v>
      </c>
      <c r="I7229">
        <v>18.05</v>
      </c>
      <c r="J7229">
        <v>1805</v>
      </c>
      <c r="K7229">
        <v>23.469999999999899</v>
      </c>
      <c r="L7229" t="s">
        <v>1244</v>
      </c>
      <c r="M7229" t="s">
        <v>1245</v>
      </c>
      <c r="N7229" t="s">
        <v>22288</v>
      </c>
      <c r="O7229" t="s">
        <v>178</v>
      </c>
      <c r="P7229" t="s">
        <v>137</v>
      </c>
      <c r="Q7229" t="s">
        <v>965</v>
      </c>
      <c r="R7229" t="s">
        <v>181</v>
      </c>
      <c r="S7229" t="s">
        <v>81</v>
      </c>
      <c r="T7229" t="s">
        <v>80</v>
      </c>
      <c r="U7229" t="s">
        <v>28002</v>
      </c>
      <c r="V7229" t="s">
        <v>79</v>
      </c>
    </row>
    <row r="7230" spans="1:22" x14ac:dyDescent="0.3">
      <c r="A7230" t="s">
        <v>2573</v>
      </c>
      <c r="B7230" t="s">
        <v>133</v>
      </c>
      <c r="C7230">
        <v>24</v>
      </c>
      <c r="D7230" t="s">
        <v>187</v>
      </c>
      <c r="E7230">
        <v>35615.440000000002</v>
      </c>
      <c r="F7230">
        <v>35615.440000000002</v>
      </c>
      <c r="G7230">
        <v>25030.529999999901</v>
      </c>
      <c r="H7230">
        <v>22081.57</v>
      </c>
      <c r="I7230">
        <v>35615.440000000002</v>
      </c>
      <c r="J7230">
        <v>3561544</v>
      </c>
      <c r="K7230">
        <v>46300.07</v>
      </c>
      <c r="L7230" t="s">
        <v>2559</v>
      </c>
      <c r="M7230" t="s">
        <v>2560</v>
      </c>
      <c r="N7230" t="s">
        <v>22288</v>
      </c>
      <c r="O7230" t="s">
        <v>178</v>
      </c>
      <c r="P7230" t="s">
        <v>137</v>
      </c>
      <c r="Q7230" t="s">
        <v>2245</v>
      </c>
      <c r="R7230" t="s">
        <v>181</v>
      </c>
      <c r="S7230" t="s">
        <v>81</v>
      </c>
      <c r="T7230" t="s">
        <v>80</v>
      </c>
      <c r="U7230" t="s">
        <v>28002</v>
      </c>
      <c r="V7230" t="s">
        <v>79</v>
      </c>
    </row>
    <row r="7231" spans="1:22" x14ac:dyDescent="0.3">
      <c r="A7231" t="s">
        <v>2702</v>
      </c>
      <c r="B7231" t="s">
        <v>133</v>
      </c>
      <c r="C7231">
        <v>12</v>
      </c>
      <c r="D7231" t="s">
        <v>187</v>
      </c>
      <c r="E7231">
        <v>22584.299999999901</v>
      </c>
      <c r="F7231">
        <v>25971.95</v>
      </c>
      <c r="G7231">
        <v>18253.09</v>
      </c>
      <c r="H7231">
        <v>16102.61</v>
      </c>
      <c r="I7231">
        <v>22584.299999999901</v>
      </c>
      <c r="J7231">
        <v>2258430</v>
      </c>
      <c r="K7231">
        <v>33763.54</v>
      </c>
      <c r="L7231" t="s">
        <v>2699</v>
      </c>
      <c r="M7231" t="s">
        <v>2700</v>
      </c>
      <c r="N7231" t="s">
        <v>401</v>
      </c>
      <c r="O7231" t="s">
        <v>74</v>
      </c>
      <c r="P7231" t="s">
        <v>137</v>
      </c>
      <c r="Q7231" t="s">
        <v>2245</v>
      </c>
      <c r="R7231" t="s">
        <v>181</v>
      </c>
      <c r="S7231" t="s">
        <v>81</v>
      </c>
      <c r="T7231" t="s">
        <v>80</v>
      </c>
      <c r="U7231" t="s">
        <v>28002</v>
      </c>
      <c r="V7231" t="s">
        <v>79</v>
      </c>
    </row>
    <row r="7232" spans="1:22" x14ac:dyDescent="0.3">
      <c r="A7232" t="s">
        <v>2858</v>
      </c>
      <c r="B7232" t="s">
        <v>133</v>
      </c>
      <c r="C7232">
        <v>24</v>
      </c>
      <c r="D7232" t="s">
        <v>98</v>
      </c>
      <c r="E7232">
        <v>18.07</v>
      </c>
      <c r="F7232">
        <v>18.07</v>
      </c>
      <c r="G7232">
        <v>12.6999999999999</v>
      </c>
      <c r="H7232">
        <v>11.1999999999999</v>
      </c>
      <c r="I7232">
        <v>18.07</v>
      </c>
      <c r="J7232">
        <v>1807</v>
      </c>
      <c r="K7232">
        <v>23.49</v>
      </c>
      <c r="L7232" t="s">
        <v>2839</v>
      </c>
      <c r="M7232" t="s">
        <v>2840</v>
      </c>
      <c r="N7232" t="s">
        <v>22288</v>
      </c>
      <c r="O7232" t="s">
        <v>259</v>
      </c>
      <c r="P7232" t="s">
        <v>137</v>
      </c>
      <c r="Q7232" t="s">
        <v>2245</v>
      </c>
      <c r="R7232" t="s">
        <v>181</v>
      </c>
      <c r="S7232" t="s">
        <v>81</v>
      </c>
      <c r="T7232" t="s">
        <v>80</v>
      </c>
      <c r="U7232" t="s">
        <v>28002</v>
      </c>
      <c r="V7232" t="s">
        <v>79</v>
      </c>
    </row>
    <row r="7233" spans="1:22" x14ac:dyDescent="0.3">
      <c r="A7233" t="s">
        <v>5201</v>
      </c>
      <c r="B7233" t="s">
        <v>133</v>
      </c>
      <c r="C7233">
        <v>24</v>
      </c>
      <c r="D7233" t="s">
        <v>187</v>
      </c>
      <c r="E7233">
        <v>273239.19</v>
      </c>
      <c r="F7233">
        <v>314225.07</v>
      </c>
      <c r="G7233">
        <v>220837.37999999899</v>
      </c>
      <c r="H7233">
        <v>194819.53999999899</v>
      </c>
      <c r="I7233">
        <v>314225.07</v>
      </c>
      <c r="J7233">
        <v>27323919</v>
      </c>
      <c r="K7233">
        <v>408492.58999999898</v>
      </c>
      <c r="L7233" t="s">
        <v>5185</v>
      </c>
      <c r="M7233" t="s">
        <v>5186</v>
      </c>
      <c r="N7233" t="s">
        <v>401</v>
      </c>
      <c r="O7233" t="s">
        <v>74</v>
      </c>
      <c r="P7233" t="s">
        <v>137</v>
      </c>
      <c r="Q7233" t="s">
        <v>5188</v>
      </c>
      <c r="R7233" t="s">
        <v>181</v>
      </c>
      <c r="S7233" t="s">
        <v>81</v>
      </c>
      <c r="T7233" t="s">
        <v>80</v>
      </c>
      <c r="U7233" t="s">
        <v>82</v>
      </c>
      <c r="V7233" t="s">
        <v>79</v>
      </c>
    </row>
    <row r="7234" spans="1:22" x14ac:dyDescent="0.3">
      <c r="A7234" t="s">
        <v>2271</v>
      </c>
      <c r="B7234" t="s">
        <v>133</v>
      </c>
      <c r="C7234">
        <v>36</v>
      </c>
      <c r="D7234" t="s">
        <v>191</v>
      </c>
      <c r="E7234">
        <v>38.229999999999897</v>
      </c>
      <c r="F7234">
        <v>38.229999999999897</v>
      </c>
      <c r="G7234">
        <v>26.869999999999902</v>
      </c>
      <c r="H7234">
        <v>23.6999999999999</v>
      </c>
      <c r="I7234">
        <v>38.229999999999897</v>
      </c>
      <c r="J7234">
        <v>3823</v>
      </c>
      <c r="K7234">
        <v>49.7</v>
      </c>
      <c r="L7234" t="s">
        <v>2243</v>
      </c>
      <c r="M7234" t="s">
        <v>2244</v>
      </c>
      <c r="N7234" t="s">
        <v>22288</v>
      </c>
      <c r="O7234" t="s">
        <v>178</v>
      </c>
      <c r="P7234" t="s">
        <v>137</v>
      </c>
      <c r="Q7234" t="s">
        <v>2245</v>
      </c>
      <c r="R7234" t="s">
        <v>181</v>
      </c>
      <c r="S7234" t="s">
        <v>81</v>
      </c>
      <c r="T7234" t="s">
        <v>80</v>
      </c>
      <c r="U7234" t="s">
        <v>28002</v>
      </c>
      <c r="V7234" t="s">
        <v>79</v>
      </c>
    </row>
    <row r="7235" spans="1:22" x14ac:dyDescent="0.3">
      <c r="A7235" t="s">
        <v>2383</v>
      </c>
      <c r="B7235" t="s">
        <v>133</v>
      </c>
      <c r="C7235">
        <v>12</v>
      </c>
      <c r="D7235" t="s">
        <v>176</v>
      </c>
      <c r="E7235">
        <v>12525</v>
      </c>
      <c r="F7235">
        <v>14403.75</v>
      </c>
      <c r="G7235">
        <v>10122.959999999999</v>
      </c>
      <c r="H7235">
        <v>8930.3299999999908</v>
      </c>
      <c r="I7235">
        <v>12525</v>
      </c>
      <c r="J7235">
        <v>1252500</v>
      </c>
      <c r="K7235">
        <v>18724.879999999899</v>
      </c>
      <c r="L7235" t="s">
        <v>2384</v>
      </c>
      <c r="M7235" t="s">
        <v>2385</v>
      </c>
      <c r="N7235" t="s">
        <v>401</v>
      </c>
      <c r="O7235" t="s">
        <v>74</v>
      </c>
      <c r="P7235" t="s">
        <v>137</v>
      </c>
      <c r="Q7235" t="s">
        <v>2245</v>
      </c>
      <c r="R7235" t="s">
        <v>181</v>
      </c>
      <c r="S7235" t="s">
        <v>81</v>
      </c>
      <c r="T7235" t="s">
        <v>80</v>
      </c>
      <c r="U7235" t="s">
        <v>28002</v>
      </c>
      <c r="V7235" t="s">
        <v>79</v>
      </c>
    </row>
    <row r="7236" spans="1:22" x14ac:dyDescent="0.3">
      <c r="A7236" t="s">
        <v>2552</v>
      </c>
      <c r="B7236" t="s">
        <v>133</v>
      </c>
      <c r="C7236">
        <v>36</v>
      </c>
      <c r="D7236" t="s">
        <v>94</v>
      </c>
      <c r="E7236">
        <v>34.1</v>
      </c>
      <c r="F7236">
        <v>34.1</v>
      </c>
      <c r="G7236">
        <v>23.969999999999899</v>
      </c>
      <c r="H7236">
        <v>21.14</v>
      </c>
      <c r="I7236">
        <v>34.1</v>
      </c>
      <c r="J7236">
        <v>3410</v>
      </c>
      <c r="K7236">
        <v>44.329999999999899</v>
      </c>
      <c r="L7236" t="s">
        <v>2524</v>
      </c>
      <c r="M7236" t="s">
        <v>2525</v>
      </c>
      <c r="N7236" t="s">
        <v>22288</v>
      </c>
      <c r="O7236" t="s">
        <v>259</v>
      </c>
      <c r="P7236" t="s">
        <v>137</v>
      </c>
      <c r="Q7236" t="s">
        <v>2245</v>
      </c>
      <c r="R7236" t="s">
        <v>181</v>
      </c>
      <c r="S7236" t="s">
        <v>81</v>
      </c>
      <c r="T7236" t="s">
        <v>80</v>
      </c>
      <c r="U7236" t="s">
        <v>28002</v>
      </c>
      <c r="V7236" t="s">
        <v>79</v>
      </c>
    </row>
    <row r="7237" spans="1:22" x14ac:dyDescent="0.3">
      <c r="A7237" t="s">
        <v>5246</v>
      </c>
      <c r="B7237" t="s">
        <v>133</v>
      </c>
      <c r="C7237">
        <v>36</v>
      </c>
      <c r="D7237" t="s">
        <v>185</v>
      </c>
      <c r="E7237">
        <v>340229.15999999898</v>
      </c>
      <c r="F7237">
        <v>391263.53</v>
      </c>
      <c r="G7237">
        <v>274980.01</v>
      </c>
      <c r="H7237">
        <v>242583.389999999</v>
      </c>
      <c r="I7237">
        <v>391263.53</v>
      </c>
      <c r="J7237">
        <v>34022916</v>
      </c>
      <c r="K7237">
        <v>508642.59</v>
      </c>
      <c r="L7237" t="s">
        <v>5222</v>
      </c>
      <c r="M7237" t="s">
        <v>5223</v>
      </c>
      <c r="N7237" t="s">
        <v>401</v>
      </c>
      <c r="O7237" t="s">
        <v>74</v>
      </c>
      <c r="P7237" t="s">
        <v>137</v>
      </c>
      <c r="Q7237" t="s">
        <v>5188</v>
      </c>
      <c r="R7237" t="s">
        <v>181</v>
      </c>
      <c r="S7237" t="s">
        <v>81</v>
      </c>
      <c r="T7237" t="s">
        <v>80</v>
      </c>
      <c r="U7237" t="s">
        <v>82</v>
      </c>
      <c r="V7237" t="s">
        <v>79</v>
      </c>
    </row>
    <row r="7238" spans="1:22" x14ac:dyDescent="0.3">
      <c r="A7238" t="s">
        <v>1274</v>
      </c>
      <c r="B7238" t="s">
        <v>133</v>
      </c>
      <c r="C7238">
        <v>36</v>
      </c>
      <c r="D7238" t="s">
        <v>98</v>
      </c>
      <c r="E7238">
        <v>30.149999999999899</v>
      </c>
      <c r="F7238">
        <v>30.149999999999899</v>
      </c>
      <c r="G7238">
        <v>21.19</v>
      </c>
      <c r="H7238">
        <v>18.690000000000001</v>
      </c>
      <c r="I7238">
        <v>30.149999999999899</v>
      </c>
      <c r="J7238">
        <v>3015</v>
      </c>
      <c r="K7238">
        <v>39.200000000000003</v>
      </c>
      <c r="L7238" t="s">
        <v>1244</v>
      </c>
      <c r="M7238" t="s">
        <v>1245</v>
      </c>
      <c r="N7238" t="s">
        <v>22288</v>
      </c>
      <c r="O7238" t="s">
        <v>178</v>
      </c>
      <c r="P7238" t="s">
        <v>137</v>
      </c>
      <c r="Q7238" t="s">
        <v>965</v>
      </c>
      <c r="R7238" t="s">
        <v>181</v>
      </c>
      <c r="S7238" t="s">
        <v>81</v>
      </c>
      <c r="T7238" t="s">
        <v>80</v>
      </c>
      <c r="U7238" t="s">
        <v>28002</v>
      </c>
      <c r="V7238" t="s">
        <v>79</v>
      </c>
    </row>
    <row r="7239" spans="1:22" x14ac:dyDescent="0.3">
      <c r="A7239" t="s">
        <v>1248</v>
      </c>
      <c r="B7239" t="s">
        <v>133</v>
      </c>
      <c r="C7239">
        <v>12</v>
      </c>
      <c r="D7239" t="s">
        <v>189</v>
      </c>
      <c r="E7239">
        <v>20.82</v>
      </c>
      <c r="F7239">
        <v>20.82</v>
      </c>
      <c r="G7239">
        <v>14.63</v>
      </c>
      <c r="H7239">
        <v>12.91</v>
      </c>
      <c r="I7239">
        <v>20.82</v>
      </c>
      <c r="J7239">
        <v>2082</v>
      </c>
      <c r="K7239">
        <v>27.07</v>
      </c>
      <c r="L7239" t="s">
        <v>1244</v>
      </c>
      <c r="M7239" t="s">
        <v>1245</v>
      </c>
      <c r="N7239" t="s">
        <v>22288</v>
      </c>
      <c r="O7239" t="s">
        <v>178</v>
      </c>
      <c r="P7239" t="s">
        <v>137</v>
      </c>
      <c r="Q7239" t="s">
        <v>965</v>
      </c>
      <c r="R7239" t="s">
        <v>181</v>
      </c>
      <c r="S7239" t="s">
        <v>81</v>
      </c>
      <c r="T7239" t="s">
        <v>80</v>
      </c>
      <c r="U7239" t="s">
        <v>28002</v>
      </c>
      <c r="V7239" t="s">
        <v>79</v>
      </c>
    </row>
    <row r="7240" spans="1:22" x14ac:dyDescent="0.3">
      <c r="A7240" t="s">
        <v>2854</v>
      </c>
      <c r="B7240" t="s">
        <v>133</v>
      </c>
      <c r="C7240">
        <v>24</v>
      </c>
      <c r="D7240" t="s">
        <v>189</v>
      </c>
      <c r="E7240">
        <v>35.340000000000003</v>
      </c>
      <c r="F7240">
        <v>35.340000000000003</v>
      </c>
      <c r="G7240">
        <v>24.84</v>
      </c>
      <c r="H7240">
        <v>21.91</v>
      </c>
      <c r="I7240">
        <v>35.340000000000003</v>
      </c>
      <c r="J7240">
        <v>3534</v>
      </c>
      <c r="K7240">
        <v>45.939999999999898</v>
      </c>
      <c r="L7240" t="s">
        <v>2839</v>
      </c>
      <c r="M7240" t="s">
        <v>2840</v>
      </c>
      <c r="N7240" t="s">
        <v>22288</v>
      </c>
      <c r="O7240" t="s">
        <v>259</v>
      </c>
      <c r="P7240" t="s">
        <v>137</v>
      </c>
      <c r="Q7240" t="s">
        <v>2245</v>
      </c>
      <c r="R7240" t="s">
        <v>181</v>
      </c>
      <c r="S7240" t="s">
        <v>81</v>
      </c>
      <c r="T7240" t="s">
        <v>80</v>
      </c>
      <c r="U7240" t="s">
        <v>28002</v>
      </c>
      <c r="V7240" t="s">
        <v>79</v>
      </c>
    </row>
    <row r="7241" spans="1:22" hidden="1" x14ac:dyDescent="0.3">
      <c r="A7241" t="s">
        <v>8199</v>
      </c>
      <c r="B7241" t="s">
        <v>133</v>
      </c>
      <c r="C7241">
        <v>36</v>
      </c>
      <c r="D7241" t="s">
        <v>7843</v>
      </c>
      <c r="E7241">
        <v>3001482</v>
      </c>
      <c r="F7241">
        <v>3001482</v>
      </c>
      <c r="G7241">
        <v>2109441.54999999</v>
      </c>
      <c r="H7241">
        <v>1860918.8399999901</v>
      </c>
      <c r="I7241">
        <v>3001482</v>
      </c>
      <c r="J7241">
        <v>300148200</v>
      </c>
      <c r="K7241">
        <v>3901926.6</v>
      </c>
      <c r="L7241" t="s">
        <v>8158</v>
      </c>
      <c r="O7241" t="s">
        <v>259</v>
      </c>
      <c r="P7241" t="s">
        <v>26220</v>
      </c>
      <c r="Q7241" t="s">
        <v>7817</v>
      </c>
      <c r="R7241" t="s">
        <v>77</v>
      </c>
      <c r="S7241" t="s">
        <v>81</v>
      </c>
      <c r="T7241" t="s">
        <v>80</v>
      </c>
      <c r="U7241" t="s">
        <v>28002</v>
      </c>
      <c r="V7241" t="s">
        <v>79</v>
      </c>
    </row>
    <row r="7242" spans="1:22" x14ac:dyDescent="0.3">
      <c r="A7242" t="s">
        <v>2394</v>
      </c>
      <c r="B7242" t="s">
        <v>133</v>
      </c>
      <c r="C7242">
        <v>12</v>
      </c>
      <c r="D7242" t="s">
        <v>102</v>
      </c>
      <c r="E7242">
        <v>7.5</v>
      </c>
      <c r="F7242">
        <v>8.6199999999999903</v>
      </c>
      <c r="G7242">
        <v>6.06</v>
      </c>
      <c r="H7242">
        <v>5.3399999999999901</v>
      </c>
      <c r="I7242">
        <v>7.5</v>
      </c>
      <c r="J7242">
        <v>750</v>
      </c>
      <c r="K7242">
        <v>11.2099999999999</v>
      </c>
      <c r="L7242" t="s">
        <v>2384</v>
      </c>
      <c r="M7242" t="s">
        <v>2385</v>
      </c>
      <c r="N7242" t="s">
        <v>401</v>
      </c>
      <c r="O7242" t="s">
        <v>74</v>
      </c>
      <c r="P7242" t="s">
        <v>137</v>
      </c>
      <c r="Q7242" t="s">
        <v>2245</v>
      </c>
      <c r="R7242" t="s">
        <v>181</v>
      </c>
      <c r="S7242" t="s">
        <v>81</v>
      </c>
      <c r="T7242" t="s">
        <v>80</v>
      </c>
      <c r="U7242" t="s">
        <v>28002</v>
      </c>
      <c r="V7242" t="s">
        <v>79</v>
      </c>
    </row>
    <row r="7243" spans="1:22" x14ac:dyDescent="0.3">
      <c r="A7243" t="s">
        <v>2715</v>
      </c>
      <c r="B7243" t="s">
        <v>133</v>
      </c>
      <c r="C7243">
        <v>24</v>
      </c>
      <c r="D7243" t="s">
        <v>191</v>
      </c>
      <c r="E7243">
        <v>29.62</v>
      </c>
      <c r="F7243">
        <v>34.07</v>
      </c>
      <c r="G7243">
        <v>23.94</v>
      </c>
      <c r="H7243">
        <v>21.119999999999902</v>
      </c>
      <c r="I7243">
        <v>29.62</v>
      </c>
      <c r="J7243">
        <v>2962</v>
      </c>
      <c r="K7243">
        <v>44.2899999999999</v>
      </c>
      <c r="L7243" t="s">
        <v>2699</v>
      </c>
      <c r="M7243" t="s">
        <v>2700</v>
      </c>
      <c r="N7243" t="s">
        <v>401</v>
      </c>
      <c r="O7243" t="s">
        <v>74</v>
      </c>
      <c r="P7243" t="s">
        <v>137</v>
      </c>
      <c r="Q7243" t="s">
        <v>2245</v>
      </c>
      <c r="R7243" t="s">
        <v>181</v>
      </c>
      <c r="S7243" t="s">
        <v>81</v>
      </c>
      <c r="T7243" t="s">
        <v>80</v>
      </c>
      <c r="U7243" t="s">
        <v>28002</v>
      </c>
      <c r="V7243" t="s">
        <v>79</v>
      </c>
    </row>
    <row r="7244" spans="1:22" x14ac:dyDescent="0.3">
      <c r="A7244" t="s">
        <v>5224</v>
      </c>
      <c r="B7244" t="s">
        <v>133</v>
      </c>
      <c r="C7244">
        <v>12</v>
      </c>
      <c r="D7244" t="s">
        <v>185</v>
      </c>
      <c r="E7244">
        <v>126010.8</v>
      </c>
      <c r="F7244">
        <v>144912.42000000001</v>
      </c>
      <c r="G7244">
        <v>101844.45</v>
      </c>
      <c r="H7244">
        <v>89845.699999999895</v>
      </c>
      <c r="I7244">
        <v>144912.42000000001</v>
      </c>
      <c r="J7244">
        <v>12601080</v>
      </c>
      <c r="K7244">
        <v>188386.149999999</v>
      </c>
      <c r="L7244" t="s">
        <v>5222</v>
      </c>
      <c r="M7244" t="s">
        <v>5223</v>
      </c>
      <c r="N7244" t="s">
        <v>401</v>
      </c>
      <c r="O7244" t="s">
        <v>74</v>
      </c>
      <c r="P7244" t="s">
        <v>137</v>
      </c>
      <c r="Q7244" t="s">
        <v>5188</v>
      </c>
      <c r="R7244" t="s">
        <v>181</v>
      </c>
      <c r="S7244" t="s">
        <v>81</v>
      </c>
      <c r="T7244" t="s">
        <v>80</v>
      </c>
      <c r="U7244" t="s">
        <v>82</v>
      </c>
      <c r="V7244" t="s">
        <v>79</v>
      </c>
    </row>
    <row r="7245" spans="1:22" x14ac:dyDescent="0.3">
      <c r="A7245" t="s">
        <v>2256</v>
      </c>
      <c r="B7245" t="s">
        <v>133</v>
      </c>
      <c r="C7245">
        <v>24</v>
      </c>
      <c r="D7245" t="s">
        <v>176</v>
      </c>
      <c r="E7245">
        <v>19751.93</v>
      </c>
      <c r="F7245">
        <v>19751.93</v>
      </c>
      <c r="G7245">
        <v>13881.66</v>
      </c>
      <c r="H7245">
        <v>12246.2</v>
      </c>
      <c r="I7245">
        <v>19751.93</v>
      </c>
      <c r="J7245">
        <v>1975193</v>
      </c>
      <c r="K7245">
        <v>25677.51</v>
      </c>
      <c r="L7245" t="s">
        <v>2243</v>
      </c>
      <c r="M7245" t="s">
        <v>2244</v>
      </c>
      <c r="N7245" t="s">
        <v>22288</v>
      </c>
      <c r="O7245" t="s">
        <v>178</v>
      </c>
      <c r="P7245" t="s">
        <v>137</v>
      </c>
      <c r="Q7245" t="s">
        <v>2245</v>
      </c>
      <c r="R7245" t="s">
        <v>181</v>
      </c>
      <c r="S7245" t="s">
        <v>81</v>
      </c>
      <c r="T7245" t="s">
        <v>80</v>
      </c>
      <c r="U7245" t="s">
        <v>28002</v>
      </c>
      <c r="V7245" t="s">
        <v>79</v>
      </c>
    </row>
    <row r="7246" spans="1:22" x14ac:dyDescent="0.3">
      <c r="A7246" t="s">
        <v>2550</v>
      </c>
      <c r="B7246" t="s">
        <v>133</v>
      </c>
      <c r="C7246">
        <v>36</v>
      </c>
      <c r="D7246" t="s">
        <v>189</v>
      </c>
      <c r="E7246">
        <v>50.219999999999899</v>
      </c>
      <c r="F7246">
        <v>50.219999999999899</v>
      </c>
      <c r="G7246">
        <v>35.2899999999999</v>
      </c>
      <c r="H7246">
        <v>31.139999999999901</v>
      </c>
      <c r="I7246">
        <v>50.219999999999899</v>
      </c>
      <c r="J7246">
        <v>5022</v>
      </c>
      <c r="K7246">
        <v>65.289999999999907</v>
      </c>
      <c r="L7246" t="s">
        <v>2524</v>
      </c>
      <c r="M7246" t="s">
        <v>2525</v>
      </c>
      <c r="N7246" t="s">
        <v>22288</v>
      </c>
      <c r="O7246" t="s">
        <v>259</v>
      </c>
      <c r="P7246" t="s">
        <v>137</v>
      </c>
      <c r="Q7246" t="s">
        <v>2245</v>
      </c>
      <c r="R7246" t="s">
        <v>181</v>
      </c>
      <c r="S7246" t="s">
        <v>81</v>
      </c>
      <c r="T7246" t="s">
        <v>80</v>
      </c>
      <c r="U7246" t="s">
        <v>28002</v>
      </c>
      <c r="V7246" t="s">
        <v>79</v>
      </c>
    </row>
    <row r="7247" spans="1:22" x14ac:dyDescent="0.3">
      <c r="A7247" t="s">
        <v>2408</v>
      </c>
      <c r="B7247" t="s">
        <v>133</v>
      </c>
      <c r="C7247">
        <v>36</v>
      </c>
      <c r="D7247" t="s">
        <v>185</v>
      </c>
      <c r="E7247">
        <v>47491.919999999896</v>
      </c>
      <c r="F7247">
        <v>54615.709999999897</v>
      </c>
      <c r="G7247">
        <v>38383.919999999896</v>
      </c>
      <c r="H7247">
        <v>33861.74</v>
      </c>
      <c r="I7247">
        <v>47491.919999999896</v>
      </c>
      <c r="J7247">
        <v>4749192</v>
      </c>
      <c r="K7247">
        <v>71000.419999999896</v>
      </c>
      <c r="L7247" t="s">
        <v>2384</v>
      </c>
      <c r="M7247" t="s">
        <v>2385</v>
      </c>
      <c r="N7247" t="s">
        <v>401</v>
      </c>
      <c r="O7247" t="s">
        <v>74</v>
      </c>
      <c r="P7247" t="s">
        <v>137</v>
      </c>
      <c r="Q7247" t="s">
        <v>2245</v>
      </c>
      <c r="R7247" t="s">
        <v>181</v>
      </c>
      <c r="S7247" t="s">
        <v>81</v>
      </c>
      <c r="T7247" t="s">
        <v>80</v>
      </c>
      <c r="U7247" t="s">
        <v>28002</v>
      </c>
      <c r="V7247" t="s">
        <v>79</v>
      </c>
    </row>
    <row r="7248" spans="1:22" hidden="1" x14ac:dyDescent="0.3">
      <c r="A7248" t="s">
        <v>17403</v>
      </c>
      <c r="B7248" t="s">
        <v>69</v>
      </c>
      <c r="C7248">
        <v>12</v>
      </c>
      <c r="D7248" t="s">
        <v>5457</v>
      </c>
      <c r="E7248">
        <v>5280</v>
      </c>
      <c r="F7248">
        <v>5280</v>
      </c>
      <c r="G7248">
        <v>3710.78</v>
      </c>
      <c r="H7248">
        <v>3273.5999999999899</v>
      </c>
      <c r="I7248">
        <v>5280</v>
      </c>
      <c r="J7248">
        <v>528000</v>
      </c>
      <c r="K7248">
        <v>6864</v>
      </c>
      <c r="L7248" t="s">
        <v>17365</v>
      </c>
      <c r="M7248" t="s">
        <v>17365</v>
      </c>
      <c r="O7248" t="s">
        <v>13552</v>
      </c>
      <c r="P7248" t="s">
        <v>26220</v>
      </c>
      <c r="Q7248" t="s">
        <v>17366</v>
      </c>
      <c r="R7248" t="s">
        <v>77</v>
      </c>
      <c r="S7248" t="s">
        <v>81</v>
      </c>
      <c r="T7248" t="s">
        <v>80</v>
      </c>
      <c r="U7248" t="s">
        <v>82</v>
      </c>
      <c r="V7248" t="s">
        <v>79</v>
      </c>
    </row>
    <row r="7249" spans="1:22" x14ac:dyDescent="0.3">
      <c r="A7249" t="s">
        <v>2568</v>
      </c>
      <c r="B7249" t="s">
        <v>133</v>
      </c>
      <c r="C7249">
        <v>12</v>
      </c>
      <c r="D7249" t="s">
        <v>100</v>
      </c>
      <c r="E7249">
        <v>8.07</v>
      </c>
      <c r="F7249">
        <v>8.07</v>
      </c>
      <c r="G7249">
        <v>5.6699999999999902</v>
      </c>
      <c r="H7249">
        <v>5</v>
      </c>
      <c r="I7249">
        <v>8.07</v>
      </c>
      <c r="J7249">
        <v>807</v>
      </c>
      <c r="K7249">
        <v>10.49</v>
      </c>
      <c r="L7249" t="s">
        <v>2559</v>
      </c>
      <c r="M7249" t="s">
        <v>2560</v>
      </c>
      <c r="N7249" t="s">
        <v>22288</v>
      </c>
      <c r="O7249" t="s">
        <v>178</v>
      </c>
      <c r="P7249" t="s">
        <v>137</v>
      </c>
      <c r="Q7249" t="s">
        <v>2245</v>
      </c>
      <c r="R7249" t="s">
        <v>181</v>
      </c>
      <c r="S7249" t="s">
        <v>81</v>
      </c>
      <c r="T7249" t="s">
        <v>80</v>
      </c>
      <c r="U7249" t="s">
        <v>28002</v>
      </c>
      <c r="V7249" t="s">
        <v>79</v>
      </c>
    </row>
    <row r="7250" spans="1:22" x14ac:dyDescent="0.3">
      <c r="A7250" t="s">
        <v>5242</v>
      </c>
      <c r="B7250" t="s">
        <v>133</v>
      </c>
      <c r="C7250">
        <v>24</v>
      </c>
      <c r="D7250" t="s">
        <v>100</v>
      </c>
      <c r="E7250">
        <v>68.400000000000006</v>
      </c>
      <c r="F7250">
        <v>78.659999999999897</v>
      </c>
      <c r="G7250">
        <v>55.279999999999902</v>
      </c>
      <c r="H7250">
        <v>48.769999999999897</v>
      </c>
      <c r="I7250">
        <v>78.659999999999897</v>
      </c>
      <c r="J7250">
        <v>6840</v>
      </c>
      <c r="K7250">
        <v>102.26</v>
      </c>
      <c r="L7250" t="s">
        <v>5222</v>
      </c>
      <c r="M7250" t="s">
        <v>5223</v>
      </c>
      <c r="N7250" t="s">
        <v>401</v>
      </c>
      <c r="O7250" t="s">
        <v>74</v>
      </c>
      <c r="P7250" t="s">
        <v>137</v>
      </c>
      <c r="Q7250" t="s">
        <v>5188</v>
      </c>
      <c r="R7250" t="s">
        <v>181</v>
      </c>
      <c r="S7250" t="s">
        <v>81</v>
      </c>
      <c r="T7250" t="s">
        <v>80</v>
      </c>
      <c r="U7250" t="s">
        <v>82</v>
      </c>
      <c r="V7250" t="s">
        <v>79</v>
      </c>
    </row>
    <row r="7251" spans="1:22" hidden="1" x14ac:dyDescent="0.3">
      <c r="A7251" t="s">
        <v>7880</v>
      </c>
      <c r="B7251" t="s">
        <v>133</v>
      </c>
      <c r="C7251">
        <v>12</v>
      </c>
      <c r="D7251" t="s">
        <v>7829</v>
      </c>
      <c r="E7251">
        <v>100636.8</v>
      </c>
      <c r="F7251">
        <v>115732.32</v>
      </c>
      <c r="G7251">
        <v>81336.669999999896</v>
      </c>
      <c r="H7251">
        <v>71754.039999999994</v>
      </c>
      <c r="I7251">
        <v>115732.32</v>
      </c>
      <c r="J7251">
        <v>10063680</v>
      </c>
      <c r="K7251">
        <v>150452.019999999</v>
      </c>
      <c r="L7251" t="s">
        <v>7873</v>
      </c>
      <c r="O7251" t="s">
        <v>74</v>
      </c>
      <c r="P7251" t="s">
        <v>26220</v>
      </c>
      <c r="Q7251" t="s">
        <v>7817</v>
      </c>
      <c r="R7251" t="s">
        <v>77</v>
      </c>
      <c r="S7251" t="s">
        <v>81</v>
      </c>
      <c r="T7251" t="s">
        <v>80</v>
      </c>
      <c r="U7251" t="s">
        <v>28002</v>
      </c>
      <c r="V7251" t="s">
        <v>79</v>
      </c>
    </row>
    <row r="7252" spans="1:22" x14ac:dyDescent="0.3">
      <c r="A7252" t="s">
        <v>2247</v>
      </c>
      <c r="B7252" t="s">
        <v>133</v>
      </c>
      <c r="C7252">
        <v>12</v>
      </c>
      <c r="D7252" t="s">
        <v>187</v>
      </c>
      <c r="E7252">
        <v>18744.97</v>
      </c>
      <c r="F7252">
        <v>18744.97</v>
      </c>
      <c r="G7252">
        <v>13173.96</v>
      </c>
      <c r="H7252">
        <v>11621.88</v>
      </c>
      <c r="I7252">
        <v>18744.97</v>
      </c>
      <c r="J7252">
        <v>1874497</v>
      </c>
      <c r="K7252">
        <v>24368.459999999901</v>
      </c>
      <c r="L7252" t="s">
        <v>2243</v>
      </c>
      <c r="M7252" t="s">
        <v>2244</v>
      </c>
      <c r="N7252" t="s">
        <v>22288</v>
      </c>
      <c r="O7252" t="s">
        <v>178</v>
      </c>
      <c r="P7252" t="s">
        <v>137</v>
      </c>
      <c r="Q7252" t="s">
        <v>2245</v>
      </c>
      <c r="R7252" t="s">
        <v>181</v>
      </c>
      <c r="S7252" t="s">
        <v>81</v>
      </c>
      <c r="T7252" t="s">
        <v>80</v>
      </c>
      <c r="U7252" t="s">
        <v>28002</v>
      </c>
      <c r="V7252" t="s">
        <v>79</v>
      </c>
    </row>
    <row r="7253" spans="1:22" x14ac:dyDescent="0.3">
      <c r="A7253" t="s">
        <v>2400</v>
      </c>
      <c r="B7253" t="s">
        <v>133</v>
      </c>
      <c r="C7253">
        <v>24</v>
      </c>
      <c r="D7253" t="s">
        <v>191</v>
      </c>
      <c r="E7253">
        <v>29.62</v>
      </c>
      <c r="F7253">
        <v>34.07</v>
      </c>
      <c r="G7253">
        <v>23.94</v>
      </c>
      <c r="H7253">
        <v>21.119999999999902</v>
      </c>
      <c r="I7253">
        <v>29.62</v>
      </c>
      <c r="J7253">
        <v>2962</v>
      </c>
      <c r="K7253">
        <v>44.2899999999999</v>
      </c>
      <c r="L7253" t="s">
        <v>2384</v>
      </c>
      <c r="M7253" t="s">
        <v>2385</v>
      </c>
      <c r="N7253" t="s">
        <v>401</v>
      </c>
      <c r="O7253" t="s">
        <v>74</v>
      </c>
      <c r="P7253" t="s">
        <v>137</v>
      </c>
      <c r="Q7253" t="s">
        <v>2245</v>
      </c>
      <c r="R7253" t="s">
        <v>181</v>
      </c>
      <c r="S7253" t="s">
        <v>81</v>
      </c>
      <c r="T7253" t="s">
        <v>80</v>
      </c>
      <c r="U7253" t="s">
        <v>28002</v>
      </c>
      <c r="V7253" t="s">
        <v>79</v>
      </c>
    </row>
    <row r="7254" spans="1:22" x14ac:dyDescent="0.3">
      <c r="A7254" t="s">
        <v>2704</v>
      </c>
      <c r="B7254" t="s">
        <v>133</v>
      </c>
      <c r="C7254">
        <v>12</v>
      </c>
      <c r="D7254" t="s">
        <v>191</v>
      </c>
      <c r="E7254">
        <v>15.59</v>
      </c>
      <c r="F7254">
        <v>17.93</v>
      </c>
      <c r="G7254">
        <v>12.6</v>
      </c>
      <c r="H7254">
        <v>11.12</v>
      </c>
      <c r="I7254">
        <v>15.59</v>
      </c>
      <c r="J7254">
        <v>1559</v>
      </c>
      <c r="K7254">
        <v>23.309999999999899</v>
      </c>
      <c r="L7254" t="s">
        <v>2699</v>
      </c>
      <c r="M7254" t="s">
        <v>2700</v>
      </c>
      <c r="N7254" t="s">
        <v>401</v>
      </c>
      <c r="O7254" t="s">
        <v>74</v>
      </c>
      <c r="P7254" t="s">
        <v>137</v>
      </c>
      <c r="Q7254" t="s">
        <v>2245</v>
      </c>
      <c r="R7254" t="s">
        <v>181</v>
      </c>
      <c r="S7254" t="s">
        <v>81</v>
      </c>
      <c r="T7254" t="s">
        <v>80</v>
      </c>
      <c r="U7254" t="s">
        <v>28002</v>
      </c>
      <c r="V7254" t="s">
        <v>79</v>
      </c>
    </row>
    <row r="7255" spans="1:22" x14ac:dyDescent="0.3">
      <c r="A7255" t="s">
        <v>2528</v>
      </c>
      <c r="B7255" t="s">
        <v>133</v>
      </c>
      <c r="C7255">
        <v>12</v>
      </c>
      <c r="D7255" t="s">
        <v>189</v>
      </c>
      <c r="E7255">
        <v>18.600000000000001</v>
      </c>
      <c r="F7255">
        <v>18.600000000000001</v>
      </c>
      <c r="G7255">
        <v>13.069999999999901</v>
      </c>
      <c r="H7255">
        <v>11.5299999999999</v>
      </c>
      <c r="I7255">
        <v>18.600000000000001</v>
      </c>
      <c r="J7255">
        <v>1860</v>
      </c>
      <c r="K7255">
        <v>24.18</v>
      </c>
      <c r="L7255" t="s">
        <v>2524</v>
      </c>
      <c r="M7255" t="s">
        <v>2525</v>
      </c>
      <c r="N7255" t="s">
        <v>22288</v>
      </c>
      <c r="O7255" t="s">
        <v>259</v>
      </c>
      <c r="P7255" t="s">
        <v>137</v>
      </c>
      <c r="Q7255" t="s">
        <v>2245</v>
      </c>
      <c r="R7255" t="s">
        <v>181</v>
      </c>
      <c r="S7255" t="s">
        <v>81</v>
      </c>
      <c r="T7255" t="s">
        <v>80</v>
      </c>
      <c r="U7255" t="s">
        <v>28002</v>
      </c>
      <c r="V7255" t="s">
        <v>79</v>
      </c>
    </row>
    <row r="7256" spans="1:22" x14ac:dyDescent="0.3">
      <c r="A7256" t="s">
        <v>2703</v>
      </c>
      <c r="B7256" t="s">
        <v>133</v>
      </c>
      <c r="C7256">
        <v>12</v>
      </c>
      <c r="D7256" t="s">
        <v>189</v>
      </c>
      <c r="E7256">
        <v>19.489999999999899</v>
      </c>
      <c r="F7256">
        <v>22.41</v>
      </c>
      <c r="G7256">
        <v>15.75</v>
      </c>
      <c r="H7256">
        <v>13.89</v>
      </c>
      <c r="I7256">
        <v>19.489999999999899</v>
      </c>
      <c r="J7256">
        <v>1949</v>
      </c>
      <c r="K7256">
        <v>29.13</v>
      </c>
      <c r="L7256" t="s">
        <v>2699</v>
      </c>
      <c r="M7256" t="s">
        <v>2700</v>
      </c>
      <c r="N7256" t="s">
        <v>401</v>
      </c>
      <c r="O7256" t="s">
        <v>74</v>
      </c>
      <c r="P7256" t="s">
        <v>137</v>
      </c>
      <c r="Q7256" t="s">
        <v>2245</v>
      </c>
      <c r="R7256" t="s">
        <v>181</v>
      </c>
      <c r="S7256" t="s">
        <v>81</v>
      </c>
      <c r="T7256" t="s">
        <v>80</v>
      </c>
      <c r="U7256" t="s">
        <v>28002</v>
      </c>
      <c r="V7256" t="s">
        <v>79</v>
      </c>
    </row>
    <row r="7257" spans="1:22" x14ac:dyDescent="0.3">
      <c r="A7257" t="s">
        <v>5226</v>
      </c>
      <c r="B7257" t="s">
        <v>133</v>
      </c>
      <c r="C7257">
        <v>12</v>
      </c>
      <c r="D7257" t="s">
        <v>189</v>
      </c>
      <c r="E7257">
        <v>97.5</v>
      </c>
      <c r="F7257">
        <v>112.13</v>
      </c>
      <c r="G7257">
        <v>78.799999999999898</v>
      </c>
      <c r="H7257">
        <v>69.52</v>
      </c>
      <c r="I7257">
        <v>112.13</v>
      </c>
      <c r="J7257">
        <v>9750</v>
      </c>
      <c r="K7257">
        <v>145.77000000000001</v>
      </c>
      <c r="L7257" t="s">
        <v>5222</v>
      </c>
      <c r="M7257" t="s">
        <v>5223</v>
      </c>
      <c r="N7257" t="s">
        <v>401</v>
      </c>
      <c r="O7257" t="s">
        <v>74</v>
      </c>
      <c r="P7257" t="s">
        <v>137</v>
      </c>
      <c r="Q7257" t="s">
        <v>5188</v>
      </c>
      <c r="R7257" t="s">
        <v>181</v>
      </c>
      <c r="S7257" t="s">
        <v>81</v>
      </c>
      <c r="T7257" t="s">
        <v>80</v>
      </c>
      <c r="U7257" t="s">
        <v>82</v>
      </c>
      <c r="V7257" t="s">
        <v>79</v>
      </c>
    </row>
    <row r="7258" spans="1:22" x14ac:dyDescent="0.3">
      <c r="A7258" t="s">
        <v>2729</v>
      </c>
      <c r="B7258" t="s">
        <v>133</v>
      </c>
      <c r="C7258">
        <v>36</v>
      </c>
      <c r="D7258" t="s">
        <v>98</v>
      </c>
      <c r="E7258">
        <v>27.9499999999999</v>
      </c>
      <c r="F7258">
        <v>32.14</v>
      </c>
      <c r="G7258">
        <v>22.59</v>
      </c>
      <c r="H7258">
        <v>19.93</v>
      </c>
      <c r="I7258">
        <v>27.9499999999999</v>
      </c>
      <c r="J7258">
        <v>2795</v>
      </c>
      <c r="K7258">
        <v>41.78</v>
      </c>
      <c r="L7258" t="s">
        <v>2699</v>
      </c>
      <c r="M7258" t="s">
        <v>2700</v>
      </c>
      <c r="N7258" t="s">
        <v>401</v>
      </c>
      <c r="O7258" t="s">
        <v>74</v>
      </c>
      <c r="P7258" t="s">
        <v>137</v>
      </c>
      <c r="Q7258" t="s">
        <v>2245</v>
      </c>
      <c r="R7258" t="s">
        <v>181</v>
      </c>
      <c r="S7258" t="s">
        <v>81</v>
      </c>
      <c r="T7258" t="s">
        <v>80</v>
      </c>
      <c r="U7258" t="s">
        <v>28002</v>
      </c>
      <c r="V7258" t="s">
        <v>79</v>
      </c>
    </row>
    <row r="7259" spans="1:22" hidden="1" x14ac:dyDescent="0.3">
      <c r="A7259" t="s">
        <v>28857</v>
      </c>
      <c r="B7259" t="s">
        <v>133</v>
      </c>
      <c r="C7259">
        <v>6</v>
      </c>
      <c r="D7259" t="s">
        <v>10645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 t="s">
        <v>28858</v>
      </c>
      <c r="M7259" t="s">
        <v>28859</v>
      </c>
      <c r="O7259" t="s">
        <v>74</v>
      </c>
      <c r="P7259" t="s">
        <v>137</v>
      </c>
      <c r="Q7259" t="s">
        <v>5010</v>
      </c>
      <c r="R7259" t="s">
        <v>19281</v>
      </c>
      <c r="S7259" t="s">
        <v>81</v>
      </c>
      <c r="T7259" t="s">
        <v>80</v>
      </c>
      <c r="U7259" t="s">
        <v>28002</v>
      </c>
      <c r="V7259" t="s">
        <v>79</v>
      </c>
    </row>
    <row r="7260" spans="1:22" x14ac:dyDescent="0.3">
      <c r="A7260" t="s">
        <v>984</v>
      </c>
      <c r="B7260" t="s">
        <v>133</v>
      </c>
      <c r="C7260">
        <v>24</v>
      </c>
      <c r="D7260" t="s">
        <v>100</v>
      </c>
      <c r="E7260">
        <v>60.149999999999899</v>
      </c>
      <c r="F7260">
        <v>60.149999999999899</v>
      </c>
      <c r="G7260">
        <v>42.269999999999897</v>
      </c>
      <c r="H7260">
        <v>37.2899999999999</v>
      </c>
      <c r="I7260">
        <v>60.149999999999899</v>
      </c>
      <c r="J7260">
        <v>6015</v>
      </c>
      <c r="K7260">
        <v>78.2</v>
      </c>
      <c r="L7260" t="s">
        <v>963</v>
      </c>
      <c r="M7260" t="s">
        <v>964</v>
      </c>
      <c r="N7260" t="s">
        <v>22288</v>
      </c>
      <c r="O7260" t="s">
        <v>178</v>
      </c>
      <c r="P7260" t="s">
        <v>137</v>
      </c>
      <c r="Q7260" t="s">
        <v>965</v>
      </c>
      <c r="R7260" t="s">
        <v>181</v>
      </c>
      <c r="S7260" t="s">
        <v>81</v>
      </c>
      <c r="T7260" t="s">
        <v>80</v>
      </c>
      <c r="U7260" t="s">
        <v>28002</v>
      </c>
      <c r="V7260" t="s">
        <v>79</v>
      </c>
    </row>
    <row r="7261" spans="1:22" x14ac:dyDescent="0.3">
      <c r="A7261" t="s">
        <v>988</v>
      </c>
      <c r="B7261" t="s">
        <v>133</v>
      </c>
      <c r="C7261">
        <v>36</v>
      </c>
      <c r="D7261" t="s">
        <v>185</v>
      </c>
      <c r="E7261">
        <v>159233.47</v>
      </c>
      <c r="F7261">
        <v>159233.47</v>
      </c>
      <c r="G7261">
        <v>111909.28</v>
      </c>
      <c r="H7261">
        <v>98724.75</v>
      </c>
      <c r="I7261">
        <v>159233.47</v>
      </c>
      <c r="J7261">
        <v>15923347</v>
      </c>
      <c r="K7261">
        <v>207003.51</v>
      </c>
      <c r="L7261" t="s">
        <v>963</v>
      </c>
      <c r="M7261" t="s">
        <v>964</v>
      </c>
      <c r="N7261" t="s">
        <v>22288</v>
      </c>
      <c r="O7261" t="s">
        <v>178</v>
      </c>
      <c r="P7261" t="s">
        <v>137</v>
      </c>
      <c r="Q7261" t="s">
        <v>965</v>
      </c>
      <c r="R7261" t="s">
        <v>181</v>
      </c>
      <c r="S7261" t="s">
        <v>81</v>
      </c>
      <c r="T7261" t="s">
        <v>80</v>
      </c>
      <c r="U7261" t="s">
        <v>28002</v>
      </c>
      <c r="V7261" t="s">
        <v>79</v>
      </c>
    </row>
    <row r="7262" spans="1:22" x14ac:dyDescent="0.3">
      <c r="A7262" t="s">
        <v>974</v>
      </c>
      <c r="B7262" t="s">
        <v>133</v>
      </c>
      <c r="C7262">
        <v>12</v>
      </c>
      <c r="D7262" t="s">
        <v>102</v>
      </c>
      <c r="E7262">
        <v>26</v>
      </c>
      <c r="F7262">
        <v>26</v>
      </c>
      <c r="G7262">
        <v>18.27</v>
      </c>
      <c r="H7262">
        <v>16.119999999999902</v>
      </c>
      <c r="I7262">
        <v>26</v>
      </c>
      <c r="J7262">
        <v>2600</v>
      </c>
      <c r="K7262">
        <v>33.799999999999898</v>
      </c>
      <c r="L7262" t="s">
        <v>963</v>
      </c>
      <c r="M7262" t="s">
        <v>964</v>
      </c>
      <c r="N7262" t="s">
        <v>22288</v>
      </c>
      <c r="O7262" t="s">
        <v>178</v>
      </c>
      <c r="P7262" t="s">
        <v>137</v>
      </c>
      <c r="Q7262" t="s">
        <v>965</v>
      </c>
      <c r="R7262" t="s">
        <v>181</v>
      </c>
      <c r="S7262" t="s">
        <v>81</v>
      </c>
      <c r="T7262" t="s">
        <v>80</v>
      </c>
      <c r="U7262" t="s">
        <v>28002</v>
      </c>
      <c r="V7262" t="s">
        <v>79</v>
      </c>
    </row>
    <row r="7263" spans="1:22" x14ac:dyDescent="0.3">
      <c r="A7263" t="s">
        <v>994</v>
      </c>
      <c r="B7263" t="s">
        <v>133</v>
      </c>
      <c r="C7263">
        <v>36</v>
      </c>
      <c r="D7263" t="s">
        <v>98</v>
      </c>
      <c r="E7263">
        <v>100.489999999999</v>
      </c>
      <c r="F7263">
        <v>100.489999999999</v>
      </c>
      <c r="G7263">
        <v>70.62</v>
      </c>
      <c r="H7263">
        <v>62.299999999999898</v>
      </c>
      <c r="I7263">
        <v>100.489999999999</v>
      </c>
      <c r="J7263">
        <v>10049</v>
      </c>
      <c r="K7263">
        <v>130.63999999999999</v>
      </c>
      <c r="L7263" t="s">
        <v>963</v>
      </c>
      <c r="M7263" t="s">
        <v>964</v>
      </c>
      <c r="N7263" t="s">
        <v>22288</v>
      </c>
      <c r="O7263" t="s">
        <v>178</v>
      </c>
      <c r="P7263" t="s">
        <v>137</v>
      </c>
      <c r="Q7263" t="s">
        <v>965</v>
      </c>
      <c r="R7263" t="s">
        <v>181</v>
      </c>
      <c r="S7263" t="s">
        <v>81</v>
      </c>
      <c r="T7263" t="s">
        <v>80</v>
      </c>
      <c r="U7263" t="s">
        <v>28002</v>
      </c>
      <c r="V7263" t="s">
        <v>79</v>
      </c>
    </row>
    <row r="7264" spans="1:22" x14ac:dyDescent="0.3">
      <c r="A7264" t="s">
        <v>990</v>
      </c>
      <c r="B7264" t="s">
        <v>133</v>
      </c>
      <c r="C7264">
        <v>36</v>
      </c>
      <c r="D7264" t="s">
        <v>189</v>
      </c>
      <c r="E7264">
        <v>187.38</v>
      </c>
      <c r="F7264">
        <v>187.38</v>
      </c>
      <c r="G7264">
        <v>131.69</v>
      </c>
      <c r="H7264">
        <v>116.179999999999</v>
      </c>
      <c r="I7264">
        <v>187.38</v>
      </c>
      <c r="J7264">
        <v>18738</v>
      </c>
      <c r="K7264">
        <v>243.59</v>
      </c>
      <c r="L7264" t="s">
        <v>963</v>
      </c>
      <c r="M7264" t="s">
        <v>964</v>
      </c>
      <c r="N7264" t="s">
        <v>22288</v>
      </c>
      <c r="O7264" t="s">
        <v>178</v>
      </c>
      <c r="P7264" t="s">
        <v>137</v>
      </c>
      <c r="Q7264" t="s">
        <v>965</v>
      </c>
      <c r="R7264" t="s">
        <v>181</v>
      </c>
      <c r="S7264" t="s">
        <v>81</v>
      </c>
      <c r="T7264" t="s">
        <v>80</v>
      </c>
      <c r="U7264" t="s">
        <v>28002</v>
      </c>
      <c r="V7264" t="s">
        <v>79</v>
      </c>
    </row>
    <row r="7265" spans="1:22" hidden="1" x14ac:dyDescent="0.3">
      <c r="A7265" t="s">
        <v>22829</v>
      </c>
      <c r="B7265" t="s">
        <v>133</v>
      </c>
      <c r="C7265">
        <v>24</v>
      </c>
      <c r="D7265" t="s">
        <v>86</v>
      </c>
      <c r="E7265">
        <v>313.69</v>
      </c>
      <c r="F7265">
        <v>360.74</v>
      </c>
      <c r="G7265">
        <v>360.74</v>
      </c>
      <c r="H7265">
        <v>223.66</v>
      </c>
      <c r="I7265">
        <v>360.74</v>
      </c>
      <c r="J7265">
        <v>31369</v>
      </c>
      <c r="K7265">
        <v>468.96</v>
      </c>
      <c r="L7265" t="s">
        <v>22816</v>
      </c>
      <c r="M7265" t="s">
        <v>22817</v>
      </c>
      <c r="O7265" t="s">
        <v>74</v>
      </c>
      <c r="P7265" t="s">
        <v>137</v>
      </c>
      <c r="Q7265" t="s">
        <v>6667</v>
      </c>
      <c r="R7265" t="s">
        <v>9981</v>
      </c>
      <c r="S7265" t="s">
        <v>81</v>
      </c>
      <c r="T7265" t="s">
        <v>80</v>
      </c>
      <c r="U7265" t="s">
        <v>28002</v>
      </c>
      <c r="V7265" t="s">
        <v>6668</v>
      </c>
    </row>
    <row r="7266" spans="1:22" x14ac:dyDescent="0.3">
      <c r="A7266" t="s">
        <v>989</v>
      </c>
      <c r="B7266" t="s">
        <v>133</v>
      </c>
      <c r="C7266">
        <v>36</v>
      </c>
      <c r="D7266" t="s">
        <v>187</v>
      </c>
      <c r="E7266">
        <v>204636.32</v>
      </c>
      <c r="F7266">
        <v>204636.32</v>
      </c>
      <c r="G7266">
        <v>143818.41</v>
      </c>
      <c r="H7266">
        <v>126874.519999999</v>
      </c>
      <c r="I7266">
        <v>204636.32</v>
      </c>
      <c r="J7266">
        <v>20463632</v>
      </c>
      <c r="K7266">
        <v>266027.21999999997</v>
      </c>
      <c r="L7266" t="s">
        <v>963</v>
      </c>
      <c r="M7266" t="s">
        <v>964</v>
      </c>
      <c r="N7266" t="s">
        <v>22288</v>
      </c>
      <c r="O7266" t="s">
        <v>178</v>
      </c>
      <c r="P7266" t="s">
        <v>137</v>
      </c>
      <c r="Q7266" t="s">
        <v>965</v>
      </c>
      <c r="R7266" t="s">
        <v>181</v>
      </c>
      <c r="S7266" t="s">
        <v>81</v>
      </c>
      <c r="T7266" t="s">
        <v>80</v>
      </c>
      <c r="U7266" t="s">
        <v>28002</v>
      </c>
      <c r="V7266" t="s">
        <v>79</v>
      </c>
    </row>
    <row r="7267" spans="1:22" x14ac:dyDescent="0.3">
      <c r="A7267" t="s">
        <v>977</v>
      </c>
      <c r="B7267" t="s">
        <v>133</v>
      </c>
      <c r="C7267">
        <v>24</v>
      </c>
      <c r="D7267" t="s">
        <v>185</v>
      </c>
      <c r="E7267">
        <v>112053.179999999</v>
      </c>
      <c r="F7267">
        <v>112053.179999999</v>
      </c>
      <c r="G7267">
        <v>78750.97</v>
      </c>
      <c r="H7267">
        <v>69472.97</v>
      </c>
      <c r="I7267">
        <v>112053.179999999</v>
      </c>
      <c r="J7267">
        <v>11205318</v>
      </c>
      <c r="K7267">
        <v>145669.13</v>
      </c>
      <c r="L7267" t="s">
        <v>963</v>
      </c>
      <c r="M7267" t="s">
        <v>964</v>
      </c>
      <c r="N7267" t="s">
        <v>22288</v>
      </c>
      <c r="O7267" t="s">
        <v>178</v>
      </c>
      <c r="P7267" t="s">
        <v>137</v>
      </c>
      <c r="Q7267" t="s">
        <v>965</v>
      </c>
      <c r="R7267" t="s">
        <v>181</v>
      </c>
      <c r="S7267" t="s">
        <v>81</v>
      </c>
      <c r="T7267" t="s">
        <v>80</v>
      </c>
      <c r="U7267" t="s">
        <v>28002</v>
      </c>
      <c r="V7267" t="s">
        <v>79</v>
      </c>
    </row>
    <row r="7268" spans="1:22" x14ac:dyDescent="0.3">
      <c r="A7268" t="s">
        <v>979</v>
      </c>
      <c r="B7268" t="s">
        <v>133</v>
      </c>
      <c r="C7268">
        <v>24</v>
      </c>
      <c r="D7268" t="s">
        <v>189</v>
      </c>
      <c r="E7268">
        <v>131.86000000000001</v>
      </c>
      <c r="F7268">
        <v>131.86000000000001</v>
      </c>
      <c r="G7268">
        <v>92.67</v>
      </c>
      <c r="H7268">
        <v>81.75</v>
      </c>
      <c r="I7268">
        <v>131.86000000000001</v>
      </c>
      <c r="J7268">
        <v>13186</v>
      </c>
      <c r="K7268">
        <v>171.42</v>
      </c>
      <c r="L7268" t="s">
        <v>963</v>
      </c>
      <c r="M7268" t="s">
        <v>964</v>
      </c>
      <c r="N7268" t="s">
        <v>22288</v>
      </c>
      <c r="O7268" t="s">
        <v>178</v>
      </c>
      <c r="P7268" t="s">
        <v>137</v>
      </c>
      <c r="Q7268" t="s">
        <v>965</v>
      </c>
      <c r="R7268" t="s">
        <v>181</v>
      </c>
      <c r="S7268" t="s">
        <v>81</v>
      </c>
      <c r="T7268" t="s">
        <v>80</v>
      </c>
      <c r="U7268" t="s">
        <v>28002</v>
      </c>
      <c r="V7268" t="s">
        <v>79</v>
      </c>
    </row>
    <row r="7269" spans="1:22" x14ac:dyDescent="0.3">
      <c r="A7269" t="s">
        <v>5215</v>
      </c>
      <c r="B7269" t="s">
        <v>133</v>
      </c>
      <c r="C7269">
        <v>36</v>
      </c>
      <c r="D7269" t="s">
        <v>94</v>
      </c>
      <c r="E7269">
        <v>155.52000000000001</v>
      </c>
      <c r="F7269">
        <v>178.849999999999</v>
      </c>
      <c r="G7269">
        <v>125.7</v>
      </c>
      <c r="H7269">
        <v>110.89</v>
      </c>
      <c r="I7269">
        <v>178.849999999999</v>
      </c>
      <c r="J7269">
        <v>15552</v>
      </c>
      <c r="K7269">
        <v>232.509999999999</v>
      </c>
      <c r="L7269" t="s">
        <v>5185</v>
      </c>
      <c r="M7269" t="s">
        <v>5186</v>
      </c>
      <c r="N7269" t="s">
        <v>401</v>
      </c>
      <c r="O7269" t="s">
        <v>74</v>
      </c>
      <c r="P7269" t="s">
        <v>137</v>
      </c>
      <c r="Q7269" t="s">
        <v>5188</v>
      </c>
      <c r="R7269" t="s">
        <v>181</v>
      </c>
      <c r="S7269" t="s">
        <v>81</v>
      </c>
      <c r="T7269" t="s">
        <v>80</v>
      </c>
      <c r="U7269" t="s">
        <v>82</v>
      </c>
      <c r="V7269" t="s">
        <v>79</v>
      </c>
    </row>
    <row r="7270" spans="1:22" hidden="1" x14ac:dyDescent="0.3">
      <c r="A7270" t="s">
        <v>7851</v>
      </c>
      <c r="B7270" t="s">
        <v>133</v>
      </c>
      <c r="C7270">
        <v>24</v>
      </c>
      <c r="D7270" t="s">
        <v>7831</v>
      </c>
      <c r="E7270">
        <v>220809.60000000001</v>
      </c>
      <c r="F7270">
        <v>220809.60000000001</v>
      </c>
      <c r="G7270">
        <v>155184.989999999</v>
      </c>
      <c r="H7270">
        <v>136901.95000000001</v>
      </c>
      <c r="I7270">
        <v>220809.60000000001</v>
      </c>
      <c r="J7270">
        <v>22080960</v>
      </c>
      <c r="K7270">
        <v>287052.47999999899</v>
      </c>
      <c r="L7270" t="s">
        <v>7814</v>
      </c>
      <c r="O7270" t="s">
        <v>178</v>
      </c>
      <c r="P7270" t="s">
        <v>26220</v>
      </c>
      <c r="Q7270" t="s">
        <v>7817</v>
      </c>
      <c r="R7270" t="s">
        <v>77</v>
      </c>
      <c r="S7270" t="s">
        <v>81</v>
      </c>
      <c r="T7270" t="s">
        <v>80</v>
      </c>
      <c r="U7270" t="s">
        <v>28002</v>
      </c>
      <c r="V7270" t="s">
        <v>79</v>
      </c>
    </row>
    <row r="7271" spans="1:22" x14ac:dyDescent="0.3">
      <c r="A7271" t="s">
        <v>1266</v>
      </c>
      <c r="B7271" t="s">
        <v>133</v>
      </c>
      <c r="C7271">
        <v>24</v>
      </c>
      <c r="D7271" t="s">
        <v>104</v>
      </c>
      <c r="E7271">
        <v>13.66</v>
      </c>
      <c r="F7271">
        <v>13.66</v>
      </c>
      <c r="G7271">
        <v>9.5999999999999908</v>
      </c>
      <c r="H7271">
        <v>8.4700000000000006</v>
      </c>
      <c r="I7271">
        <v>13.66</v>
      </c>
      <c r="J7271">
        <v>1366</v>
      </c>
      <c r="K7271">
        <v>17.759999999999899</v>
      </c>
      <c r="L7271" t="s">
        <v>1244</v>
      </c>
      <c r="M7271" t="s">
        <v>1245</v>
      </c>
      <c r="N7271" t="s">
        <v>22288</v>
      </c>
      <c r="O7271" t="s">
        <v>178</v>
      </c>
      <c r="P7271" t="s">
        <v>137</v>
      </c>
      <c r="Q7271" t="s">
        <v>965</v>
      </c>
      <c r="R7271" t="s">
        <v>181</v>
      </c>
      <c r="S7271" t="s">
        <v>81</v>
      </c>
      <c r="T7271" t="s">
        <v>80</v>
      </c>
      <c r="U7271" t="s">
        <v>28002</v>
      </c>
      <c r="V7271" t="s">
        <v>79</v>
      </c>
    </row>
    <row r="7272" spans="1:22" x14ac:dyDescent="0.3">
      <c r="A7272" t="s">
        <v>2581</v>
      </c>
      <c r="B7272" t="s">
        <v>133</v>
      </c>
      <c r="C7272">
        <v>24</v>
      </c>
      <c r="D7272" t="s">
        <v>104</v>
      </c>
      <c r="E7272">
        <v>11.63</v>
      </c>
      <c r="F7272">
        <v>11.63</v>
      </c>
      <c r="G7272">
        <v>8.1699999999999893</v>
      </c>
      <c r="H7272">
        <v>7.2099999999999902</v>
      </c>
      <c r="I7272">
        <v>11.63</v>
      </c>
      <c r="J7272">
        <v>1163</v>
      </c>
      <c r="K7272">
        <v>15.1199999999999</v>
      </c>
      <c r="L7272" t="s">
        <v>2559</v>
      </c>
      <c r="M7272" t="s">
        <v>2560</v>
      </c>
      <c r="N7272" t="s">
        <v>22288</v>
      </c>
      <c r="O7272" t="s">
        <v>178</v>
      </c>
      <c r="P7272" t="s">
        <v>137</v>
      </c>
      <c r="Q7272" t="s">
        <v>2245</v>
      </c>
      <c r="R7272" t="s">
        <v>181</v>
      </c>
      <c r="S7272" t="s">
        <v>81</v>
      </c>
      <c r="T7272" t="s">
        <v>80</v>
      </c>
      <c r="U7272" t="s">
        <v>28002</v>
      </c>
      <c r="V7272" t="s">
        <v>79</v>
      </c>
    </row>
    <row r="7273" spans="1:22" x14ac:dyDescent="0.3">
      <c r="A7273" t="s">
        <v>2872</v>
      </c>
      <c r="B7273" t="s">
        <v>133</v>
      </c>
      <c r="C7273">
        <v>36</v>
      </c>
      <c r="D7273" t="s">
        <v>104</v>
      </c>
      <c r="E7273">
        <v>16.52</v>
      </c>
      <c r="F7273">
        <v>16.52</v>
      </c>
      <c r="G7273">
        <v>11.6099999999999</v>
      </c>
      <c r="H7273">
        <v>10.24</v>
      </c>
      <c r="I7273">
        <v>16.52</v>
      </c>
      <c r="J7273">
        <v>1652</v>
      </c>
      <c r="K7273">
        <v>21.48</v>
      </c>
      <c r="L7273" t="s">
        <v>2839</v>
      </c>
      <c r="M7273" t="s">
        <v>2840</v>
      </c>
      <c r="N7273" t="s">
        <v>22288</v>
      </c>
      <c r="O7273" t="s">
        <v>259</v>
      </c>
      <c r="P7273" t="s">
        <v>137</v>
      </c>
      <c r="Q7273" t="s">
        <v>2245</v>
      </c>
      <c r="R7273" t="s">
        <v>181</v>
      </c>
      <c r="S7273" t="s">
        <v>81</v>
      </c>
      <c r="T7273" t="s">
        <v>80</v>
      </c>
      <c r="U7273" t="s">
        <v>28002</v>
      </c>
      <c r="V7273" t="s">
        <v>79</v>
      </c>
    </row>
    <row r="7274" spans="1:22" x14ac:dyDescent="0.3">
      <c r="A7274" t="s">
        <v>2255</v>
      </c>
      <c r="B7274" t="s">
        <v>133</v>
      </c>
      <c r="C7274">
        <v>12</v>
      </c>
      <c r="D7274" t="s">
        <v>104</v>
      </c>
      <c r="E7274">
        <v>6.12</v>
      </c>
      <c r="F7274">
        <v>6.12</v>
      </c>
      <c r="G7274">
        <v>4.2999999999999901</v>
      </c>
      <c r="H7274">
        <v>3.79</v>
      </c>
      <c r="I7274">
        <v>6.12</v>
      </c>
      <c r="J7274">
        <v>612</v>
      </c>
      <c r="K7274">
        <v>7.9599999999999902</v>
      </c>
      <c r="L7274" t="s">
        <v>2243</v>
      </c>
      <c r="M7274" t="s">
        <v>2244</v>
      </c>
      <c r="N7274" t="s">
        <v>22288</v>
      </c>
      <c r="O7274" t="s">
        <v>178</v>
      </c>
      <c r="P7274" t="s">
        <v>137</v>
      </c>
      <c r="Q7274" t="s">
        <v>2245</v>
      </c>
      <c r="R7274" t="s">
        <v>181</v>
      </c>
      <c r="S7274" t="s">
        <v>81</v>
      </c>
      <c r="T7274" t="s">
        <v>80</v>
      </c>
      <c r="U7274" t="s">
        <v>28002</v>
      </c>
      <c r="V7274" t="s">
        <v>79</v>
      </c>
    </row>
    <row r="7275" spans="1:22" hidden="1" x14ac:dyDescent="0.3">
      <c r="A7275" t="s">
        <v>11115</v>
      </c>
      <c r="B7275" t="s">
        <v>69</v>
      </c>
      <c r="C7275">
        <v>36</v>
      </c>
      <c r="D7275" t="s">
        <v>11101</v>
      </c>
      <c r="E7275">
        <v>15000</v>
      </c>
      <c r="F7275">
        <v>16500</v>
      </c>
      <c r="G7275">
        <v>16500</v>
      </c>
      <c r="H7275">
        <v>10230</v>
      </c>
      <c r="I7275">
        <v>16500</v>
      </c>
      <c r="J7275">
        <v>1500000</v>
      </c>
      <c r="K7275">
        <v>21450</v>
      </c>
      <c r="L7275" t="s">
        <v>11110</v>
      </c>
      <c r="M7275" t="s">
        <v>11111</v>
      </c>
      <c r="O7275" t="s">
        <v>74</v>
      </c>
      <c r="P7275" t="s">
        <v>6207</v>
      </c>
      <c r="Q7275" t="s">
        <v>10651</v>
      </c>
      <c r="R7275" t="s">
        <v>77</v>
      </c>
      <c r="U7275" t="s">
        <v>28002</v>
      </c>
      <c r="V7275" t="s">
        <v>79</v>
      </c>
    </row>
    <row r="7276" spans="1:22" hidden="1" x14ac:dyDescent="0.3">
      <c r="A7276" t="s">
        <v>19266</v>
      </c>
      <c r="B7276" t="s">
        <v>154</v>
      </c>
      <c r="C7276">
        <v>12</v>
      </c>
      <c r="D7276" t="s">
        <v>136</v>
      </c>
      <c r="E7276">
        <v>25000</v>
      </c>
      <c r="F7276">
        <v>25000</v>
      </c>
      <c r="G7276">
        <v>25000</v>
      </c>
      <c r="H7276">
        <v>15500</v>
      </c>
      <c r="I7276">
        <v>25000</v>
      </c>
      <c r="J7276">
        <v>2500000</v>
      </c>
      <c r="K7276">
        <v>32500</v>
      </c>
      <c r="L7276" t="s">
        <v>19267</v>
      </c>
      <c r="M7276" t="s">
        <v>19268</v>
      </c>
      <c r="O7276" t="s">
        <v>158</v>
      </c>
      <c r="P7276" t="s">
        <v>6207</v>
      </c>
      <c r="Q7276" t="s">
        <v>19253</v>
      </c>
      <c r="R7276" t="s">
        <v>16461</v>
      </c>
      <c r="U7276" t="s">
        <v>28002</v>
      </c>
      <c r="V7276" t="s">
        <v>79</v>
      </c>
    </row>
    <row r="7277" spans="1:22" x14ac:dyDescent="0.3">
      <c r="A7277" t="s">
        <v>4765</v>
      </c>
      <c r="B7277" t="s">
        <v>133</v>
      </c>
      <c r="C7277">
        <v>12</v>
      </c>
      <c r="D7277" t="s">
        <v>191</v>
      </c>
      <c r="E7277">
        <v>24.899999999999899</v>
      </c>
      <c r="F7277">
        <v>29.8799999999999</v>
      </c>
      <c r="G7277">
        <v>21</v>
      </c>
      <c r="H7277">
        <v>18.53</v>
      </c>
      <c r="I7277">
        <v>24.899999999999899</v>
      </c>
      <c r="J7277">
        <v>2490</v>
      </c>
      <c r="K7277">
        <v>38.839999999999897</v>
      </c>
      <c r="L7277" t="s">
        <v>4760</v>
      </c>
      <c r="M7277" t="s">
        <v>4761</v>
      </c>
      <c r="N7277" t="s">
        <v>401</v>
      </c>
      <c r="O7277" t="s">
        <v>74</v>
      </c>
      <c r="P7277" t="s">
        <v>137</v>
      </c>
      <c r="Q7277" t="s">
        <v>1527</v>
      </c>
      <c r="R7277" t="s">
        <v>181</v>
      </c>
      <c r="S7277" t="s">
        <v>81</v>
      </c>
      <c r="T7277" t="s">
        <v>80</v>
      </c>
      <c r="U7277" t="s">
        <v>28002</v>
      </c>
      <c r="V7277" t="s">
        <v>79</v>
      </c>
    </row>
    <row r="7278" spans="1:22" hidden="1" x14ac:dyDescent="0.3">
      <c r="A7278" t="s">
        <v>26094</v>
      </c>
      <c r="B7278" t="s">
        <v>133</v>
      </c>
      <c r="C7278">
        <v>12</v>
      </c>
      <c r="D7278" t="s">
        <v>102</v>
      </c>
      <c r="E7278">
        <v>107.04</v>
      </c>
      <c r="F7278">
        <v>128.44800000000001</v>
      </c>
      <c r="G7278">
        <v>90.27</v>
      </c>
      <c r="H7278">
        <v>79.64</v>
      </c>
      <c r="I7278">
        <v>107.04</v>
      </c>
      <c r="J7278">
        <v>10704</v>
      </c>
      <c r="K7278">
        <v>166.979999999999</v>
      </c>
      <c r="L7278" t="s">
        <v>26084</v>
      </c>
      <c r="M7278" t="s">
        <v>26085</v>
      </c>
      <c r="O7278" t="s">
        <v>74</v>
      </c>
      <c r="P7278" t="s">
        <v>137</v>
      </c>
      <c r="Q7278" t="s">
        <v>5116</v>
      </c>
      <c r="R7278" t="s">
        <v>139</v>
      </c>
      <c r="S7278" t="s">
        <v>81</v>
      </c>
      <c r="T7278" t="s">
        <v>80</v>
      </c>
      <c r="U7278" t="s">
        <v>82</v>
      </c>
      <c r="V7278" t="s">
        <v>79</v>
      </c>
    </row>
    <row r="7279" spans="1:22" hidden="1" x14ac:dyDescent="0.3">
      <c r="A7279" t="s">
        <v>25926</v>
      </c>
      <c r="B7279" t="s">
        <v>133</v>
      </c>
      <c r="C7279">
        <v>24</v>
      </c>
      <c r="D7279" t="s">
        <v>191</v>
      </c>
      <c r="E7279">
        <v>250.8</v>
      </c>
      <c r="F7279">
        <v>300.95999999999901</v>
      </c>
      <c r="G7279">
        <v>211.509999999999</v>
      </c>
      <c r="H7279">
        <v>186.599999999999</v>
      </c>
      <c r="I7279">
        <v>250.8</v>
      </c>
      <c r="J7279">
        <v>25080</v>
      </c>
      <c r="K7279">
        <v>391.25</v>
      </c>
      <c r="L7279" t="s">
        <v>25910</v>
      </c>
      <c r="M7279" t="s">
        <v>25911</v>
      </c>
      <c r="O7279" t="s">
        <v>74</v>
      </c>
      <c r="P7279" t="s">
        <v>137</v>
      </c>
      <c r="Q7279" t="s">
        <v>4902</v>
      </c>
      <c r="R7279" t="s">
        <v>9981</v>
      </c>
      <c r="S7279" t="s">
        <v>81</v>
      </c>
      <c r="T7279" t="s">
        <v>80</v>
      </c>
      <c r="U7279" t="s">
        <v>28002</v>
      </c>
      <c r="V7279" t="s">
        <v>79</v>
      </c>
    </row>
    <row r="7280" spans="1:22" hidden="1" x14ac:dyDescent="0.3">
      <c r="A7280" t="s">
        <v>26106</v>
      </c>
      <c r="B7280" t="s">
        <v>133</v>
      </c>
      <c r="C7280">
        <v>24</v>
      </c>
      <c r="D7280" t="s">
        <v>104</v>
      </c>
      <c r="E7280">
        <v>180.729999999999</v>
      </c>
      <c r="F7280">
        <v>216.87360000000001</v>
      </c>
      <c r="G7280">
        <v>152.41999999999999</v>
      </c>
      <c r="H7280">
        <v>134.45999999999901</v>
      </c>
      <c r="I7280">
        <v>180.729999999999</v>
      </c>
      <c r="J7280">
        <v>18073</v>
      </c>
      <c r="K7280">
        <v>281.94</v>
      </c>
      <c r="L7280" t="s">
        <v>26084</v>
      </c>
      <c r="M7280" t="s">
        <v>26085</v>
      </c>
      <c r="O7280" t="s">
        <v>74</v>
      </c>
      <c r="P7280" t="s">
        <v>137</v>
      </c>
      <c r="Q7280" t="s">
        <v>5116</v>
      </c>
      <c r="R7280" t="s">
        <v>139</v>
      </c>
      <c r="S7280" t="s">
        <v>81</v>
      </c>
      <c r="T7280" t="s">
        <v>80</v>
      </c>
      <c r="U7280" t="s">
        <v>82</v>
      </c>
      <c r="V7280" t="s">
        <v>79</v>
      </c>
    </row>
    <row r="7281" spans="1:22" x14ac:dyDescent="0.3">
      <c r="A7281" t="s">
        <v>5037</v>
      </c>
      <c r="B7281" t="s">
        <v>133</v>
      </c>
      <c r="C7281">
        <v>36</v>
      </c>
      <c r="D7281" t="s">
        <v>94</v>
      </c>
      <c r="E7281">
        <v>128.789999999999</v>
      </c>
      <c r="F7281">
        <v>154.548</v>
      </c>
      <c r="G7281">
        <v>108.62</v>
      </c>
      <c r="H7281">
        <v>95.82</v>
      </c>
      <c r="I7281">
        <v>128.789999999999</v>
      </c>
      <c r="J7281">
        <v>12879</v>
      </c>
      <c r="K7281">
        <v>200.91</v>
      </c>
      <c r="L7281" t="s">
        <v>5008</v>
      </c>
      <c r="M7281" t="s">
        <v>5009</v>
      </c>
      <c r="N7281" t="s">
        <v>401</v>
      </c>
      <c r="O7281" t="s">
        <v>74</v>
      </c>
      <c r="P7281" t="s">
        <v>137</v>
      </c>
      <c r="Q7281" t="s">
        <v>5010</v>
      </c>
      <c r="R7281" t="s">
        <v>181</v>
      </c>
      <c r="S7281" t="s">
        <v>81</v>
      </c>
      <c r="T7281" t="s">
        <v>80</v>
      </c>
      <c r="U7281" t="s">
        <v>82</v>
      </c>
      <c r="V7281" t="s">
        <v>79</v>
      </c>
    </row>
    <row r="7282" spans="1:22" hidden="1" x14ac:dyDescent="0.3">
      <c r="A7282" t="s">
        <v>26003</v>
      </c>
      <c r="B7282" t="s">
        <v>133</v>
      </c>
      <c r="C7282">
        <v>36</v>
      </c>
      <c r="D7282" t="s">
        <v>176</v>
      </c>
      <c r="E7282">
        <v>529200</v>
      </c>
      <c r="F7282">
        <v>635040</v>
      </c>
      <c r="G7282">
        <v>446306.109999999</v>
      </c>
      <c r="H7282">
        <v>393724.799999999</v>
      </c>
      <c r="I7282">
        <v>529200</v>
      </c>
      <c r="J7282">
        <v>52920000</v>
      </c>
      <c r="K7282">
        <v>825552</v>
      </c>
      <c r="L7282" t="s">
        <v>25980</v>
      </c>
      <c r="M7282" t="s">
        <v>18171</v>
      </c>
      <c r="O7282" t="s">
        <v>74</v>
      </c>
      <c r="P7282" t="s">
        <v>137</v>
      </c>
      <c r="Q7282" t="s">
        <v>5010</v>
      </c>
      <c r="R7282" t="s">
        <v>9981</v>
      </c>
      <c r="S7282" t="s">
        <v>81</v>
      </c>
      <c r="T7282" t="s">
        <v>80</v>
      </c>
      <c r="U7282" t="s">
        <v>82</v>
      </c>
      <c r="V7282" t="s">
        <v>79</v>
      </c>
    </row>
    <row r="7283" spans="1:22" hidden="1" x14ac:dyDescent="0.3">
      <c r="A7283" t="s">
        <v>26009</v>
      </c>
      <c r="B7283" t="s">
        <v>133</v>
      </c>
      <c r="C7283">
        <v>36</v>
      </c>
      <c r="D7283" t="s">
        <v>96</v>
      </c>
      <c r="E7283">
        <v>361.8</v>
      </c>
      <c r="F7283">
        <v>434.16</v>
      </c>
      <c r="G7283">
        <v>305.13</v>
      </c>
      <c r="H7283">
        <v>269.18</v>
      </c>
      <c r="I7283">
        <v>361.8</v>
      </c>
      <c r="J7283">
        <v>36180</v>
      </c>
      <c r="K7283">
        <v>564.41</v>
      </c>
      <c r="L7283" t="s">
        <v>25980</v>
      </c>
      <c r="M7283" t="s">
        <v>18171</v>
      </c>
      <c r="O7283" t="s">
        <v>74</v>
      </c>
      <c r="P7283" t="s">
        <v>137</v>
      </c>
      <c r="Q7283" t="s">
        <v>5010</v>
      </c>
      <c r="R7283" t="s">
        <v>9981</v>
      </c>
      <c r="S7283" t="s">
        <v>81</v>
      </c>
      <c r="T7283" t="s">
        <v>80</v>
      </c>
      <c r="U7283" t="s">
        <v>82</v>
      </c>
      <c r="V7283" t="s">
        <v>79</v>
      </c>
    </row>
    <row r="7284" spans="1:22" hidden="1" x14ac:dyDescent="0.3">
      <c r="A7284" t="s">
        <v>26012</v>
      </c>
      <c r="B7284" t="s">
        <v>133</v>
      </c>
      <c r="C7284">
        <v>36</v>
      </c>
      <c r="D7284" t="s">
        <v>102</v>
      </c>
      <c r="E7284">
        <v>224.099999999999</v>
      </c>
      <c r="F7284">
        <v>268.92</v>
      </c>
      <c r="G7284">
        <v>189</v>
      </c>
      <c r="H7284">
        <v>166.729999999999</v>
      </c>
      <c r="I7284">
        <v>224.099999999999</v>
      </c>
      <c r="J7284">
        <v>22410</v>
      </c>
      <c r="K7284">
        <v>349.6</v>
      </c>
      <c r="L7284" t="s">
        <v>25980</v>
      </c>
      <c r="M7284" t="s">
        <v>18171</v>
      </c>
      <c r="O7284" t="s">
        <v>74</v>
      </c>
      <c r="P7284" t="s">
        <v>137</v>
      </c>
      <c r="Q7284" t="s">
        <v>5010</v>
      </c>
      <c r="R7284" t="s">
        <v>9981</v>
      </c>
      <c r="S7284" t="s">
        <v>81</v>
      </c>
      <c r="T7284" t="s">
        <v>80</v>
      </c>
      <c r="U7284" t="s">
        <v>82</v>
      </c>
      <c r="V7284" t="s">
        <v>79</v>
      </c>
    </row>
    <row r="7285" spans="1:22" hidden="1" x14ac:dyDescent="0.3">
      <c r="A7285" t="s">
        <v>18375</v>
      </c>
      <c r="B7285" t="s">
        <v>133</v>
      </c>
      <c r="C7285">
        <v>36</v>
      </c>
      <c r="D7285" t="s">
        <v>191</v>
      </c>
      <c r="E7285">
        <v>575.1</v>
      </c>
      <c r="F7285">
        <v>690.12</v>
      </c>
      <c r="G7285">
        <v>485.01999999999902</v>
      </c>
      <c r="H7285">
        <v>427.87</v>
      </c>
      <c r="I7285">
        <v>575.1</v>
      </c>
      <c r="J7285">
        <v>57510</v>
      </c>
      <c r="K7285">
        <v>897.16</v>
      </c>
      <c r="L7285" t="s">
        <v>18348</v>
      </c>
      <c r="M7285" t="s">
        <v>18349</v>
      </c>
      <c r="O7285" t="s">
        <v>74</v>
      </c>
      <c r="P7285" t="s">
        <v>137</v>
      </c>
      <c r="Q7285" t="s">
        <v>5116</v>
      </c>
      <c r="R7285" t="s">
        <v>139</v>
      </c>
      <c r="S7285" t="s">
        <v>81</v>
      </c>
      <c r="T7285" t="s">
        <v>80</v>
      </c>
      <c r="U7285" t="s">
        <v>82</v>
      </c>
      <c r="V7285" t="s">
        <v>79</v>
      </c>
    </row>
    <row r="7286" spans="1:22" hidden="1" x14ac:dyDescent="0.3">
      <c r="A7286" t="s">
        <v>18408</v>
      </c>
      <c r="B7286" t="s">
        <v>133</v>
      </c>
      <c r="C7286">
        <v>36</v>
      </c>
      <c r="D7286" t="s">
        <v>187</v>
      </c>
      <c r="E7286">
        <v>1007100</v>
      </c>
      <c r="F7286">
        <v>1208520</v>
      </c>
      <c r="G7286">
        <v>849347.85999999905</v>
      </c>
      <c r="H7286">
        <v>749282.4</v>
      </c>
      <c r="I7286">
        <v>1007100</v>
      </c>
      <c r="J7286">
        <v>100710000</v>
      </c>
      <c r="K7286">
        <v>1571076</v>
      </c>
      <c r="L7286" t="s">
        <v>18383</v>
      </c>
      <c r="M7286" t="s">
        <v>18384</v>
      </c>
      <c r="O7286" t="s">
        <v>74</v>
      </c>
      <c r="P7286" t="s">
        <v>137</v>
      </c>
      <c r="Q7286" t="s">
        <v>5116</v>
      </c>
      <c r="R7286" t="s">
        <v>139</v>
      </c>
      <c r="S7286" t="s">
        <v>81</v>
      </c>
      <c r="T7286" t="s">
        <v>80</v>
      </c>
      <c r="U7286" t="s">
        <v>82</v>
      </c>
      <c r="V7286" t="s">
        <v>79</v>
      </c>
    </row>
    <row r="7287" spans="1:22" x14ac:dyDescent="0.3">
      <c r="A7287" t="s">
        <v>5142</v>
      </c>
      <c r="B7287" t="s">
        <v>133</v>
      </c>
      <c r="C7287">
        <v>36</v>
      </c>
      <c r="D7287" t="s">
        <v>191</v>
      </c>
      <c r="E7287">
        <v>172.53</v>
      </c>
      <c r="F7287">
        <v>207.036</v>
      </c>
      <c r="G7287">
        <v>145.5</v>
      </c>
      <c r="H7287">
        <v>128.35999999999899</v>
      </c>
      <c r="I7287">
        <v>172.53</v>
      </c>
      <c r="J7287">
        <v>17253</v>
      </c>
      <c r="K7287">
        <v>269.14999999999901</v>
      </c>
      <c r="L7287" t="s">
        <v>5114</v>
      </c>
      <c r="M7287" t="s">
        <v>5115</v>
      </c>
      <c r="N7287" t="s">
        <v>401</v>
      </c>
      <c r="O7287" t="s">
        <v>74</v>
      </c>
      <c r="P7287" t="s">
        <v>137</v>
      </c>
      <c r="Q7287" t="s">
        <v>5116</v>
      </c>
      <c r="R7287" t="s">
        <v>181</v>
      </c>
      <c r="S7287" t="s">
        <v>81</v>
      </c>
      <c r="T7287" t="s">
        <v>80</v>
      </c>
      <c r="U7287" t="s">
        <v>82</v>
      </c>
      <c r="V7287" t="s">
        <v>79</v>
      </c>
    </row>
    <row r="7288" spans="1:22" x14ac:dyDescent="0.3">
      <c r="A7288" t="s">
        <v>5143</v>
      </c>
      <c r="B7288" t="s">
        <v>133</v>
      </c>
      <c r="C7288">
        <v>36</v>
      </c>
      <c r="D7288" t="s">
        <v>94</v>
      </c>
      <c r="E7288">
        <v>146.61000000000001</v>
      </c>
      <c r="F7288">
        <v>175.93199999999899</v>
      </c>
      <c r="G7288">
        <v>123.65</v>
      </c>
      <c r="H7288">
        <v>109.08</v>
      </c>
      <c r="I7288">
        <v>146.61000000000001</v>
      </c>
      <c r="J7288">
        <v>14661</v>
      </c>
      <c r="K7288">
        <v>228.70999999999901</v>
      </c>
      <c r="L7288" t="s">
        <v>5114</v>
      </c>
      <c r="M7288" t="s">
        <v>5115</v>
      </c>
      <c r="N7288" t="s">
        <v>401</v>
      </c>
      <c r="O7288" t="s">
        <v>74</v>
      </c>
      <c r="P7288" t="s">
        <v>137</v>
      </c>
      <c r="Q7288" t="s">
        <v>5116</v>
      </c>
      <c r="R7288" t="s">
        <v>181</v>
      </c>
      <c r="S7288" t="s">
        <v>81</v>
      </c>
      <c r="T7288" t="s">
        <v>80</v>
      </c>
      <c r="U7288" t="s">
        <v>82</v>
      </c>
      <c r="V7288" t="s">
        <v>79</v>
      </c>
    </row>
    <row r="7289" spans="1:22" x14ac:dyDescent="0.3">
      <c r="A7289" t="s">
        <v>4836</v>
      </c>
      <c r="B7289" t="s">
        <v>133</v>
      </c>
      <c r="C7289">
        <v>12</v>
      </c>
      <c r="D7289" t="s">
        <v>94</v>
      </c>
      <c r="E7289">
        <v>20.6999999999999</v>
      </c>
      <c r="F7289">
        <v>24.84</v>
      </c>
      <c r="G7289">
        <v>17.46</v>
      </c>
      <c r="H7289">
        <v>15.4</v>
      </c>
      <c r="I7289">
        <v>20.6999999999999</v>
      </c>
      <c r="J7289">
        <v>2070</v>
      </c>
      <c r="K7289">
        <v>32.2899999999999</v>
      </c>
      <c r="L7289" t="s">
        <v>4830</v>
      </c>
      <c r="M7289" t="s">
        <v>4831</v>
      </c>
      <c r="N7289" t="s">
        <v>401</v>
      </c>
      <c r="O7289" t="s">
        <v>74</v>
      </c>
      <c r="P7289" t="s">
        <v>137</v>
      </c>
      <c r="Q7289" t="s">
        <v>1527</v>
      </c>
      <c r="R7289" t="s">
        <v>181</v>
      </c>
      <c r="S7289" t="s">
        <v>81</v>
      </c>
      <c r="T7289" t="s">
        <v>80</v>
      </c>
      <c r="U7289" t="s">
        <v>28002</v>
      </c>
      <c r="V7289" t="s">
        <v>79</v>
      </c>
    </row>
    <row r="7290" spans="1:22" hidden="1" x14ac:dyDescent="0.3">
      <c r="A7290" t="s">
        <v>18277</v>
      </c>
      <c r="B7290" t="s">
        <v>133</v>
      </c>
      <c r="C7290">
        <v>12</v>
      </c>
      <c r="D7290" t="s">
        <v>176</v>
      </c>
      <c r="E7290">
        <v>196000</v>
      </c>
      <c r="F7290">
        <v>235200</v>
      </c>
      <c r="G7290">
        <v>165298.56</v>
      </c>
      <c r="H7290">
        <v>145824</v>
      </c>
      <c r="I7290">
        <v>196000</v>
      </c>
      <c r="J7290">
        <v>19600000</v>
      </c>
      <c r="K7290">
        <v>305760</v>
      </c>
      <c r="L7290" t="s">
        <v>18278</v>
      </c>
      <c r="M7290" t="s">
        <v>18279</v>
      </c>
      <c r="O7290" t="s">
        <v>74</v>
      </c>
      <c r="P7290" t="s">
        <v>137</v>
      </c>
      <c r="Q7290" t="s">
        <v>5010</v>
      </c>
      <c r="R7290" t="s">
        <v>139</v>
      </c>
      <c r="S7290" t="s">
        <v>81</v>
      </c>
      <c r="T7290" t="s">
        <v>80</v>
      </c>
      <c r="U7290" t="s">
        <v>82</v>
      </c>
      <c r="V7290" t="s">
        <v>79</v>
      </c>
    </row>
    <row r="7291" spans="1:22" x14ac:dyDescent="0.3">
      <c r="A7291" t="s">
        <v>4922</v>
      </c>
      <c r="B7291" t="s">
        <v>133</v>
      </c>
      <c r="C7291">
        <v>24</v>
      </c>
      <c r="D7291" t="s">
        <v>102</v>
      </c>
      <c r="E7291">
        <v>27.3599999999999</v>
      </c>
      <c r="F7291">
        <v>32.832000000000001</v>
      </c>
      <c r="G7291">
        <v>23.07</v>
      </c>
      <c r="H7291">
        <v>20.3599999999999</v>
      </c>
      <c r="I7291">
        <v>27.3599999999999</v>
      </c>
      <c r="J7291">
        <v>2736</v>
      </c>
      <c r="K7291">
        <v>42.68</v>
      </c>
      <c r="L7291" t="s">
        <v>4900</v>
      </c>
      <c r="M7291" t="s">
        <v>4901</v>
      </c>
      <c r="N7291" t="s">
        <v>401</v>
      </c>
      <c r="O7291" t="s">
        <v>74</v>
      </c>
      <c r="P7291" t="s">
        <v>137</v>
      </c>
      <c r="Q7291" t="s">
        <v>4902</v>
      </c>
      <c r="R7291" t="s">
        <v>181</v>
      </c>
      <c r="S7291" t="s">
        <v>81</v>
      </c>
      <c r="T7291" t="s">
        <v>80</v>
      </c>
      <c r="U7291" t="s">
        <v>28002</v>
      </c>
      <c r="V7291" t="s">
        <v>79</v>
      </c>
    </row>
    <row r="7292" spans="1:22" hidden="1" x14ac:dyDescent="0.3">
      <c r="A7292" t="s">
        <v>25929</v>
      </c>
      <c r="B7292" t="s">
        <v>133</v>
      </c>
      <c r="C7292">
        <v>24</v>
      </c>
      <c r="D7292" t="s">
        <v>98</v>
      </c>
      <c r="E7292">
        <v>123.5</v>
      </c>
      <c r="F7292">
        <v>148.19999999999899</v>
      </c>
      <c r="G7292">
        <v>104.15</v>
      </c>
      <c r="H7292">
        <v>91.879999999999896</v>
      </c>
      <c r="I7292">
        <v>123.5</v>
      </c>
      <c r="J7292">
        <v>12350</v>
      </c>
      <c r="K7292">
        <v>192.66</v>
      </c>
      <c r="L7292" t="s">
        <v>25910</v>
      </c>
      <c r="M7292" t="s">
        <v>25911</v>
      </c>
      <c r="O7292" t="s">
        <v>74</v>
      </c>
      <c r="P7292" t="s">
        <v>137</v>
      </c>
      <c r="Q7292" t="s">
        <v>4902</v>
      </c>
      <c r="R7292" t="s">
        <v>9981</v>
      </c>
      <c r="S7292" t="s">
        <v>81</v>
      </c>
      <c r="T7292" t="s">
        <v>80</v>
      </c>
      <c r="U7292" t="s">
        <v>28002</v>
      </c>
      <c r="V7292" t="s">
        <v>79</v>
      </c>
    </row>
    <row r="7293" spans="1:22" x14ac:dyDescent="0.3">
      <c r="A7293" t="s">
        <v>5026</v>
      </c>
      <c r="B7293" t="s">
        <v>133</v>
      </c>
      <c r="C7293">
        <v>24</v>
      </c>
      <c r="D7293" t="s">
        <v>94</v>
      </c>
      <c r="E7293">
        <v>90.629999999999896</v>
      </c>
      <c r="F7293">
        <v>108.756</v>
      </c>
      <c r="G7293">
        <v>76.429999999999893</v>
      </c>
      <c r="H7293">
        <v>67.429999999999893</v>
      </c>
      <c r="I7293">
        <v>90.629999999999896</v>
      </c>
      <c r="J7293">
        <v>9063</v>
      </c>
      <c r="K7293">
        <v>141.38</v>
      </c>
      <c r="L7293" t="s">
        <v>5008</v>
      </c>
      <c r="M7293" t="s">
        <v>5009</v>
      </c>
      <c r="N7293" t="s">
        <v>401</v>
      </c>
      <c r="O7293" t="s">
        <v>74</v>
      </c>
      <c r="P7293" t="s">
        <v>137</v>
      </c>
      <c r="Q7293" t="s">
        <v>5010</v>
      </c>
      <c r="R7293" t="s">
        <v>181</v>
      </c>
      <c r="S7293" t="s">
        <v>81</v>
      </c>
      <c r="T7293" t="s">
        <v>80</v>
      </c>
      <c r="U7293" t="s">
        <v>82</v>
      </c>
      <c r="V7293" t="s">
        <v>79</v>
      </c>
    </row>
    <row r="7294" spans="1:22" x14ac:dyDescent="0.3">
      <c r="A7294" t="s">
        <v>5170</v>
      </c>
      <c r="B7294" t="s">
        <v>133</v>
      </c>
      <c r="C7294">
        <v>24</v>
      </c>
      <c r="D7294" t="s">
        <v>100</v>
      </c>
      <c r="E7294">
        <v>71.510000000000005</v>
      </c>
      <c r="F7294">
        <v>85.814639999999898</v>
      </c>
      <c r="G7294">
        <v>60.31</v>
      </c>
      <c r="H7294">
        <v>53.21</v>
      </c>
      <c r="I7294">
        <v>71.510000000000005</v>
      </c>
      <c r="J7294">
        <v>7151</v>
      </c>
      <c r="K7294">
        <v>111.55999999999899</v>
      </c>
      <c r="L7294" t="s">
        <v>5150</v>
      </c>
      <c r="M7294" t="s">
        <v>5151</v>
      </c>
      <c r="N7294" t="s">
        <v>401</v>
      </c>
      <c r="O7294" t="s">
        <v>74</v>
      </c>
      <c r="P7294" t="s">
        <v>137</v>
      </c>
      <c r="Q7294" t="s">
        <v>5116</v>
      </c>
      <c r="R7294" t="s">
        <v>181</v>
      </c>
      <c r="S7294" t="s">
        <v>81</v>
      </c>
      <c r="T7294" t="s">
        <v>80</v>
      </c>
      <c r="U7294" t="s">
        <v>82</v>
      </c>
      <c r="V7294" t="s">
        <v>79</v>
      </c>
    </row>
    <row r="7295" spans="1:22" x14ac:dyDescent="0.3">
      <c r="A7295" t="s">
        <v>4926</v>
      </c>
      <c r="B7295" t="s">
        <v>133</v>
      </c>
      <c r="C7295">
        <v>36</v>
      </c>
      <c r="D7295" t="s">
        <v>187</v>
      </c>
      <c r="E7295">
        <v>192780</v>
      </c>
      <c r="F7295">
        <v>231336</v>
      </c>
      <c r="G7295">
        <v>162582.94</v>
      </c>
      <c r="H7295">
        <v>143428.32</v>
      </c>
      <c r="I7295">
        <v>192780</v>
      </c>
      <c r="J7295">
        <v>19278000</v>
      </c>
      <c r="K7295">
        <v>300736.799999999</v>
      </c>
      <c r="L7295" t="s">
        <v>4900</v>
      </c>
      <c r="M7295" t="s">
        <v>4901</v>
      </c>
      <c r="N7295" t="s">
        <v>401</v>
      </c>
      <c r="O7295" t="s">
        <v>74</v>
      </c>
      <c r="P7295" t="s">
        <v>137</v>
      </c>
      <c r="Q7295" t="s">
        <v>4902</v>
      </c>
      <c r="R7295" t="s">
        <v>181</v>
      </c>
      <c r="S7295" t="s">
        <v>81</v>
      </c>
      <c r="T7295" t="s">
        <v>80</v>
      </c>
      <c r="U7295" t="s">
        <v>28002</v>
      </c>
      <c r="V7295" t="s">
        <v>79</v>
      </c>
    </row>
    <row r="7296" spans="1:22" hidden="1" x14ac:dyDescent="0.3">
      <c r="A7296" t="s">
        <v>25971</v>
      </c>
      <c r="B7296" t="s">
        <v>133</v>
      </c>
      <c r="C7296">
        <v>36</v>
      </c>
      <c r="D7296" t="s">
        <v>189</v>
      </c>
      <c r="E7296">
        <v>405</v>
      </c>
      <c r="F7296">
        <v>486</v>
      </c>
      <c r="G7296">
        <v>341.56</v>
      </c>
      <c r="H7296">
        <v>301.31999999999903</v>
      </c>
      <c r="I7296">
        <v>405</v>
      </c>
      <c r="J7296">
        <v>40500</v>
      </c>
      <c r="K7296">
        <v>631.79999999999905</v>
      </c>
      <c r="L7296" t="s">
        <v>25945</v>
      </c>
      <c r="M7296" t="s">
        <v>25946</v>
      </c>
      <c r="O7296" t="s">
        <v>74</v>
      </c>
      <c r="P7296" t="s">
        <v>137</v>
      </c>
      <c r="Q7296" t="s">
        <v>4902</v>
      </c>
      <c r="R7296" t="s">
        <v>9981</v>
      </c>
      <c r="S7296" t="s">
        <v>81</v>
      </c>
      <c r="T7296" t="s">
        <v>80</v>
      </c>
      <c r="U7296" t="s">
        <v>28002</v>
      </c>
      <c r="V7296" t="s">
        <v>79</v>
      </c>
    </row>
    <row r="7297" spans="1:22" hidden="1" x14ac:dyDescent="0.3">
      <c r="A7297" t="s">
        <v>25847</v>
      </c>
      <c r="B7297" t="s">
        <v>133</v>
      </c>
      <c r="C7297">
        <v>12</v>
      </c>
      <c r="D7297" t="s">
        <v>94</v>
      </c>
      <c r="E7297">
        <v>69</v>
      </c>
      <c r="F7297">
        <v>82.799999999999898</v>
      </c>
      <c r="G7297">
        <v>58.189999999999898</v>
      </c>
      <c r="H7297">
        <v>51.339999999999897</v>
      </c>
      <c r="I7297">
        <v>69</v>
      </c>
      <c r="J7297">
        <v>6900</v>
      </c>
      <c r="K7297">
        <v>107.64</v>
      </c>
      <c r="L7297" t="s">
        <v>25842</v>
      </c>
      <c r="M7297" t="s">
        <v>5309</v>
      </c>
      <c r="O7297" t="s">
        <v>74</v>
      </c>
      <c r="P7297" t="s">
        <v>137</v>
      </c>
      <c r="Q7297" t="s">
        <v>1527</v>
      </c>
      <c r="R7297" t="s">
        <v>9981</v>
      </c>
      <c r="S7297" t="s">
        <v>81</v>
      </c>
      <c r="T7297" t="s">
        <v>80</v>
      </c>
      <c r="U7297" t="s">
        <v>28002</v>
      </c>
      <c r="V7297" t="s">
        <v>79</v>
      </c>
    </row>
    <row r="7298" spans="1:22" x14ac:dyDescent="0.3">
      <c r="A7298" t="s">
        <v>5007</v>
      </c>
      <c r="B7298" t="s">
        <v>133</v>
      </c>
      <c r="C7298">
        <v>12</v>
      </c>
      <c r="D7298" t="s">
        <v>176</v>
      </c>
      <c r="E7298">
        <v>58800</v>
      </c>
      <c r="F7298">
        <v>70560</v>
      </c>
      <c r="G7298">
        <v>49589.57</v>
      </c>
      <c r="H7298">
        <v>43747.199999999903</v>
      </c>
      <c r="I7298">
        <v>58800</v>
      </c>
      <c r="J7298">
        <v>5880000</v>
      </c>
      <c r="K7298">
        <v>91728</v>
      </c>
      <c r="L7298" t="s">
        <v>5008</v>
      </c>
      <c r="M7298" t="s">
        <v>5009</v>
      </c>
      <c r="N7298" t="s">
        <v>401</v>
      </c>
      <c r="O7298" t="s">
        <v>74</v>
      </c>
      <c r="P7298" t="s">
        <v>137</v>
      </c>
      <c r="Q7298" t="s">
        <v>5010</v>
      </c>
      <c r="R7298" t="s">
        <v>181</v>
      </c>
      <c r="S7298" t="s">
        <v>81</v>
      </c>
      <c r="T7298" t="s">
        <v>80</v>
      </c>
      <c r="U7298" t="s">
        <v>82</v>
      </c>
      <c r="V7298" t="s">
        <v>79</v>
      </c>
    </row>
    <row r="7299" spans="1:22" hidden="1" x14ac:dyDescent="0.3">
      <c r="A7299" t="s">
        <v>18357</v>
      </c>
      <c r="B7299" t="s">
        <v>133</v>
      </c>
      <c r="C7299">
        <v>12</v>
      </c>
      <c r="D7299" t="s">
        <v>100</v>
      </c>
      <c r="E7299">
        <v>125.459999999999</v>
      </c>
      <c r="F7299">
        <v>150.551999999999</v>
      </c>
      <c r="G7299">
        <v>105.80999999999899</v>
      </c>
      <c r="H7299">
        <v>93.34</v>
      </c>
      <c r="I7299">
        <v>125.459999999999</v>
      </c>
      <c r="J7299">
        <v>12546</v>
      </c>
      <c r="K7299">
        <v>195.72</v>
      </c>
      <c r="L7299" t="s">
        <v>18348</v>
      </c>
      <c r="M7299" t="s">
        <v>18349</v>
      </c>
      <c r="O7299" t="s">
        <v>74</v>
      </c>
      <c r="P7299" t="s">
        <v>137</v>
      </c>
      <c r="Q7299" t="s">
        <v>5116</v>
      </c>
      <c r="R7299" t="s">
        <v>139</v>
      </c>
      <c r="S7299" t="s">
        <v>81</v>
      </c>
      <c r="T7299" t="s">
        <v>80</v>
      </c>
      <c r="U7299" t="s">
        <v>82</v>
      </c>
      <c r="V7299" t="s">
        <v>79</v>
      </c>
    </row>
    <row r="7300" spans="1:22" hidden="1" x14ac:dyDescent="0.3">
      <c r="A7300" t="s">
        <v>18297</v>
      </c>
      <c r="B7300" t="s">
        <v>133</v>
      </c>
      <c r="C7300">
        <v>24</v>
      </c>
      <c r="D7300" t="s">
        <v>98</v>
      </c>
      <c r="E7300">
        <v>210.9</v>
      </c>
      <c r="F7300">
        <v>253.08</v>
      </c>
      <c r="G7300">
        <v>177.85999999999899</v>
      </c>
      <c r="H7300">
        <v>156.91</v>
      </c>
      <c r="I7300">
        <v>210.9</v>
      </c>
      <c r="J7300">
        <v>21090</v>
      </c>
      <c r="K7300">
        <v>329</v>
      </c>
      <c r="L7300" t="s">
        <v>18278</v>
      </c>
      <c r="M7300" t="s">
        <v>18279</v>
      </c>
      <c r="O7300" t="s">
        <v>74</v>
      </c>
      <c r="P7300" t="s">
        <v>137</v>
      </c>
      <c r="Q7300" t="s">
        <v>5010</v>
      </c>
      <c r="R7300" t="s">
        <v>139</v>
      </c>
      <c r="S7300" t="s">
        <v>81</v>
      </c>
      <c r="T7300" t="s">
        <v>80</v>
      </c>
      <c r="U7300" t="s">
        <v>82</v>
      </c>
      <c r="V7300" t="s">
        <v>79</v>
      </c>
    </row>
    <row r="7301" spans="1:22" hidden="1" x14ac:dyDescent="0.3">
      <c r="A7301" t="s">
        <v>26071</v>
      </c>
      <c r="B7301" t="s">
        <v>133</v>
      </c>
      <c r="C7301">
        <v>24</v>
      </c>
      <c r="D7301" t="s">
        <v>104</v>
      </c>
      <c r="E7301">
        <v>180.729999999999</v>
      </c>
      <c r="F7301">
        <v>216.87360000000001</v>
      </c>
      <c r="G7301">
        <v>152.41999999999999</v>
      </c>
      <c r="H7301">
        <v>134.45999999999901</v>
      </c>
      <c r="I7301">
        <v>180.729999999999</v>
      </c>
      <c r="J7301">
        <v>18073</v>
      </c>
      <c r="K7301">
        <v>281.94</v>
      </c>
      <c r="L7301" t="s">
        <v>26049</v>
      </c>
      <c r="M7301" t="s">
        <v>26050</v>
      </c>
      <c r="O7301" t="s">
        <v>74</v>
      </c>
      <c r="P7301" t="s">
        <v>137</v>
      </c>
      <c r="Q7301" t="s">
        <v>5116</v>
      </c>
      <c r="R7301" t="s">
        <v>139</v>
      </c>
      <c r="S7301" t="s">
        <v>81</v>
      </c>
      <c r="T7301" t="s">
        <v>80</v>
      </c>
      <c r="U7301" t="s">
        <v>82</v>
      </c>
      <c r="V7301" t="s">
        <v>79</v>
      </c>
    </row>
    <row r="7302" spans="1:22" hidden="1" x14ac:dyDescent="0.3">
      <c r="A7302" t="s">
        <v>25974</v>
      </c>
      <c r="B7302" t="s">
        <v>133</v>
      </c>
      <c r="C7302">
        <v>36</v>
      </c>
      <c r="D7302" t="s">
        <v>96</v>
      </c>
      <c r="E7302">
        <v>221.4</v>
      </c>
      <c r="F7302">
        <v>265.68</v>
      </c>
      <c r="G7302">
        <v>186.72</v>
      </c>
      <c r="H7302">
        <v>164.72</v>
      </c>
      <c r="I7302">
        <v>221.4</v>
      </c>
      <c r="J7302">
        <v>22140</v>
      </c>
      <c r="K7302">
        <v>345.38</v>
      </c>
      <c r="L7302" t="s">
        <v>25945</v>
      </c>
      <c r="M7302" t="s">
        <v>25946</v>
      </c>
      <c r="O7302" t="s">
        <v>74</v>
      </c>
      <c r="P7302" t="s">
        <v>137</v>
      </c>
      <c r="Q7302" t="s">
        <v>4902</v>
      </c>
      <c r="R7302" t="s">
        <v>9981</v>
      </c>
      <c r="S7302" t="s">
        <v>81</v>
      </c>
      <c r="T7302" t="s">
        <v>80</v>
      </c>
      <c r="U7302" t="s">
        <v>28002</v>
      </c>
      <c r="V7302" t="s">
        <v>79</v>
      </c>
    </row>
    <row r="7303" spans="1:22" hidden="1" x14ac:dyDescent="0.3">
      <c r="A7303" t="s">
        <v>26111</v>
      </c>
      <c r="B7303" t="s">
        <v>133</v>
      </c>
      <c r="C7303">
        <v>36</v>
      </c>
      <c r="D7303" t="s">
        <v>191</v>
      </c>
      <c r="E7303">
        <v>575.1</v>
      </c>
      <c r="F7303">
        <v>690.12</v>
      </c>
      <c r="G7303">
        <v>485.01999999999902</v>
      </c>
      <c r="H7303">
        <v>427.87</v>
      </c>
      <c r="I7303">
        <v>575.1</v>
      </c>
      <c r="J7303">
        <v>57510</v>
      </c>
      <c r="K7303">
        <v>897.16</v>
      </c>
      <c r="L7303" t="s">
        <v>26084</v>
      </c>
      <c r="M7303" t="s">
        <v>26085</v>
      </c>
      <c r="O7303" t="s">
        <v>74</v>
      </c>
      <c r="P7303" t="s">
        <v>137</v>
      </c>
      <c r="Q7303" t="s">
        <v>5116</v>
      </c>
      <c r="R7303" t="s">
        <v>139</v>
      </c>
      <c r="S7303" t="s">
        <v>81</v>
      </c>
      <c r="T7303" t="s">
        <v>80</v>
      </c>
      <c r="U7303" t="s">
        <v>82</v>
      </c>
      <c r="V7303" t="s">
        <v>79</v>
      </c>
    </row>
    <row r="7304" spans="1:22" x14ac:dyDescent="0.3">
      <c r="A7304" t="s">
        <v>4764</v>
      </c>
      <c r="B7304" t="s">
        <v>133</v>
      </c>
      <c r="C7304">
        <v>12</v>
      </c>
      <c r="D7304" t="s">
        <v>189</v>
      </c>
      <c r="E7304">
        <v>30.899999999999899</v>
      </c>
      <c r="F7304">
        <v>37.079999999999899</v>
      </c>
      <c r="G7304">
        <v>26.06</v>
      </c>
      <c r="H7304">
        <v>22.99</v>
      </c>
      <c r="I7304">
        <v>30.899999999999899</v>
      </c>
      <c r="J7304">
        <v>3090</v>
      </c>
      <c r="K7304">
        <v>48.2</v>
      </c>
      <c r="L7304" t="s">
        <v>4760</v>
      </c>
      <c r="M7304" t="s">
        <v>4761</v>
      </c>
      <c r="N7304" t="s">
        <v>401</v>
      </c>
      <c r="O7304" t="s">
        <v>74</v>
      </c>
      <c r="P7304" t="s">
        <v>137</v>
      </c>
      <c r="Q7304" t="s">
        <v>1527</v>
      </c>
      <c r="R7304" t="s">
        <v>181</v>
      </c>
      <c r="S7304" t="s">
        <v>81</v>
      </c>
      <c r="T7304" t="s">
        <v>80</v>
      </c>
      <c r="U7304" t="s">
        <v>28002</v>
      </c>
      <c r="V7304" t="s">
        <v>79</v>
      </c>
    </row>
    <row r="7305" spans="1:22" hidden="1" x14ac:dyDescent="0.3">
      <c r="A7305" t="s">
        <v>25818</v>
      </c>
      <c r="B7305" t="s">
        <v>133</v>
      </c>
      <c r="C7305">
        <v>12</v>
      </c>
      <c r="D7305" t="s">
        <v>104</v>
      </c>
      <c r="E7305">
        <v>36</v>
      </c>
      <c r="F7305">
        <v>43.2</v>
      </c>
      <c r="G7305">
        <v>30.36</v>
      </c>
      <c r="H7305">
        <v>26.78</v>
      </c>
      <c r="I7305">
        <v>36</v>
      </c>
      <c r="J7305">
        <v>3600</v>
      </c>
      <c r="K7305">
        <v>56.16</v>
      </c>
      <c r="L7305" t="s">
        <v>25808</v>
      </c>
      <c r="M7305" t="s">
        <v>5304</v>
      </c>
      <c r="O7305" t="s">
        <v>74</v>
      </c>
      <c r="P7305" t="s">
        <v>137</v>
      </c>
      <c r="Q7305" t="s">
        <v>1527</v>
      </c>
      <c r="R7305" t="s">
        <v>9981</v>
      </c>
      <c r="S7305" t="s">
        <v>81</v>
      </c>
      <c r="T7305" t="s">
        <v>80</v>
      </c>
      <c r="U7305" t="s">
        <v>28002</v>
      </c>
      <c r="V7305" t="s">
        <v>79</v>
      </c>
    </row>
    <row r="7306" spans="1:22" hidden="1" x14ac:dyDescent="0.3">
      <c r="A7306" t="s">
        <v>26019</v>
      </c>
      <c r="B7306" t="s">
        <v>133</v>
      </c>
      <c r="C7306">
        <v>12</v>
      </c>
      <c r="D7306" t="s">
        <v>191</v>
      </c>
      <c r="E7306">
        <v>187</v>
      </c>
      <c r="F7306">
        <v>224.4</v>
      </c>
      <c r="G7306">
        <v>157.70999999999901</v>
      </c>
      <c r="H7306">
        <v>139.13</v>
      </c>
      <c r="I7306">
        <v>187</v>
      </c>
      <c r="J7306">
        <v>18700</v>
      </c>
      <c r="K7306">
        <v>291.719999999999</v>
      </c>
      <c r="L7306" t="s">
        <v>26015</v>
      </c>
      <c r="M7306" t="s">
        <v>18279</v>
      </c>
      <c r="O7306" t="s">
        <v>74</v>
      </c>
      <c r="P7306" t="s">
        <v>137</v>
      </c>
      <c r="Q7306" t="s">
        <v>5010</v>
      </c>
      <c r="R7306" t="s">
        <v>9981</v>
      </c>
      <c r="S7306" t="s">
        <v>81</v>
      </c>
      <c r="T7306" t="s">
        <v>80</v>
      </c>
      <c r="U7306" t="s">
        <v>82</v>
      </c>
      <c r="V7306" t="s">
        <v>79</v>
      </c>
    </row>
    <row r="7307" spans="1:22" x14ac:dyDescent="0.3">
      <c r="A7307" t="s">
        <v>5117</v>
      </c>
      <c r="B7307" t="s">
        <v>133</v>
      </c>
      <c r="C7307">
        <v>12</v>
      </c>
      <c r="D7307" t="s">
        <v>185</v>
      </c>
      <c r="E7307">
        <v>86400</v>
      </c>
      <c r="F7307">
        <v>103680</v>
      </c>
      <c r="G7307">
        <v>72866.3</v>
      </c>
      <c r="H7307">
        <v>64281.599999999897</v>
      </c>
      <c r="I7307">
        <v>86400</v>
      </c>
      <c r="J7307">
        <v>8640000</v>
      </c>
      <c r="K7307">
        <v>134784</v>
      </c>
      <c r="L7307" t="s">
        <v>5114</v>
      </c>
      <c r="M7307" t="s">
        <v>5115</v>
      </c>
      <c r="N7307" t="s">
        <v>401</v>
      </c>
      <c r="O7307" t="s">
        <v>74</v>
      </c>
      <c r="P7307" t="s">
        <v>137</v>
      </c>
      <c r="Q7307" t="s">
        <v>5116</v>
      </c>
      <c r="R7307" t="s">
        <v>181</v>
      </c>
      <c r="S7307" t="s">
        <v>81</v>
      </c>
      <c r="T7307" t="s">
        <v>80</v>
      </c>
      <c r="U7307" t="s">
        <v>82</v>
      </c>
      <c r="V7307" t="s">
        <v>79</v>
      </c>
    </row>
    <row r="7308" spans="1:22" x14ac:dyDescent="0.3">
      <c r="A7308" t="s">
        <v>4914</v>
      </c>
      <c r="B7308" t="s">
        <v>133</v>
      </c>
      <c r="C7308">
        <v>24</v>
      </c>
      <c r="D7308" t="s">
        <v>185</v>
      </c>
      <c r="E7308">
        <v>103455</v>
      </c>
      <c r="F7308">
        <v>124146</v>
      </c>
      <c r="G7308">
        <v>87249.809999999896</v>
      </c>
      <c r="H7308">
        <v>76970.519999999902</v>
      </c>
      <c r="I7308">
        <v>103455</v>
      </c>
      <c r="J7308">
        <v>10345500</v>
      </c>
      <c r="K7308">
        <v>161389.799999999</v>
      </c>
      <c r="L7308" t="s">
        <v>4900</v>
      </c>
      <c r="M7308" t="s">
        <v>4901</v>
      </c>
      <c r="N7308" t="s">
        <v>401</v>
      </c>
      <c r="O7308" t="s">
        <v>74</v>
      </c>
      <c r="P7308" t="s">
        <v>137</v>
      </c>
      <c r="Q7308" t="s">
        <v>4902</v>
      </c>
      <c r="R7308" t="s">
        <v>181</v>
      </c>
      <c r="S7308" t="s">
        <v>81</v>
      </c>
      <c r="T7308" t="s">
        <v>80</v>
      </c>
      <c r="U7308" t="s">
        <v>28002</v>
      </c>
      <c r="V7308" t="s">
        <v>79</v>
      </c>
    </row>
    <row r="7309" spans="1:22" hidden="1" x14ac:dyDescent="0.3">
      <c r="A7309" t="s">
        <v>18298</v>
      </c>
      <c r="B7309" t="s">
        <v>133</v>
      </c>
      <c r="C7309">
        <v>24</v>
      </c>
      <c r="D7309" t="s">
        <v>100</v>
      </c>
      <c r="E7309">
        <v>184.3</v>
      </c>
      <c r="F7309">
        <v>221.16</v>
      </c>
      <c r="G7309">
        <v>155.43</v>
      </c>
      <c r="H7309">
        <v>137.12</v>
      </c>
      <c r="I7309">
        <v>184.3</v>
      </c>
      <c r="J7309">
        <v>18430</v>
      </c>
      <c r="K7309">
        <v>287.50999999999902</v>
      </c>
      <c r="L7309" t="s">
        <v>18278</v>
      </c>
      <c r="M7309" t="s">
        <v>18279</v>
      </c>
      <c r="O7309" t="s">
        <v>74</v>
      </c>
      <c r="P7309" t="s">
        <v>137</v>
      </c>
      <c r="Q7309" t="s">
        <v>5010</v>
      </c>
      <c r="R7309" t="s">
        <v>139</v>
      </c>
      <c r="S7309" t="s">
        <v>81</v>
      </c>
      <c r="T7309" t="s">
        <v>80</v>
      </c>
      <c r="U7309" t="s">
        <v>82</v>
      </c>
      <c r="V7309" t="s">
        <v>79</v>
      </c>
    </row>
    <row r="7310" spans="1:22" hidden="1" x14ac:dyDescent="0.3">
      <c r="A7310" t="s">
        <v>18397</v>
      </c>
      <c r="B7310" t="s">
        <v>133</v>
      </c>
      <c r="C7310">
        <v>24</v>
      </c>
      <c r="D7310" t="s">
        <v>187</v>
      </c>
      <c r="E7310">
        <v>708700</v>
      </c>
      <c r="F7310">
        <v>850440</v>
      </c>
      <c r="G7310">
        <v>597689.22999999905</v>
      </c>
      <c r="H7310">
        <v>527272.80000000005</v>
      </c>
      <c r="I7310">
        <v>708700</v>
      </c>
      <c r="J7310">
        <v>70870000</v>
      </c>
      <c r="K7310">
        <v>1105572</v>
      </c>
      <c r="L7310" t="s">
        <v>18383</v>
      </c>
      <c r="M7310" t="s">
        <v>18384</v>
      </c>
      <c r="O7310" t="s">
        <v>74</v>
      </c>
      <c r="P7310" t="s">
        <v>137</v>
      </c>
      <c r="Q7310" t="s">
        <v>5116</v>
      </c>
      <c r="R7310" t="s">
        <v>139</v>
      </c>
      <c r="S7310" t="s">
        <v>81</v>
      </c>
      <c r="T7310" t="s">
        <v>80</v>
      </c>
      <c r="U7310" t="s">
        <v>82</v>
      </c>
      <c r="V7310" t="s">
        <v>79</v>
      </c>
    </row>
    <row r="7311" spans="1:22" hidden="1" x14ac:dyDescent="0.3">
      <c r="A7311" t="s">
        <v>25969</v>
      </c>
      <c r="B7311" t="s">
        <v>133</v>
      </c>
      <c r="C7311">
        <v>36</v>
      </c>
      <c r="D7311" t="s">
        <v>185</v>
      </c>
      <c r="E7311">
        <v>490050</v>
      </c>
      <c r="F7311">
        <v>588060</v>
      </c>
      <c r="G7311">
        <v>413288.57</v>
      </c>
      <c r="H7311">
        <v>364597.2</v>
      </c>
      <c r="I7311">
        <v>490050</v>
      </c>
      <c r="J7311">
        <v>49005000</v>
      </c>
      <c r="K7311">
        <v>764478</v>
      </c>
      <c r="L7311" t="s">
        <v>25945</v>
      </c>
      <c r="M7311" t="s">
        <v>25946</v>
      </c>
      <c r="O7311" t="s">
        <v>74</v>
      </c>
      <c r="P7311" t="s">
        <v>137</v>
      </c>
      <c r="Q7311" t="s">
        <v>4902</v>
      </c>
      <c r="R7311" t="s">
        <v>9981</v>
      </c>
      <c r="S7311" t="s">
        <v>81</v>
      </c>
      <c r="T7311" t="s">
        <v>80</v>
      </c>
      <c r="U7311" t="s">
        <v>28002</v>
      </c>
      <c r="V7311" t="s">
        <v>79</v>
      </c>
    </row>
    <row r="7312" spans="1:22" hidden="1" x14ac:dyDescent="0.3">
      <c r="A7312" t="s">
        <v>25977</v>
      </c>
      <c r="B7312" t="s">
        <v>133</v>
      </c>
      <c r="C7312">
        <v>36</v>
      </c>
      <c r="D7312" t="s">
        <v>102</v>
      </c>
      <c r="E7312">
        <v>129.599999999999</v>
      </c>
      <c r="F7312">
        <v>155.52000000000001</v>
      </c>
      <c r="G7312">
        <v>109.3</v>
      </c>
      <c r="H7312">
        <v>96.42</v>
      </c>
      <c r="I7312">
        <v>129.599999999999</v>
      </c>
      <c r="J7312">
        <v>12960</v>
      </c>
      <c r="K7312">
        <v>202.18</v>
      </c>
      <c r="L7312" t="s">
        <v>25945</v>
      </c>
      <c r="M7312" t="s">
        <v>25946</v>
      </c>
      <c r="O7312" t="s">
        <v>74</v>
      </c>
      <c r="P7312" t="s">
        <v>137</v>
      </c>
      <c r="Q7312" t="s">
        <v>4902</v>
      </c>
      <c r="R7312" t="s">
        <v>9981</v>
      </c>
      <c r="S7312" t="s">
        <v>81</v>
      </c>
      <c r="T7312" t="s">
        <v>80</v>
      </c>
      <c r="U7312" t="s">
        <v>28002</v>
      </c>
      <c r="V7312" t="s">
        <v>79</v>
      </c>
    </row>
    <row r="7313" spans="1:22" hidden="1" x14ac:dyDescent="0.3">
      <c r="A7313" t="s">
        <v>18406</v>
      </c>
      <c r="B7313" t="s">
        <v>133</v>
      </c>
      <c r="C7313">
        <v>36</v>
      </c>
      <c r="D7313" t="s">
        <v>176</v>
      </c>
      <c r="E7313">
        <v>600750</v>
      </c>
      <c r="F7313">
        <v>720900</v>
      </c>
      <c r="G7313">
        <v>506648.52</v>
      </c>
      <c r="H7313">
        <v>446958</v>
      </c>
      <c r="I7313">
        <v>600750</v>
      </c>
      <c r="J7313">
        <v>60075000</v>
      </c>
      <c r="K7313">
        <v>937170</v>
      </c>
      <c r="L7313" t="s">
        <v>18383</v>
      </c>
      <c r="M7313" t="s">
        <v>18384</v>
      </c>
      <c r="O7313" t="s">
        <v>74</v>
      </c>
      <c r="P7313" t="s">
        <v>137</v>
      </c>
      <c r="Q7313" t="s">
        <v>5116</v>
      </c>
      <c r="R7313" t="s">
        <v>139</v>
      </c>
      <c r="S7313" t="s">
        <v>81</v>
      </c>
      <c r="T7313" t="s">
        <v>80</v>
      </c>
      <c r="U7313" t="s">
        <v>82</v>
      </c>
      <c r="V7313" t="s">
        <v>79</v>
      </c>
    </row>
    <row r="7314" spans="1:22" x14ac:dyDescent="0.3">
      <c r="A7314" t="s">
        <v>4935</v>
      </c>
      <c r="B7314" t="s">
        <v>133</v>
      </c>
      <c r="C7314">
        <v>12</v>
      </c>
      <c r="D7314" t="s">
        <v>176</v>
      </c>
      <c r="E7314">
        <v>38100</v>
      </c>
      <c r="F7314">
        <v>45720</v>
      </c>
      <c r="G7314">
        <v>32132.02</v>
      </c>
      <c r="H7314">
        <v>28346.400000000001</v>
      </c>
      <c r="I7314">
        <v>38100</v>
      </c>
      <c r="J7314">
        <v>3810000</v>
      </c>
      <c r="K7314">
        <v>59436</v>
      </c>
      <c r="L7314" t="s">
        <v>4936</v>
      </c>
      <c r="M7314" t="s">
        <v>4937</v>
      </c>
      <c r="N7314" t="s">
        <v>401</v>
      </c>
      <c r="O7314" t="s">
        <v>74</v>
      </c>
      <c r="P7314" t="s">
        <v>137</v>
      </c>
      <c r="Q7314" t="s">
        <v>4902</v>
      </c>
      <c r="R7314" t="s">
        <v>181</v>
      </c>
      <c r="S7314" t="s">
        <v>81</v>
      </c>
      <c r="T7314" t="s">
        <v>80</v>
      </c>
      <c r="U7314" t="s">
        <v>28002</v>
      </c>
      <c r="V7314" t="s">
        <v>79</v>
      </c>
    </row>
    <row r="7315" spans="1:22" hidden="1" x14ac:dyDescent="0.3">
      <c r="A7315" t="s">
        <v>25919</v>
      </c>
      <c r="B7315" t="s">
        <v>133</v>
      </c>
      <c r="C7315">
        <v>12</v>
      </c>
      <c r="D7315" t="s">
        <v>100</v>
      </c>
      <c r="E7315">
        <v>56</v>
      </c>
      <c r="F7315">
        <v>67.2</v>
      </c>
      <c r="G7315">
        <v>47.23</v>
      </c>
      <c r="H7315">
        <v>41.66</v>
      </c>
      <c r="I7315">
        <v>56</v>
      </c>
      <c r="J7315">
        <v>5600</v>
      </c>
      <c r="K7315">
        <v>87.3599999999999</v>
      </c>
      <c r="L7315" t="s">
        <v>25910</v>
      </c>
      <c r="M7315" t="s">
        <v>25911</v>
      </c>
      <c r="O7315" t="s">
        <v>74</v>
      </c>
      <c r="P7315" t="s">
        <v>137</v>
      </c>
      <c r="Q7315" t="s">
        <v>4902</v>
      </c>
      <c r="R7315" t="s">
        <v>9981</v>
      </c>
      <c r="S7315" t="s">
        <v>81</v>
      </c>
      <c r="T7315" t="s">
        <v>80</v>
      </c>
      <c r="U7315" t="s">
        <v>28002</v>
      </c>
      <c r="V7315" t="s">
        <v>79</v>
      </c>
    </row>
    <row r="7316" spans="1:22" hidden="1" x14ac:dyDescent="0.3">
      <c r="A7316" t="s">
        <v>25920</v>
      </c>
      <c r="B7316" t="s">
        <v>133</v>
      </c>
      <c r="C7316">
        <v>12</v>
      </c>
      <c r="D7316" t="s">
        <v>102</v>
      </c>
      <c r="E7316">
        <v>48</v>
      </c>
      <c r="F7316">
        <v>57.6</v>
      </c>
      <c r="G7316">
        <v>40.479999999999997</v>
      </c>
      <c r="H7316">
        <v>35.71</v>
      </c>
      <c r="I7316">
        <v>48</v>
      </c>
      <c r="J7316">
        <v>4800</v>
      </c>
      <c r="K7316">
        <v>74.879999999999896</v>
      </c>
      <c r="L7316" t="s">
        <v>25910</v>
      </c>
      <c r="M7316" t="s">
        <v>25911</v>
      </c>
      <c r="O7316" t="s">
        <v>74</v>
      </c>
      <c r="P7316" t="s">
        <v>137</v>
      </c>
      <c r="Q7316" t="s">
        <v>4902</v>
      </c>
      <c r="R7316" t="s">
        <v>9981</v>
      </c>
      <c r="S7316" t="s">
        <v>81</v>
      </c>
      <c r="T7316" t="s">
        <v>80</v>
      </c>
      <c r="U7316" t="s">
        <v>28002</v>
      </c>
      <c r="V7316" t="s">
        <v>79</v>
      </c>
    </row>
    <row r="7317" spans="1:22" x14ac:dyDescent="0.3">
      <c r="A7317" t="s">
        <v>5087</v>
      </c>
      <c r="B7317" t="s">
        <v>133</v>
      </c>
      <c r="C7317">
        <v>12</v>
      </c>
      <c r="D7317" t="s">
        <v>98</v>
      </c>
      <c r="E7317">
        <v>33.299999999999898</v>
      </c>
      <c r="F7317">
        <v>39.96</v>
      </c>
      <c r="G7317">
        <v>28.08</v>
      </c>
      <c r="H7317">
        <v>24.78</v>
      </c>
      <c r="I7317">
        <v>33.299999999999898</v>
      </c>
      <c r="J7317">
        <v>3330</v>
      </c>
      <c r="K7317">
        <v>51.95</v>
      </c>
      <c r="L7317" t="s">
        <v>5079</v>
      </c>
      <c r="M7317" t="s">
        <v>5080</v>
      </c>
      <c r="N7317" t="s">
        <v>401</v>
      </c>
      <c r="O7317" t="s">
        <v>74</v>
      </c>
      <c r="P7317" t="s">
        <v>137</v>
      </c>
      <c r="Q7317" t="s">
        <v>5010</v>
      </c>
      <c r="R7317" t="s">
        <v>181</v>
      </c>
      <c r="S7317" t="s">
        <v>81</v>
      </c>
      <c r="T7317" t="s">
        <v>80</v>
      </c>
      <c r="U7317" t="s">
        <v>82</v>
      </c>
      <c r="V7317" t="s">
        <v>79</v>
      </c>
    </row>
    <row r="7318" spans="1:22" x14ac:dyDescent="0.3">
      <c r="A7318" t="s">
        <v>5126</v>
      </c>
      <c r="B7318" t="s">
        <v>133</v>
      </c>
      <c r="C7318">
        <v>12</v>
      </c>
      <c r="D7318" t="s">
        <v>104</v>
      </c>
      <c r="E7318">
        <v>28.5399999999999</v>
      </c>
      <c r="F7318">
        <v>34.243200000000002</v>
      </c>
      <c r="G7318">
        <v>24.07</v>
      </c>
      <c r="H7318">
        <v>21.23</v>
      </c>
      <c r="I7318">
        <v>28.5399999999999</v>
      </c>
      <c r="J7318">
        <v>2854</v>
      </c>
      <c r="K7318">
        <v>44.519999999999897</v>
      </c>
      <c r="L7318" t="s">
        <v>5114</v>
      </c>
      <c r="M7318" t="s">
        <v>5115</v>
      </c>
      <c r="N7318" t="s">
        <v>401</v>
      </c>
      <c r="O7318" t="s">
        <v>74</v>
      </c>
      <c r="P7318" t="s">
        <v>137</v>
      </c>
      <c r="Q7318" t="s">
        <v>5116</v>
      </c>
      <c r="R7318" t="s">
        <v>181</v>
      </c>
      <c r="S7318" t="s">
        <v>81</v>
      </c>
      <c r="T7318" t="s">
        <v>80</v>
      </c>
      <c r="U7318" t="s">
        <v>82</v>
      </c>
      <c r="V7318" t="s">
        <v>79</v>
      </c>
    </row>
    <row r="7319" spans="1:22" hidden="1" x14ac:dyDescent="0.3">
      <c r="A7319" t="s">
        <v>18202</v>
      </c>
      <c r="B7319" t="s">
        <v>133</v>
      </c>
      <c r="C7319">
        <v>36</v>
      </c>
      <c r="D7319" t="s">
        <v>102</v>
      </c>
      <c r="E7319">
        <v>224.099999999999</v>
      </c>
      <c r="F7319">
        <v>268.92</v>
      </c>
      <c r="G7319">
        <v>189</v>
      </c>
      <c r="H7319">
        <v>166.729999999999</v>
      </c>
      <c r="I7319">
        <v>224.099999999999</v>
      </c>
      <c r="J7319">
        <v>22410</v>
      </c>
      <c r="K7319">
        <v>349.6</v>
      </c>
      <c r="L7319" t="s">
        <v>18170</v>
      </c>
      <c r="M7319" t="s">
        <v>18171</v>
      </c>
      <c r="O7319" t="s">
        <v>74</v>
      </c>
      <c r="P7319" t="s">
        <v>137</v>
      </c>
      <c r="Q7319" t="s">
        <v>5010</v>
      </c>
      <c r="R7319" t="s">
        <v>139</v>
      </c>
      <c r="S7319" t="s">
        <v>81</v>
      </c>
      <c r="T7319" t="s">
        <v>80</v>
      </c>
      <c r="U7319" t="s">
        <v>82</v>
      </c>
      <c r="V7319" t="s">
        <v>79</v>
      </c>
    </row>
    <row r="7320" spans="1:22" hidden="1" x14ac:dyDescent="0.3">
      <c r="A7320" t="s">
        <v>18311</v>
      </c>
      <c r="B7320" t="s">
        <v>133</v>
      </c>
      <c r="C7320">
        <v>36</v>
      </c>
      <c r="D7320" t="s">
        <v>104</v>
      </c>
      <c r="E7320">
        <v>199.8</v>
      </c>
      <c r="F7320">
        <v>239.759999999999</v>
      </c>
      <c r="G7320">
        <v>168.5</v>
      </c>
      <c r="H7320">
        <v>148.65</v>
      </c>
      <c r="I7320">
        <v>199.8</v>
      </c>
      <c r="J7320">
        <v>19980</v>
      </c>
      <c r="K7320">
        <v>311.69</v>
      </c>
      <c r="L7320" t="s">
        <v>18278</v>
      </c>
      <c r="M7320" t="s">
        <v>18279</v>
      </c>
      <c r="O7320" t="s">
        <v>74</v>
      </c>
      <c r="P7320" t="s">
        <v>137</v>
      </c>
      <c r="Q7320" t="s">
        <v>5010</v>
      </c>
      <c r="R7320" t="s">
        <v>139</v>
      </c>
      <c r="S7320" t="s">
        <v>81</v>
      </c>
      <c r="T7320" t="s">
        <v>80</v>
      </c>
      <c r="U7320" t="s">
        <v>82</v>
      </c>
      <c r="V7320" t="s">
        <v>79</v>
      </c>
    </row>
    <row r="7321" spans="1:22" hidden="1" x14ac:dyDescent="0.3">
      <c r="A7321" t="s">
        <v>26005</v>
      </c>
      <c r="B7321" t="s">
        <v>133</v>
      </c>
      <c r="C7321">
        <v>36</v>
      </c>
      <c r="D7321" t="s">
        <v>187</v>
      </c>
      <c r="E7321">
        <v>891000</v>
      </c>
      <c r="F7321">
        <v>1069200</v>
      </c>
      <c r="G7321">
        <v>751433.76</v>
      </c>
      <c r="H7321">
        <v>662904</v>
      </c>
      <c r="I7321">
        <v>891000</v>
      </c>
      <c r="J7321">
        <v>89100000</v>
      </c>
      <c r="K7321">
        <v>1389960</v>
      </c>
      <c r="L7321" t="s">
        <v>25980</v>
      </c>
      <c r="M7321" t="s">
        <v>18171</v>
      </c>
      <c r="O7321" t="s">
        <v>74</v>
      </c>
      <c r="P7321" t="s">
        <v>137</v>
      </c>
      <c r="Q7321" t="s">
        <v>5010</v>
      </c>
      <c r="R7321" t="s">
        <v>9981</v>
      </c>
      <c r="S7321" t="s">
        <v>81</v>
      </c>
      <c r="T7321" t="s">
        <v>80</v>
      </c>
      <c r="U7321" t="s">
        <v>82</v>
      </c>
      <c r="V7321" t="s">
        <v>79</v>
      </c>
    </row>
    <row r="7322" spans="1:22" x14ac:dyDescent="0.3">
      <c r="A7322" t="s">
        <v>5095</v>
      </c>
      <c r="B7322" t="s">
        <v>133</v>
      </c>
      <c r="C7322">
        <v>24</v>
      </c>
      <c r="D7322" t="s">
        <v>191</v>
      </c>
      <c r="E7322">
        <v>106.59</v>
      </c>
      <c r="F7322">
        <v>127.908</v>
      </c>
      <c r="G7322">
        <v>89.89</v>
      </c>
      <c r="H7322">
        <v>79.299999999999898</v>
      </c>
      <c r="I7322">
        <v>106.59</v>
      </c>
      <c r="J7322">
        <v>10659</v>
      </c>
      <c r="K7322">
        <v>166.28</v>
      </c>
      <c r="L7322" t="s">
        <v>5079</v>
      </c>
      <c r="M7322" t="s">
        <v>5080</v>
      </c>
      <c r="N7322" t="s">
        <v>401</v>
      </c>
      <c r="O7322" t="s">
        <v>74</v>
      </c>
      <c r="P7322" t="s">
        <v>137</v>
      </c>
      <c r="Q7322" t="s">
        <v>5010</v>
      </c>
      <c r="R7322" t="s">
        <v>181</v>
      </c>
      <c r="S7322" t="s">
        <v>81</v>
      </c>
      <c r="T7322" t="s">
        <v>80</v>
      </c>
      <c r="U7322" t="s">
        <v>82</v>
      </c>
      <c r="V7322" t="s">
        <v>79</v>
      </c>
    </row>
    <row r="7323" spans="1:22" x14ac:dyDescent="0.3">
      <c r="A7323" t="s">
        <v>4925</v>
      </c>
      <c r="B7323" t="s">
        <v>133</v>
      </c>
      <c r="C7323">
        <v>36</v>
      </c>
      <c r="D7323" t="s">
        <v>185</v>
      </c>
      <c r="E7323">
        <v>147015</v>
      </c>
      <c r="F7323">
        <v>176418</v>
      </c>
      <c r="G7323">
        <v>123986.569999999</v>
      </c>
      <c r="H7323">
        <v>109379.16</v>
      </c>
      <c r="I7323">
        <v>147015</v>
      </c>
      <c r="J7323">
        <v>14701500</v>
      </c>
      <c r="K7323">
        <v>229343.399999999</v>
      </c>
      <c r="L7323" t="s">
        <v>4900</v>
      </c>
      <c r="M7323" t="s">
        <v>4901</v>
      </c>
      <c r="N7323" t="s">
        <v>401</v>
      </c>
      <c r="O7323" t="s">
        <v>74</v>
      </c>
      <c r="P7323" t="s">
        <v>137</v>
      </c>
      <c r="Q7323" t="s">
        <v>4902</v>
      </c>
      <c r="R7323" t="s">
        <v>181</v>
      </c>
      <c r="S7323" t="s">
        <v>81</v>
      </c>
      <c r="T7323" t="s">
        <v>80</v>
      </c>
      <c r="U7323" t="s">
        <v>28002</v>
      </c>
      <c r="V7323" t="s">
        <v>79</v>
      </c>
    </row>
    <row r="7324" spans="1:22" hidden="1" x14ac:dyDescent="0.3">
      <c r="A7324" t="s">
        <v>26008</v>
      </c>
      <c r="B7324" t="s">
        <v>133</v>
      </c>
      <c r="C7324">
        <v>36</v>
      </c>
      <c r="D7324" t="s">
        <v>94</v>
      </c>
      <c r="E7324">
        <v>429.3</v>
      </c>
      <c r="F7324">
        <v>515.15999999999894</v>
      </c>
      <c r="G7324">
        <v>362.05</v>
      </c>
      <c r="H7324">
        <v>319.39999999999901</v>
      </c>
      <c r="I7324">
        <v>429.3</v>
      </c>
      <c r="J7324">
        <v>42930</v>
      </c>
      <c r="K7324">
        <v>669.71</v>
      </c>
      <c r="L7324" t="s">
        <v>25980</v>
      </c>
      <c r="M7324" t="s">
        <v>18171</v>
      </c>
      <c r="O7324" t="s">
        <v>74</v>
      </c>
      <c r="P7324" t="s">
        <v>137</v>
      </c>
      <c r="Q7324" t="s">
        <v>5010</v>
      </c>
      <c r="R7324" t="s">
        <v>9981</v>
      </c>
      <c r="S7324" t="s">
        <v>81</v>
      </c>
      <c r="T7324" t="s">
        <v>80</v>
      </c>
      <c r="U7324" t="s">
        <v>82</v>
      </c>
      <c r="V7324" t="s">
        <v>79</v>
      </c>
    </row>
    <row r="7325" spans="1:22" x14ac:dyDescent="0.3">
      <c r="A7325" t="s">
        <v>5141</v>
      </c>
      <c r="B7325" t="s">
        <v>133</v>
      </c>
      <c r="C7325">
        <v>36</v>
      </c>
      <c r="D7325" t="s">
        <v>189</v>
      </c>
      <c r="E7325">
        <v>204.93</v>
      </c>
      <c r="F7325">
        <v>245.916</v>
      </c>
      <c r="G7325">
        <v>172.82999999999899</v>
      </c>
      <c r="H7325">
        <v>152.47</v>
      </c>
      <c r="I7325">
        <v>204.93</v>
      </c>
      <c r="J7325">
        <v>20493</v>
      </c>
      <c r="K7325">
        <v>319.69</v>
      </c>
      <c r="L7325" t="s">
        <v>5114</v>
      </c>
      <c r="M7325" t="s">
        <v>5115</v>
      </c>
      <c r="N7325" t="s">
        <v>401</v>
      </c>
      <c r="O7325" t="s">
        <v>74</v>
      </c>
      <c r="P7325" t="s">
        <v>137</v>
      </c>
      <c r="Q7325" t="s">
        <v>5116</v>
      </c>
      <c r="R7325" t="s">
        <v>181</v>
      </c>
      <c r="S7325" t="s">
        <v>81</v>
      </c>
      <c r="T7325" t="s">
        <v>80</v>
      </c>
      <c r="U7325" t="s">
        <v>82</v>
      </c>
      <c r="V7325" t="s">
        <v>79</v>
      </c>
    </row>
    <row r="7326" spans="1:22" x14ac:dyDescent="0.3">
      <c r="A7326" t="s">
        <v>5145</v>
      </c>
      <c r="B7326" t="s">
        <v>133</v>
      </c>
      <c r="C7326">
        <v>36</v>
      </c>
      <c r="D7326" t="s">
        <v>98</v>
      </c>
      <c r="E7326">
        <v>105.3</v>
      </c>
      <c r="F7326">
        <v>126.36</v>
      </c>
      <c r="G7326">
        <v>88.81</v>
      </c>
      <c r="H7326">
        <v>78.34</v>
      </c>
      <c r="I7326">
        <v>105.3</v>
      </c>
      <c r="J7326">
        <v>10530</v>
      </c>
      <c r="K7326">
        <v>164.27</v>
      </c>
      <c r="L7326" t="s">
        <v>5114</v>
      </c>
      <c r="M7326" t="s">
        <v>5115</v>
      </c>
      <c r="N7326" t="s">
        <v>401</v>
      </c>
      <c r="O7326" t="s">
        <v>74</v>
      </c>
      <c r="P7326" t="s">
        <v>137</v>
      </c>
      <c r="Q7326" t="s">
        <v>5116</v>
      </c>
      <c r="R7326" t="s">
        <v>181</v>
      </c>
      <c r="S7326" t="s">
        <v>81</v>
      </c>
      <c r="T7326" t="s">
        <v>80</v>
      </c>
      <c r="U7326" t="s">
        <v>82</v>
      </c>
      <c r="V7326" t="s">
        <v>79</v>
      </c>
    </row>
    <row r="7327" spans="1:22" hidden="1" x14ac:dyDescent="0.3">
      <c r="A7327" t="s">
        <v>26058</v>
      </c>
      <c r="B7327" t="s">
        <v>133</v>
      </c>
      <c r="C7327">
        <v>12</v>
      </c>
      <c r="D7327" t="s">
        <v>100</v>
      </c>
      <c r="E7327">
        <v>125.459999999999</v>
      </c>
      <c r="F7327">
        <v>150.551999999999</v>
      </c>
      <c r="G7327">
        <v>105.80999999999899</v>
      </c>
      <c r="H7327">
        <v>93.34</v>
      </c>
      <c r="I7327">
        <v>125.459999999999</v>
      </c>
      <c r="J7327">
        <v>12546</v>
      </c>
      <c r="K7327">
        <v>195.72</v>
      </c>
      <c r="L7327" t="s">
        <v>26049</v>
      </c>
      <c r="M7327" t="s">
        <v>26050</v>
      </c>
      <c r="O7327" t="s">
        <v>74</v>
      </c>
      <c r="P7327" t="s">
        <v>137</v>
      </c>
      <c r="Q7327" t="s">
        <v>5116</v>
      </c>
      <c r="R7327" t="s">
        <v>139</v>
      </c>
      <c r="S7327" t="s">
        <v>81</v>
      </c>
      <c r="T7327" t="s">
        <v>80</v>
      </c>
      <c r="U7327" t="s">
        <v>82</v>
      </c>
      <c r="V7327" t="s">
        <v>79</v>
      </c>
    </row>
    <row r="7328" spans="1:22" hidden="1" x14ac:dyDescent="0.3">
      <c r="A7328" t="s">
        <v>26034</v>
      </c>
      <c r="B7328" t="s">
        <v>133</v>
      </c>
      <c r="C7328">
        <v>24</v>
      </c>
      <c r="D7328" t="s">
        <v>100</v>
      </c>
      <c r="E7328">
        <v>184.3</v>
      </c>
      <c r="F7328">
        <v>221.16</v>
      </c>
      <c r="G7328">
        <v>155.43</v>
      </c>
      <c r="H7328">
        <v>137.12</v>
      </c>
      <c r="I7328">
        <v>184.3</v>
      </c>
      <c r="J7328">
        <v>18430</v>
      </c>
      <c r="K7328">
        <v>287.50999999999902</v>
      </c>
      <c r="L7328" t="s">
        <v>26015</v>
      </c>
      <c r="M7328" t="s">
        <v>18279</v>
      </c>
      <c r="O7328" t="s">
        <v>74</v>
      </c>
      <c r="P7328" t="s">
        <v>137</v>
      </c>
      <c r="Q7328" t="s">
        <v>5010</v>
      </c>
      <c r="R7328" t="s">
        <v>9981</v>
      </c>
      <c r="S7328" t="s">
        <v>81</v>
      </c>
      <c r="T7328" t="s">
        <v>80</v>
      </c>
      <c r="U7328" t="s">
        <v>82</v>
      </c>
      <c r="V7328" t="s">
        <v>79</v>
      </c>
    </row>
    <row r="7329" spans="1:22" hidden="1" x14ac:dyDescent="0.3">
      <c r="A7329" t="s">
        <v>18309</v>
      </c>
      <c r="B7329" t="s">
        <v>133</v>
      </c>
      <c r="C7329">
        <v>36</v>
      </c>
      <c r="D7329" t="s">
        <v>100</v>
      </c>
      <c r="E7329">
        <v>261.89999999999901</v>
      </c>
      <c r="F7329">
        <v>314.27999999999901</v>
      </c>
      <c r="G7329">
        <v>220.88</v>
      </c>
      <c r="H7329">
        <v>194.849999999999</v>
      </c>
      <c r="I7329">
        <v>261.89999999999901</v>
      </c>
      <c r="J7329">
        <v>26190</v>
      </c>
      <c r="K7329">
        <v>408.56</v>
      </c>
      <c r="L7329" t="s">
        <v>18278</v>
      </c>
      <c r="M7329" t="s">
        <v>18279</v>
      </c>
      <c r="O7329" t="s">
        <v>74</v>
      </c>
      <c r="P7329" t="s">
        <v>137</v>
      </c>
      <c r="Q7329" t="s">
        <v>5010</v>
      </c>
      <c r="R7329" t="s">
        <v>139</v>
      </c>
      <c r="S7329" t="s">
        <v>81</v>
      </c>
      <c r="T7329" t="s">
        <v>80</v>
      </c>
      <c r="U7329" t="s">
        <v>82</v>
      </c>
      <c r="V7329" t="s">
        <v>79</v>
      </c>
    </row>
    <row r="7330" spans="1:22" hidden="1" x14ac:dyDescent="0.3">
      <c r="A7330" t="s">
        <v>26107</v>
      </c>
      <c r="B7330" t="s">
        <v>133</v>
      </c>
      <c r="C7330">
        <v>36</v>
      </c>
      <c r="D7330" t="s">
        <v>176</v>
      </c>
      <c r="E7330">
        <v>600750</v>
      </c>
      <c r="F7330">
        <v>720900</v>
      </c>
      <c r="G7330">
        <v>506648.52</v>
      </c>
      <c r="H7330">
        <v>446958</v>
      </c>
      <c r="I7330">
        <v>600750</v>
      </c>
      <c r="J7330">
        <v>60075000</v>
      </c>
      <c r="K7330">
        <v>937170</v>
      </c>
      <c r="L7330" t="s">
        <v>26084</v>
      </c>
      <c r="M7330" t="s">
        <v>26085</v>
      </c>
      <c r="O7330" t="s">
        <v>74</v>
      </c>
      <c r="P7330" t="s">
        <v>137</v>
      </c>
      <c r="Q7330" t="s">
        <v>5116</v>
      </c>
      <c r="R7330" t="s">
        <v>139</v>
      </c>
      <c r="S7330" t="s">
        <v>81</v>
      </c>
      <c r="T7330" t="s">
        <v>80</v>
      </c>
      <c r="U7330" t="s">
        <v>82</v>
      </c>
      <c r="V7330" t="s">
        <v>79</v>
      </c>
    </row>
    <row r="7331" spans="1:22" hidden="1" x14ac:dyDescent="0.3">
      <c r="A7331" t="s">
        <v>25985</v>
      </c>
      <c r="B7331" t="s">
        <v>133</v>
      </c>
      <c r="C7331">
        <v>12</v>
      </c>
      <c r="D7331" t="s">
        <v>191</v>
      </c>
      <c r="E7331">
        <v>187</v>
      </c>
      <c r="F7331">
        <v>224.4</v>
      </c>
      <c r="G7331">
        <v>157.70999999999901</v>
      </c>
      <c r="H7331">
        <v>139.13</v>
      </c>
      <c r="I7331">
        <v>187</v>
      </c>
      <c r="J7331">
        <v>18700</v>
      </c>
      <c r="K7331">
        <v>291.719999999999</v>
      </c>
      <c r="L7331" t="s">
        <v>25980</v>
      </c>
      <c r="M7331" t="s">
        <v>18171</v>
      </c>
      <c r="O7331" t="s">
        <v>74</v>
      </c>
      <c r="P7331" t="s">
        <v>137</v>
      </c>
      <c r="Q7331" t="s">
        <v>5010</v>
      </c>
      <c r="R7331" t="s">
        <v>9981</v>
      </c>
      <c r="S7331" t="s">
        <v>81</v>
      </c>
      <c r="T7331" t="s">
        <v>80</v>
      </c>
      <c r="U7331" t="s">
        <v>82</v>
      </c>
      <c r="V7331" t="s">
        <v>79</v>
      </c>
    </row>
    <row r="7332" spans="1:22" hidden="1" x14ac:dyDescent="0.3">
      <c r="A7332" t="s">
        <v>26028</v>
      </c>
      <c r="B7332" t="s">
        <v>133</v>
      </c>
      <c r="C7332">
        <v>24</v>
      </c>
      <c r="D7332" t="s">
        <v>187</v>
      </c>
      <c r="E7332">
        <v>627000</v>
      </c>
      <c r="F7332">
        <v>752400</v>
      </c>
      <c r="G7332">
        <v>528786.71999999904</v>
      </c>
      <c r="H7332">
        <v>466488</v>
      </c>
      <c r="I7332">
        <v>627000</v>
      </c>
      <c r="J7332">
        <v>62700000</v>
      </c>
      <c r="K7332">
        <v>978120</v>
      </c>
      <c r="L7332" t="s">
        <v>26015</v>
      </c>
      <c r="M7332" t="s">
        <v>18279</v>
      </c>
      <c r="O7332" t="s">
        <v>74</v>
      </c>
      <c r="P7332" t="s">
        <v>137</v>
      </c>
      <c r="Q7332" t="s">
        <v>5010</v>
      </c>
      <c r="R7332" t="s">
        <v>9981</v>
      </c>
      <c r="S7332" t="s">
        <v>81</v>
      </c>
      <c r="T7332" t="s">
        <v>80</v>
      </c>
      <c r="U7332" t="s">
        <v>82</v>
      </c>
      <c r="V7332" t="s">
        <v>79</v>
      </c>
    </row>
    <row r="7333" spans="1:22" x14ac:dyDescent="0.3">
      <c r="A7333" t="s">
        <v>5130</v>
      </c>
      <c r="B7333" t="s">
        <v>133</v>
      </c>
      <c r="C7333">
        <v>24</v>
      </c>
      <c r="D7333" t="s">
        <v>189</v>
      </c>
      <c r="E7333">
        <v>144.21</v>
      </c>
      <c r="F7333">
        <v>173.051999999999</v>
      </c>
      <c r="G7333">
        <v>121.62</v>
      </c>
      <c r="H7333">
        <v>107.29</v>
      </c>
      <c r="I7333">
        <v>144.21</v>
      </c>
      <c r="J7333">
        <v>14421</v>
      </c>
      <c r="K7333">
        <v>224.969999999999</v>
      </c>
      <c r="L7333" t="s">
        <v>5114</v>
      </c>
      <c r="M7333" t="s">
        <v>5115</v>
      </c>
      <c r="N7333" t="s">
        <v>401</v>
      </c>
      <c r="O7333" t="s">
        <v>74</v>
      </c>
      <c r="P7333" t="s">
        <v>137</v>
      </c>
      <c r="Q7333" t="s">
        <v>5116</v>
      </c>
      <c r="R7333" t="s">
        <v>181</v>
      </c>
      <c r="S7333" t="s">
        <v>81</v>
      </c>
      <c r="T7333" t="s">
        <v>80</v>
      </c>
      <c r="U7333" t="s">
        <v>82</v>
      </c>
      <c r="V7333" t="s">
        <v>79</v>
      </c>
    </row>
    <row r="7334" spans="1:22" hidden="1" x14ac:dyDescent="0.3">
      <c r="A7334" t="s">
        <v>26018</v>
      </c>
      <c r="B7334" t="s">
        <v>133</v>
      </c>
      <c r="C7334">
        <v>12</v>
      </c>
      <c r="D7334" t="s">
        <v>189</v>
      </c>
      <c r="E7334">
        <v>220</v>
      </c>
      <c r="F7334">
        <v>264</v>
      </c>
      <c r="G7334">
        <v>185.54</v>
      </c>
      <c r="H7334">
        <v>163.68</v>
      </c>
      <c r="I7334">
        <v>220</v>
      </c>
      <c r="J7334">
        <v>22000</v>
      </c>
      <c r="K7334">
        <v>343.19999999999902</v>
      </c>
      <c r="L7334" t="s">
        <v>26015</v>
      </c>
      <c r="M7334" t="s">
        <v>18279</v>
      </c>
      <c r="O7334" t="s">
        <v>74</v>
      </c>
      <c r="P7334" t="s">
        <v>137</v>
      </c>
      <c r="Q7334" t="s">
        <v>5010</v>
      </c>
      <c r="R7334" t="s">
        <v>9981</v>
      </c>
      <c r="S7334" t="s">
        <v>81</v>
      </c>
      <c r="T7334" t="s">
        <v>80</v>
      </c>
      <c r="U7334" t="s">
        <v>82</v>
      </c>
      <c r="V7334" t="s">
        <v>79</v>
      </c>
    </row>
    <row r="7335" spans="1:22" x14ac:dyDescent="0.3">
      <c r="A7335" t="s">
        <v>5121</v>
      </c>
      <c r="B7335" t="s">
        <v>133</v>
      </c>
      <c r="C7335">
        <v>12</v>
      </c>
      <c r="D7335" t="s">
        <v>94</v>
      </c>
      <c r="E7335">
        <v>54.299999999999898</v>
      </c>
      <c r="F7335">
        <v>65.159999999999897</v>
      </c>
      <c r="G7335">
        <v>45.7899999999999</v>
      </c>
      <c r="H7335">
        <v>40.399999999999899</v>
      </c>
      <c r="I7335">
        <v>54.299999999999898</v>
      </c>
      <c r="J7335">
        <v>5430</v>
      </c>
      <c r="K7335">
        <v>84.71</v>
      </c>
      <c r="L7335" t="s">
        <v>5114</v>
      </c>
      <c r="M7335" t="s">
        <v>5115</v>
      </c>
      <c r="N7335" t="s">
        <v>401</v>
      </c>
      <c r="O7335" t="s">
        <v>74</v>
      </c>
      <c r="P7335" t="s">
        <v>137</v>
      </c>
      <c r="Q7335" t="s">
        <v>5116</v>
      </c>
      <c r="R7335" t="s">
        <v>181</v>
      </c>
      <c r="S7335" t="s">
        <v>81</v>
      </c>
      <c r="T7335" t="s">
        <v>80</v>
      </c>
      <c r="U7335" t="s">
        <v>82</v>
      </c>
      <c r="V7335" t="s">
        <v>79</v>
      </c>
    </row>
    <row r="7336" spans="1:22" hidden="1" x14ac:dyDescent="0.3">
      <c r="A7336" t="s">
        <v>18191</v>
      </c>
      <c r="B7336" t="s">
        <v>133</v>
      </c>
      <c r="C7336">
        <v>24</v>
      </c>
      <c r="D7336" t="s">
        <v>102</v>
      </c>
      <c r="E7336">
        <v>157.69999999999899</v>
      </c>
      <c r="F7336">
        <v>189.24</v>
      </c>
      <c r="G7336">
        <v>133</v>
      </c>
      <c r="H7336">
        <v>117.33</v>
      </c>
      <c r="I7336">
        <v>157.69999999999899</v>
      </c>
      <c r="J7336">
        <v>15770</v>
      </c>
      <c r="K7336">
        <v>246.009999999999</v>
      </c>
      <c r="L7336" t="s">
        <v>18170</v>
      </c>
      <c r="M7336" t="s">
        <v>18171</v>
      </c>
      <c r="O7336" t="s">
        <v>74</v>
      </c>
      <c r="P7336" t="s">
        <v>137</v>
      </c>
      <c r="Q7336" t="s">
        <v>5010</v>
      </c>
      <c r="R7336" t="s">
        <v>139</v>
      </c>
      <c r="S7336" t="s">
        <v>81</v>
      </c>
      <c r="T7336" t="s">
        <v>80</v>
      </c>
      <c r="U7336" t="s">
        <v>82</v>
      </c>
      <c r="V7336" t="s">
        <v>79</v>
      </c>
    </row>
    <row r="7337" spans="1:22" hidden="1" x14ac:dyDescent="0.3">
      <c r="A7337" t="s">
        <v>25992</v>
      </c>
      <c r="B7337" t="s">
        <v>133</v>
      </c>
      <c r="C7337">
        <v>24</v>
      </c>
      <c r="D7337" t="s">
        <v>176</v>
      </c>
      <c r="E7337">
        <v>372400</v>
      </c>
      <c r="F7337">
        <v>446880</v>
      </c>
      <c r="G7337">
        <v>314067.26</v>
      </c>
      <c r="H7337">
        <v>277065.59999999899</v>
      </c>
      <c r="I7337">
        <v>372400</v>
      </c>
      <c r="J7337">
        <v>37240000</v>
      </c>
      <c r="K7337">
        <v>580944</v>
      </c>
      <c r="L7337" t="s">
        <v>25980</v>
      </c>
      <c r="M7337" t="s">
        <v>18171</v>
      </c>
      <c r="O7337" t="s">
        <v>74</v>
      </c>
      <c r="P7337" t="s">
        <v>137</v>
      </c>
      <c r="Q7337" t="s">
        <v>5010</v>
      </c>
      <c r="R7337" t="s">
        <v>9981</v>
      </c>
      <c r="S7337" t="s">
        <v>81</v>
      </c>
      <c r="T7337" t="s">
        <v>80</v>
      </c>
      <c r="U7337" t="s">
        <v>82</v>
      </c>
      <c r="V7337" t="s">
        <v>79</v>
      </c>
    </row>
    <row r="7338" spans="1:22" hidden="1" x14ac:dyDescent="0.3">
      <c r="A7338" t="s">
        <v>18395</v>
      </c>
      <c r="B7338" t="s">
        <v>133</v>
      </c>
      <c r="C7338">
        <v>24</v>
      </c>
      <c r="D7338" t="s">
        <v>176</v>
      </c>
      <c r="E7338">
        <v>422750</v>
      </c>
      <c r="F7338">
        <v>507300</v>
      </c>
      <c r="G7338">
        <v>356530.44</v>
      </c>
      <c r="H7338">
        <v>314526</v>
      </c>
      <c r="I7338">
        <v>422750</v>
      </c>
      <c r="J7338">
        <v>42275000</v>
      </c>
      <c r="K7338">
        <v>659490</v>
      </c>
      <c r="L7338" t="s">
        <v>18383</v>
      </c>
      <c r="M7338" t="s">
        <v>18384</v>
      </c>
      <c r="O7338" t="s">
        <v>74</v>
      </c>
      <c r="P7338" t="s">
        <v>137</v>
      </c>
      <c r="Q7338" t="s">
        <v>5116</v>
      </c>
      <c r="R7338" t="s">
        <v>139</v>
      </c>
      <c r="S7338" t="s">
        <v>81</v>
      </c>
      <c r="T7338" t="s">
        <v>80</v>
      </c>
      <c r="U7338" t="s">
        <v>82</v>
      </c>
      <c r="V7338" t="s">
        <v>79</v>
      </c>
    </row>
    <row r="7339" spans="1:22" x14ac:dyDescent="0.3">
      <c r="A7339" t="s">
        <v>5164</v>
      </c>
      <c r="B7339" t="s">
        <v>133</v>
      </c>
      <c r="C7339">
        <v>24</v>
      </c>
      <c r="D7339" t="s">
        <v>187</v>
      </c>
      <c r="E7339">
        <v>212610</v>
      </c>
      <c r="F7339">
        <v>255132</v>
      </c>
      <c r="G7339">
        <v>179306.769999999</v>
      </c>
      <c r="H7339">
        <v>158181.84</v>
      </c>
      <c r="I7339">
        <v>212610</v>
      </c>
      <c r="J7339">
        <v>21261000</v>
      </c>
      <c r="K7339">
        <v>331671.59999999899</v>
      </c>
      <c r="L7339" t="s">
        <v>5150</v>
      </c>
      <c r="M7339" t="s">
        <v>5151</v>
      </c>
      <c r="N7339" t="s">
        <v>401</v>
      </c>
      <c r="O7339" t="s">
        <v>74</v>
      </c>
      <c r="P7339" t="s">
        <v>137</v>
      </c>
      <c r="Q7339" t="s">
        <v>5116</v>
      </c>
      <c r="R7339" t="s">
        <v>181</v>
      </c>
      <c r="S7339" t="s">
        <v>81</v>
      </c>
      <c r="T7339" t="s">
        <v>80</v>
      </c>
      <c r="U7339" t="s">
        <v>82</v>
      </c>
      <c r="V7339" t="s">
        <v>79</v>
      </c>
    </row>
    <row r="7340" spans="1:22" x14ac:dyDescent="0.3">
      <c r="A7340" t="s">
        <v>4783</v>
      </c>
      <c r="B7340" t="s">
        <v>133</v>
      </c>
      <c r="C7340">
        <v>36</v>
      </c>
      <c r="D7340" t="s">
        <v>176</v>
      </c>
      <c r="E7340">
        <v>59535</v>
      </c>
      <c r="F7340">
        <v>71442</v>
      </c>
      <c r="G7340">
        <v>50209.440000000002</v>
      </c>
      <c r="H7340">
        <v>44294.04</v>
      </c>
      <c r="I7340">
        <v>59535</v>
      </c>
      <c r="J7340">
        <v>5953500</v>
      </c>
      <c r="K7340">
        <v>92874.6</v>
      </c>
      <c r="L7340" t="s">
        <v>4760</v>
      </c>
      <c r="M7340" t="s">
        <v>4761</v>
      </c>
      <c r="N7340" t="s">
        <v>401</v>
      </c>
      <c r="O7340" t="s">
        <v>74</v>
      </c>
      <c r="P7340" t="s">
        <v>137</v>
      </c>
      <c r="Q7340" t="s">
        <v>1527</v>
      </c>
      <c r="R7340" t="s">
        <v>181</v>
      </c>
      <c r="S7340" t="s">
        <v>81</v>
      </c>
      <c r="T7340" t="s">
        <v>80</v>
      </c>
      <c r="U7340" t="s">
        <v>28002</v>
      </c>
      <c r="V7340" t="s">
        <v>79</v>
      </c>
    </row>
    <row r="7341" spans="1:22" hidden="1" x14ac:dyDescent="0.3">
      <c r="A7341" t="s">
        <v>18282</v>
      </c>
      <c r="B7341" t="s">
        <v>133</v>
      </c>
      <c r="C7341">
        <v>12</v>
      </c>
      <c r="D7341" t="s">
        <v>189</v>
      </c>
      <c r="E7341">
        <v>220</v>
      </c>
      <c r="F7341">
        <v>264</v>
      </c>
      <c r="G7341">
        <v>185.54</v>
      </c>
      <c r="H7341">
        <v>163.68</v>
      </c>
      <c r="I7341">
        <v>220</v>
      </c>
      <c r="J7341">
        <v>22000</v>
      </c>
      <c r="K7341">
        <v>343.19999999999902</v>
      </c>
      <c r="L7341" t="s">
        <v>18278</v>
      </c>
      <c r="M7341" t="s">
        <v>18279</v>
      </c>
      <c r="O7341" t="s">
        <v>74</v>
      </c>
      <c r="P7341" t="s">
        <v>137</v>
      </c>
      <c r="Q7341" t="s">
        <v>5010</v>
      </c>
      <c r="R7341" t="s">
        <v>139</v>
      </c>
      <c r="S7341" t="s">
        <v>81</v>
      </c>
      <c r="T7341" t="s">
        <v>80</v>
      </c>
      <c r="U7341" t="s">
        <v>82</v>
      </c>
      <c r="V7341" t="s">
        <v>79</v>
      </c>
    </row>
    <row r="7342" spans="1:22" x14ac:dyDescent="0.3">
      <c r="A7342" t="s">
        <v>5012</v>
      </c>
      <c r="B7342" t="s">
        <v>133</v>
      </c>
      <c r="C7342">
        <v>12</v>
      </c>
      <c r="D7342" t="s">
        <v>187</v>
      </c>
      <c r="E7342">
        <v>99000</v>
      </c>
      <c r="F7342">
        <v>118800</v>
      </c>
      <c r="G7342">
        <v>83492.639999999898</v>
      </c>
      <c r="H7342">
        <v>73656</v>
      </c>
      <c r="I7342">
        <v>99000</v>
      </c>
      <c r="J7342">
        <v>9900000</v>
      </c>
      <c r="K7342">
        <v>154440</v>
      </c>
      <c r="L7342" t="s">
        <v>5008</v>
      </c>
      <c r="M7342" t="s">
        <v>5009</v>
      </c>
      <c r="N7342" t="s">
        <v>401</v>
      </c>
      <c r="O7342" t="s">
        <v>74</v>
      </c>
      <c r="P7342" t="s">
        <v>137</v>
      </c>
      <c r="Q7342" t="s">
        <v>5010</v>
      </c>
      <c r="R7342" t="s">
        <v>181</v>
      </c>
      <c r="S7342" t="s">
        <v>81</v>
      </c>
      <c r="T7342" t="s">
        <v>80</v>
      </c>
      <c r="U7342" t="s">
        <v>82</v>
      </c>
      <c r="V7342" t="s">
        <v>79</v>
      </c>
    </row>
    <row r="7343" spans="1:22" hidden="1" x14ac:dyDescent="0.3">
      <c r="A7343" t="s">
        <v>25952</v>
      </c>
      <c r="B7343" t="s">
        <v>133</v>
      </c>
      <c r="C7343">
        <v>12</v>
      </c>
      <c r="D7343" t="s">
        <v>96</v>
      </c>
      <c r="E7343">
        <v>82</v>
      </c>
      <c r="F7343">
        <v>98.4</v>
      </c>
      <c r="G7343">
        <v>69.159999999999897</v>
      </c>
      <c r="H7343">
        <v>61.01</v>
      </c>
      <c r="I7343">
        <v>82</v>
      </c>
      <c r="J7343">
        <v>8200</v>
      </c>
      <c r="K7343">
        <v>127.92</v>
      </c>
      <c r="L7343" t="s">
        <v>25945</v>
      </c>
      <c r="M7343" t="s">
        <v>25946</v>
      </c>
      <c r="O7343" t="s">
        <v>74</v>
      </c>
      <c r="P7343" t="s">
        <v>137</v>
      </c>
      <c r="Q7343" t="s">
        <v>4902</v>
      </c>
      <c r="R7343" t="s">
        <v>9981</v>
      </c>
      <c r="S7343" t="s">
        <v>81</v>
      </c>
      <c r="T7343" t="s">
        <v>80</v>
      </c>
      <c r="U7343" t="s">
        <v>28002</v>
      </c>
      <c r="V7343" t="s">
        <v>79</v>
      </c>
    </row>
    <row r="7344" spans="1:22" x14ac:dyDescent="0.3">
      <c r="A7344" t="s">
        <v>4949</v>
      </c>
      <c r="B7344" t="s">
        <v>133</v>
      </c>
      <c r="C7344">
        <v>24</v>
      </c>
      <c r="D7344" t="s">
        <v>185</v>
      </c>
      <c r="E7344">
        <v>103455</v>
      </c>
      <c r="F7344">
        <v>124146</v>
      </c>
      <c r="G7344">
        <v>87249.809999999896</v>
      </c>
      <c r="H7344">
        <v>76970.519999999902</v>
      </c>
      <c r="I7344">
        <v>103455</v>
      </c>
      <c r="J7344">
        <v>10345500</v>
      </c>
      <c r="K7344">
        <v>161389.799999999</v>
      </c>
      <c r="L7344" t="s">
        <v>4936</v>
      </c>
      <c r="M7344" t="s">
        <v>4937</v>
      </c>
      <c r="N7344" t="s">
        <v>401</v>
      </c>
      <c r="O7344" t="s">
        <v>74</v>
      </c>
      <c r="P7344" t="s">
        <v>137</v>
      </c>
      <c r="Q7344" t="s">
        <v>4902</v>
      </c>
      <c r="R7344" t="s">
        <v>181</v>
      </c>
      <c r="S7344" t="s">
        <v>81</v>
      </c>
      <c r="T7344" t="s">
        <v>80</v>
      </c>
      <c r="U7344" t="s">
        <v>28002</v>
      </c>
      <c r="V7344" t="s">
        <v>79</v>
      </c>
    </row>
    <row r="7345" spans="1:22" x14ac:dyDescent="0.3">
      <c r="A7345" t="s">
        <v>5173</v>
      </c>
      <c r="B7345" t="s">
        <v>133</v>
      </c>
      <c r="C7345">
        <v>36</v>
      </c>
      <c r="D7345" t="s">
        <v>176</v>
      </c>
      <c r="E7345">
        <v>180225</v>
      </c>
      <c r="F7345">
        <v>216270</v>
      </c>
      <c r="G7345">
        <v>151994.56</v>
      </c>
      <c r="H7345">
        <v>134087.399999999</v>
      </c>
      <c r="I7345">
        <v>180225</v>
      </c>
      <c r="J7345">
        <v>18022500</v>
      </c>
      <c r="K7345">
        <v>281151</v>
      </c>
      <c r="L7345" t="s">
        <v>5150</v>
      </c>
      <c r="M7345" t="s">
        <v>5151</v>
      </c>
      <c r="N7345" t="s">
        <v>401</v>
      </c>
      <c r="O7345" t="s">
        <v>74</v>
      </c>
      <c r="P7345" t="s">
        <v>137</v>
      </c>
      <c r="Q7345" t="s">
        <v>5116</v>
      </c>
      <c r="R7345" t="s">
        <v>181</v>
      </c>
      <c r="S7345" t="s">
        <v>81</v>
      </c>
      <c r="T7345" t="s">
        <v>80</v>
      </c>
      <c r="U7345" t="s">
        <v>82</v>
      </c>
      <c r="V7345" t="s">
        <v>79</v>
      </c>
    </row>
    <row r="7346" spans="1:22" x14ac:dyDescent="0.3">
      <c r="A7346" t="s">
        <v>5178</v>
      </c>
      <c r="B7346" t="s">
        <v>133</v>
      </c>
      <c r="C7346">
        <v>36</v>
      </c>
      <c r="D7346" t="s">
        <v>94</v>
      </c>
      <c r="E7346">
        <v>146.61000000000001</v>
      </c>
      <c r="F7346">
        <v>175.93199999999899</v>
      </c>
      <c r="G7346">
        <v>123.65</v>
      </c>
      <c r="H7346">
        <v>109.08</v>
      </c>
      <c r="I7346">
        <v>146.61000000000001</v>
      </c>
      <c r="J7346">
        <v>14661</v>
      </c>
      <c r="K7346">
        <v>228.70999999999901</v>
      </c>
      <c r="L7346" t="s">
        <v>5150</v>
      </c>
      <c r="M7346" t="s">
        <v>5151</v>
      </c>
      <c r="N7346" t="s">
        <v>401</v>
      </c>
      <c r="O7346" t="s">
        <v>74</v>
      </c>
      <c r="P7346" t="s">
        <v>137</v>
      </c>
      <c r="Q7346" t="s">
        <v>5116</v>
      </c>
      <c r="R7346" t="s">
        <v>181</v>
      </c>
      <c r="S7346" t="s">
        <v>81</v>
      </c>
      <c r="T7346" t="s">
        <v>80</v>
      </c>
      <c r="U7346" t="s">
        <v>82</v>
      </c>
      <c r="V7346" t="s">
        <v>79</v>
      </c>
    </row>
    <row r="7347" spans="1:22" hidden="1" x14ac:dyDescent="0.3">
      <c r="A7347" t="s">
        <v>26112</v>
      </c>
      <c r="B7347" t="s">
        <v>133</v>
      </c>
      <c r="C7347">
        <v>36</v>
      </c>
      <c r="D7347" t="s">
        <v>94</v>
      </c>
      <c r="E7347">
        <v>488.69999999999902</v>
      </c>
      <c r="F7347">
        <v>586.44000000000005</v>
      </c>
      <c r="G7347">
        <v>412.14999999999901</v>
      </c>
      <c r="H7347">
        <v>363.59</v>
      </c>
      <c r="I7347">
        <v>488.69999999999902</v>
      </c>
      <c r="J7347">
        <v>48870</v>
      </c>
      <c r="K7347">
        <v>762.37</v>
      </c>
      <c r="L7347" t="s">
        <v>26084</v>
      </c>
      <c r="M7347" t="s">
        <v>26085</v>
      </c>
      <c r="O7347" t="s">
        <v>74</v>
      </c>
      <c r="P7347" t="s">
        <v>137</v>
      </c>
      <c r="Q7347" t="s">
        <v>5116</v>
      </c>
      <c r="R7347" t="s">
        <v>139</v>
      </c>
      <c r="S7347" t="s">
        <v>81</v>
      </c>
      <c r="T7347" t="s">
        <v>80</v>
      </c>
      <c r="U7347" t="s">
        <v>82</v>
      </c>
      <c r="V7347" t="s">
        <v>79</v>
      </c>
    </row>
    <row r="7348" spans="1:22" hidden="1" x14ac:dyDescent="0.3">
      <c r="A7348" t="s">
        <v>26117</v>
      </c>
      <c r="B7348" t="s">
        <v>133</v>
      </c>
      <c r="C7348">
        <v>36</v>
      </c>
      <c r="D7348" t="s">
        <v>104</v>
      </c>
      <c r="E7348">
        <v>256.81999999999903</v>
      </c>
      <c r="F7348">
        <v>308.18880000000001</v>
      </c>
      <c r="G7348">
        <v>216.599999999999</v>
      </c>
      <c r="H7348">
        <v>191.07999999999899</v>
      </c>
      <c r="I7348">
        <v>256.81999999999903</v>
      </c>
      <c r="J7348">
        <v>25682</v>
      </c>
      <c r="K7348">
        <v>400.64999999999901</v>
      </c>
      <c r="L7348" t="s">
        <v>26084</v>
      </c>
      <c r="M7348" t="s">
        <v>26085</v>
      </c>
      <c r="O7348" t="s">
        <v>74</v>
      </c>
      <c r="P7348" t="s">
        <v>137</v>
      </c>
      <c r="Q7348" t="s">
        <v>5116</v>
      </c>
      <c r="R7348" t="s">
        <v>139</v>
      </c>
      <c r="S7348" t="s">
        <v>81</v>
      </c>
      <c r="T7348" t="s">
        <v>80</v>
      </c>
      <c r="U7348" t="s">
        <v>82</v>
      </c>
      <c r="V7348" t="s">
        <v>79</v>
      </c>
    </row>
    <row r="7349" spans="1:22" x14ac:dyDescent="0.3">
      <c r="A7349" t="s">
        <v>5123</v>
      </c>
      <c r="B7349" t="s">
        <v>133</v>
      </c>
      <c r="C7349">
        <v>12</v>
      </c>
      <c r="D7349" t="s">
        <v>98</v>
      </c>
      <c r="E7349">
        <v>39</v>
      </c>
      <c r="F7349">
        <v>46.799999999999898</v>
      </c>
      <c r="G7349">
        <v>32.89</v>
      </c>
      <c r="H7349">
        <v>29.02</v>
      </c>
      <c r="I7349">
        <v>39</v>
      </c>
      <c r="J7349">
        <v>3900</v>
      </c>
      <c r="K7349">
        <v>60.839999999999897</v>
      </c>
      <c r="L7349" t="s">
        <v>5114</v>
      </c>
      <c r="M7349" t="s">
        <v>5115</v>
      </c>
      <c r="N7349" t="s">
        <v>401</v>
      </c>
      <c r="O7349" t="s">
        <v>74</v>
      </c>
      <c r="P7349" t="s">
        <v>137</v>
      </c>
      <c r="Q7349" t="s">
        <v>5116</v>
      </c>
      <c r="R7349" t="s">
        <v>181</v>
      </c>
      <c r="S7349" t="s">
        <v>81</v>
      </c>
      <c r="T7349" t="s">
        <v>80</v>
      </c>
      <c r="U7349" t="s">
        <v>82</v>
      </c>
      <c r="V7349" t="s">
        <v>79</v>
      </c>
    </row>
    <row r="7350" spans="1:22" hidden="1" x14ac:dyDescent="0.3">
      <c r="A7350" t="s">
        <v>25967</v>
      </c>
      <c r="B7350" t="s">
        <v>133</v>
      </c>
      <c r="C7350">
        <v>24</v>
      </c>
      <c r="D7350" t="s">
        <v>104</v>
      </c>
      <c r="E7350">
        <v>79.799999999999898</v>
      </c>
      <c r="F7350">
        <v>95.76</v>
      </c>
      <c r="G7350">
        <v>67.299999999999898</v>
      </c>
      <c r="H7350">
        <v>59.37</v>
      </c>
      <c r="I7350">
        <v>79.799999999999898</v>
      </c>
      <c r="J7350">
        <v>7980</v>
      </c>
      <c r="K7350">
        <v>124.49</v>
      </c>
      <c r="L7350" t="s">
        <v>25945</v>
      </c>
      <c r="M7350" t="s">
        <v>25946</v>
      </c>
      <c r="O7350" t="s">
        <v>74</v>
      </c>
      <c r="P7350" t="s">
        <v>137</v>
      </c>
      <c r="Q7350" t="s">
        <v>4902</v>
      </c>
      <c r="R7350" t="s">
        <v>9981</v>
      </c>
      <c r="S7350" t="s">
        <v>81</v>
      </c>
      <c r="T7350" t="s">
        <v>80</v>
      </c>
      <c r="U7350" t="s">
        <v>28002</v>
      </c>
      <c r="V7350" t="s">
        <v>79</v>
      </c>
    </row>
    <row r="7351" spans="1:22" hidden="1" x14ac:dyDescent="0.3">
      <c r="A7351" t="s">
        <v>18360</v>
      </c>
      <c r="B7351" t="s">
        <v>133</v>
      </c>
      <c r="C7351">
        <v>24</v>
      </c>
      <c r="D7351" t="s">
        <v>176</v>
      </c>
      <c r="E7351">
        <v>422750</v>
      </c>
      <c r="F7351">
        <v>507300</v>
      </c>
      <c r="G7351">
        <v>356530.44</v>
      </c>
      <c r="H7351">
        <v>314526</v>
      </c>
      <c r="I7351">
        <v>422750</v>
      </c>
      <c r="J7351">
        <v>42275000</v>
      </c>
      <c r="K7351">
        <v>659490</v>
      </c>
      <c r="L7351" t="s">
        <v>18348</v>
      </c>
      <c r="M7351" t="s">
        <v>18349</v>
      </c>
      <c r="O7351" t="s">
        <v>74</v>
      </c>
      <c r="P7351" t="s">
        <v>137</v>
      </c>
      <c r="Q7351" t="s">
        <v>5116</v>
      </c>
      <c r="R7351" t="s">
        <v>139</v>
      </c>
      <c r="S7351" t="s">
        <v>81</v>
      </c>
      <c r="T7351" t="s">
        <v>80</v>
      </c>
      <c r="U7351" t="s">
        <v>82</v>
      </c>
      <c r="V7351" t="s">
        <v>79</v>
      </c>
    </row>
    <row r="7352" spans="1:22" x14ac:dyDescent="0.3">
      <c r="A7352" t="s">
        <v>5172</v>
      </c>
      <c r="B7352" t="s">
        <v>133</v>
      </c>
      <c r="C7352">
        <v>24</v>
      </c>
      <c r="D7352" t="s">
        <v>104</v>
      </c>
      <c r="E7352">
        <v>54.219999999999899</v>
      </c>
      <c r="F7352">
        <v>65.062079999999895</v>
      </c>
      <c r="G7352">
        <v>45.73</v>
      </c>
      <c r="H7352">
        <v>40.339999999999897</v>
      </c>
      <c r="I7352">
        <v>54.219999999999899</v>
      </c>
      <c r="J7352">
        <v>5422</v>
      </c>
      <c r="K7352">
        <v>84.579999999999899</v>
      </c>
      <c r="L7352" t="s">
        <v>5150</v>
      </c>
      <c r="M7352" t="s">
        <v>5151</v>
      </c>
      <c r="N7352" t="s">
        <v>401</v>
      </c>
      <c r="O7352" t="s">
        <v>74</v>
      </c>
      <c r="P7352" t="s">
        <v>137</v>
      </c>
      <c r="Q7352" t="s">
        <v>5116</v>
      </c>
      <c r="R7352" t="s">
        <v>181</v>
      </c>
      <c r="S7352" t="s">
        <v>81</v>
      </c>
      <c r="T7352" t="s">
        <v>80</v>
      </c>
      <c r="U7352" t="s">
        <v>82</v>
      </c>
      <c r="V7352" t="s">
        <v>79</v>
      </c>
    </row>
    <row r="7353" spans="1:22" hidden="1" x14ac:dyDescent="0.3">
      <c r="A7353" t="s">
        <v>26041</v>
      </c>
      <c r="B7353" t="s">
        <v>133</v>
      </c>
      <c r="C7353">
        <v>36</v>
      </c>
      <c r="D7353" t="s">
        <v>191</v>
      </c>
      <c r="E7353">
        <v>504.89999999999901</v>
      </c>
      <c r="F7353">
        <v>605.88</v>
      </c>
      <c r="G7353">
        <v>425.81</v>
      </c>
      <c r="H7353">
        <v>375.64999999999901</v>
      </c>
      <c r="I7353">
        <v>504.89999999999901</v>
      </c>
      <c r="J7353">
        <v>50490</v>
      </c>
      <c r="K7353">
        <v>787.63999999999896</v>
      </c>
      <c r="L7353" t="s">
        <v>26015</v>
      </c>
      <c r="M7353" t="s">
        <v>18279</v>
      </c>
      <c r="O7353" t="s">
        <v>74</v>
      </c>
      <c r="P7353" t="s">
        <v>137</v>
      </c>
      <c r="Q7353" t="s">
        <v>5010</v>
      </c>
      <c r="R7353" t="s">
        <v>9981</v>
      </c>
      <c r="S7353" t="s">
        <v>81</v>
      </c>
      <c r="T7353" t="s">
        <v>80</v>
      </c>
      <c r="U7353" t="s">
        <v>82</v>
      </c>
      <c r="V7353" t="s">
        <v>79</v>
      </c>
    </row>
    <row r="7354" spans="1:22" hidden="1" x14ac:dyDescent="0.3">
      <c r="A7354" t="s">
        <v>18415</v>
      </c>
      <c r="B7354" t="s">
        <v>133</v>
      </c>
      <c r="C7354">
        <v>36</v>
      </c>
      <c r="D7354" t="s">
        <v>102</v>
      </c>
      <c r="E7354">
        <v>289.00999999999902</v>
      </c>
      <c r="F7354">
        <v>346.80959999999902</v>
      </c>
      <c r="G7354">
        <v>243.74</v>
      </c>
      <c r="H7354">
        <v>215.01999999999899</v>
      </c>
      <c r="I7354">
        <v>289.00999999999902</v>
      </c>
      <c r="J7354">
        <v>28901</v>
      </c>
      <c r="K7354">
        <v>450.85</v>
      </c>
      <c r="L7354" t="s">
        <v>18383</v>
      </c>
      <c r="M7354" t="s">
        <v>18384</v>
      </c>
      <c r="O7354" t="s">
        <v>74</v>
      </c>
      <c r="P7354" t="s">
        <v>137</v>
      </c>
      <c r="Q7354" t="s">
        <v>5116</v>
      </c>
      <c r="R7354" t="s">
        <v>139</v>
      </c>
      <c r="S7354" t="s">
        <v>81</v>
      </c>
      <c r="T7354" t="s">
        <v>80</v>
      </c>
      <c r="U7354" t="s">
        <v>82</v>
      </c>
      <c r="V7354" t="s">
        <v>79</v>
      </c>
    </row>
    <row r="7355" spans="1:22" x14ac:dyDescent="0.3">
      <c r="A7355" t="s">
        <v>4944</v>
      </c>
      <c r="B7355" t="s">
        <v>133</v>
      </c>
      <c r="C7355">
        <v>12</v>
      </c>
      <c r="D7355" t="s">
        <v>98</v>
      </c>
      <c r="E7355">
        <v>19.5</v>
      </c>
      <c r="F7355">
        <v>23.399999999999899</v>
      </c>
      <c r="G7355">
        <v>16.4499999999999</v>
      </c>
      <c r="H7355">
        <v>14.51</v>
      </c>
      <c r="I7355">
        <v>19.5</v>
      </c>
      <c r="J7355">
        <v>1950</v>
      </c>
      <c r="K7355">
        <v>30.419999999999899</v>
      </c>
      <c r="L7355" t="s">
        <v>4936</v>
      </c>
      <c r="M7355" t="s">
        <v>4937</v>
      </c>
      <c r="N7355" t="s">
        <v>401</v>
      </c>
      <c r="O7355" t="s">
        <v>74</v>
      </c>
      <c r="P7355" t="s">
        <v>137</v>
      </c>
      <c r="Q7355" t="s">
        <v>4902</v>
      </c>
      <c r="R7355" t="s">
        <v>181</v>
      </c>
      <c r="S7355" t="s">
        <v>81</v>
      </c>
      <c r="T7355" t="s">
        <v>80</v>
      </c>
      <c r="U7355" t="s">
        <v>28002</v>
      </c>
      <c r="V7355" t="s">
        <v>79</v>
      </c>
    </row>
    <row r="7356" spans="1:22" x14ac:dyDescent="0.3">
      <c r="A7356" t="s">
        <v>5015</v>
      </c>
      <c r="B7356" t="s">
        <v>133</v>
      </c>
      <c r="C7356">
        <v>12</v>
      </c>
      <c r="D7356" t="s">
        <v>94</v>
      </c>
      <c r="E7356">
        <v>47.7</v>
      </c>
      <c r="F7356">
        <v>57.24</v>
      </c>
      <c r="G7356">
        <v>40.229999999999997</v>
      </c>
      <c r="H7356">
        <v>35.489999999999903</v>
      </c>
      <c r="I7356">
        <v>47.7</v>
      </c>
      <c r="J7356">
        <v>4770</v>
      </c>
      <c r="K7356">
        <v>74.409999999999897</v>
      </c>
      <c r="L7356" t="s">
        <v>5008</v>
      </c>
      <c r="M7356" t="s">
        <v>5009</v>
      </c>
      <c r="N7356" t="s">
        <v>401</v>
      </c>
      <c r="O7356" t="s">
        <v>74</v>
      </c>
      <c r="P7356" t="s">
        <v>137</v>
      </c>
      <c r="Q7356" t="s">
        <v>5010</v>
      </c>
      <c r="R7356" t="s">
        <v>181</v>
      </c>
      <c r="S7356" t="s">
        <v>81</v>
      </c>
      <c r="T7356" t="s">
        <v>80</v>
      </c>
      <c r="U7356" t="s">
        <v>82</v>
      </c>
      <c r="V7356" t="s">
        <v>79</v>
      </c>
    </row>
    <row r="7357" spans="1:22" x14ac:dyDescent="0.3">
      <c r="A7357" t="s">
        <v>4781</v>
      </c>
      <c r="B7357" t="s">
        <v>133</v>
      </c>
      <c r="C7357">
        <v>24</v>
      </c>
      <c r="D7357" t="s">
        <v>102</v>
      </c>
      <c r="E7357">
        <v>22.8</v>
      </c>
      <c r="F7357">
        <v>27.3599999999999</v>
      </c>
      <c r="G7357">
        <v>19.23</v>
      </c>
      <c r="H7357">
        <v>16.96</v>
      </c>
      <c r="I7357">
        <v>22.8</v>
      </c>
      <c r="J7357">
        <v>2280</v>
      </c>
      <c r="K7357">
        <v>35.57</v>
      </c>
      <c r="L7357" t="s">
        <v>4760</v>
      </c>
      <c r="M7357" t="s">
        <v>4761</v>
      </c>
      <c r="N7357" t="s">
        <v>401</v>
      </c>
      <c r="O7357" t="s">
        <v>74</v>
      </c>
      <c r="P7357" t="s">
        <v>137</v>
      </c>
      <c r="Q7357" t="s">
        <v>1527</v>
      </c>
      <c r="R7357" t="s">
        <v>181</v>
      </c>
      <c r="S7357" t="s">
        <v>81</v>
      </c>
      <c r="T7357" t="s">
        <v>80</v>
      </c>
      <c r="U7357" t="s">
        <v>28002</v>
      </c>
      <c r="V7357" t="s">
        <v>79</v>
      </c>
    </row>
    <row r="7358" spans="1:22" hidden="1" x14ac:dyDescent="0.3">
      <c r="A7358" t="s">
        <v>18184</v>
      </c>
      <c r="B7358" t="s">
        <v>133</v>
      </c>
      <c r="C7358">
        <v>24</v>
      </c>
      <c r="D7358" t="s">
        <v>187</v>
      </c>
      <c r="E7358">
        <v>627000</v>
      </c>
      <c r="F7358">
        <v>752400</v>
      </c>
      <c r="G7358">
        <v>528786.71999999904</v>
      </c>
      <c r="H7358">
        <v>466488</v>
      </c>
      <c r="I7358">
        <v>627000</v>
      </c>
      <c r="J7358">
        <v>62700000</v>
      </c>
      <c r="K7358">
        <v>978120</v>
      </c>
      <c r="L7358" t="s">
        <v>18170</v>
      </c>
      <c r="M7358" t="s">
        <v>18171</v>
      </c>
      <c r="O7358" t="s">
        <v>74</v>
      </c>
      <c r="P7358" t="s">
        <v>137</v>
      </c>
      <c r="Q7358" t="s">
        <v>5010</v>
      </c>
      <c r="R7358" t="s">
        <v>139</v>
      </c>
      <c r="S7358" t="s">
        <v>81</v>
      </c>
      <c r="T7358" t="s">
        <v>80</v>
      </c>
      <c r="U7358" t="s">
        <v>82</v>
      </c>
      <c r="V7358" t="s">
        <v>79</v>
      </c>
    </row>
    <row r="7359" spans="1:22" hidden="1" x14ac:dyDescent="0.3">
      <c r="A7359" t="s">
        <v>25845</v>
      </c>
      <c r="B7359" t="s">
        <v>133</v>
      </c>
      <c r="C7359">
        <v>12</v>
      </c>
      <c r="D7359" t="s">
        <v>189</v>
      </c>
      <c r="E7359">
        <v>103</v>
      </c>
      <c r="F7359">
        <v>123.599999999999</v>
      </c>
      <c r="G7359">
        <v>86.87</v>
      </c>
      <c r="H7359">
        <v>76.629999999999896</v>
      </c>
      <c r="I7359">
        <v>103</v>
      </c>
      <c r="J7359">
        <v>10300</v>
      </c>
      <c r="K7359">
        <v>160.68</v>
      </c>
      <c r="L7359" t="s">
        <v>25842</v>
      </c>
      <c r="M7359" t="s">
        <v>5309</v>
      </c>
      <c r="O7359" t="s">
        <v>74</v>
      </c>
      <c r="P7359" t="s">
        <v>137</v>
      </c>
      <c r="Q7359" t="s">
        <v>1527</v>
      </c>
      <c r="R7359" t="s">
        <v>9981</v>
      </c>
      <c r="S7359" t="s">
        <v>81</v>
      </c>
      <c r="T7359" t="s">
        <v>80</v>
      </c>
      <c r="U7359" t="s">
        <v>28002</v>
      </c>
      <c r="V7359" t="s">
        <v>79</v>
      </c>
    </row>
    <row r="7360" spans="1:22" x14ac:dyDescent="0.3">
      <c r="A7360" t="s">
        <v>4959</v>
      </c>
      <c r="B7360" t="s">
        <v>133</v>
      </c>
      <c r="C7360">
        <v>36</v>
      </c>
      <c r="D7360" t="s">
        <v>176</v>
      </c>
      <c r="E7360">
        <v>102870</v>
      </c>
      <c r="F7360">
        <v>123444</v>
      </c>
      <c r="G7360">
        <v>86756.44</v>
      </c>
      <c r="H7360">
        <v>76535.279999999897</v>
      </c>
      <c r="I7360">
        <v>102870</v>
      </c>
      <c r="J7360">
        <v>10287000</v>
      </c>
      <c r="K7360">
        <v>160477.20000000001</v>
      </c>
      <c r="L7360" t="s">
        <v>4936</v>
      </c>
      <c r="M7360" t="s">
        <v>4937</v>
      </c>
      <c r="N7360" t="s">
        <v>401</v>
      </c>
      <c r="O7360" t="s">
        <v>74</v>
      </c>
      <c r="P7360" t="s">
        <v>137</v>
      </c>
      <c r="Q7360" t="s">
        <v>4902</v>
      </c>
      <c r="R7360" t="s">
        <v>181</v>
      </c>
      <c r="S7360" t="s">
        <v>81</v>
      </c>
      <c r="T7360" t="s">
        <v>80</v>
      </c>
      <c r="U7360" t="s">
        <v>28002</v>
      </c>
      <c r="V7360" t="s">
        <v>79</v>
      </c>
    </row>
    <row r="7361" spans="1:22" hidden="1" x14ac:dyDescent="0.3">
      <c r="A7361" t="s">
        <v>26011</v>
      </c>
      <c r="B7361" t="s">
        <v>133</v>
      </c>
      <c r="C7361">
        <v>36</v>
      </c>
      <c r="D7361" t="s">
        <v>100</v>
      </c>
      <c r="E7361">
        <v>261.89999999999901</v>
      </c>
      <c r="F7361">
        <v>314.27999999999901</v>
      </c>
      <c r="G7361">
        <v>220.88</v>
      </c>
      <c r="H7361">
        <v>194.849999999999</v>
      </c>
      <c r="I7361">
        <v>261.89999999999901</v>
      </c>
      <c r="J7361">
        <v>26190</v>
      </c>
      <c r="K7361">
        <v>408.56</v>
      </c>
      <c r="L7361" t="s">
        <v>25980</v>
      </c>
      <c r="M7361" t="s">
        <v>18171</v>
      </c>
      <c r="O7361" t="s">
        <v>74</v>
      </c>
      <c r="P7361" t="s">
        <v>137</v>
      </c>
      <c r="Q7361" t="s">
        <v>5010</v>
      </c>
      <c r="R7361" t="s">
        <v>9981</v>
      </c>
      <c r="S7361" t="s">
        <v>81</v>
      </c>
      <c r="T7361" t="s">
        <v>80</v>
      </c>
      <c r="U7361" t="s">
        <v>82</v>
      </c>
      <c r="V7361" t="s">
        <v>79</v>
      </c>
    </row>
    <row r="7362" spans="1:22" hidden="1" x14ac:dyDescent="0.3">
      <c r="A7362" t="s">
        <v>26029</v>
      </c>
      <c r="B7362" t="s">
        <v>133</v>
      </c>
      <c r="C7362">
        <v>24</v>
      </c>
      <c r="D7362" t="s">
        <v>189</v>
      </c>
      <c r="E7362">
        <v>418</v>
      </c>
      <c r="F7362">
        <v>501.6</v>
      </c>
      <c r="G7362">
        <v>352.51999999999902</v>
      </c>
      <c r="H7362">
        <v>310.99</v>
      </c>
      <c r="I7362">
        <v>418</v>
      </c>
      <c r="J7362">
        <v>41800</v>
      </c>
      <c r="K7362">
        <v>652.08000000000004</v>
      </c>
      <c r="L7362" t="s">
        <v>26015</v>
      </c>
      <c r="M7362" t="s">
        <v>18279</v>
      </c>
      <c r="O7362" t="s">
        <v>74</v>
      </c>
      <c r="P7362" t="s">
        <v>137</v>
      </c>
      <c r="Q7362" t="s">
        <v>5010</v>
      </c>
      <c r="R7362" t="s">
        <v>9981</v>
      </c>
      <c r="S7362" t="s">
        <v>81</v>
      </c>
      <c r="T7362" t="s">
        <v>80</v>
      </c>
      <c r="U7362" t="s">
        <v>82</v>
      </c>
      <c r="V7362" t="s">
        <v>79</v>
      </c>
    </row>
    <row r="7363" spans="1:22" x14ac:dyDescent="0.3">
      <c r="A7363" t="s">
        <v>5182</v>
      </c>
      <c r="B7363" t="s">
        <v>133</v>
      </c>
      <c r="C7363">
        <v>36</v>
      </c>
      <c r="D7363" t="s">
        <v>102</v>
      </c>
      <c r="E7363">
        <v>86.7</v>
      </c>
      <c r="F7363">
        <v>104.04288</v>
      </c>
      <c r="G7363">
        <v>73.12</v>
      </c>
      <c r="H7363">
        <v>64.510000000000005</v>
      </c>
      <c r="I7363">
        <v>86.7</v>
      </c>
      <c r="J7363">
        <v>8670</v>
      </c>
      <c r="K7363">
        <v>135.259999999999</v>
      </c>
      <c r="L7363" t="s">
        <v>5150</v>
      </c>
      <c r="M7363" t="s">
        <v>5151</v>
      </c>
      <c r="N7363" t="s">
        <v>401</v>
      </c>
      <c r="O7363" t="s">
        <v>74</v>
      </c>
      <c r="P7363" t="s">
        <v>137</v>
      </c>
      <c r="Q7363" t="s">
        <v>5116</v>
      </c>
      <c r="R7363" t="s">
        <v>181</v>
      </c>
      <c r="S7363" t="s">
        <v>81</v>
      </c>
      <c r="T7363" t="s">
        <v>80</v>
      </c>
      <c r="U7363" t="s">
        <v>82</v>
      </c>
      <c r="V7363" t="s">
        <v>79</v>
      </c>
    </row>
    <row r="7364" spans="1:22" x14ac:dyDescent="0.3">
      <c r="A7364" t="s">
        <v>4905</v>
      </c>
      <c r="B7364" t="s">
        <v>133</v>
      </c>
      <c r="C7364">
        <v>12</v>
      </c>
      <c r="D7364" t="s">
        <v>189</v>
      </c>
      <c r="E7364">
        <v>45</v>
      </c>
      <c r="F7364">
        <v>54</v>
      </c>
      <c r="G7364">
        <v>37.950000000000003</v>
      </c>
      <c r="H7364">
        <v>33.479999999999997</v>
      </c>
      <c r="I7364">
        <v>45</v>
      </c>
      <c r="J7364">
        <v>4500</v>
      </c>
      <c r="K7364">
        <v>70.2</v>
      </c>
      <c r="L7364" t="s">
        <v>4900</v>
      </c>
      <c r="M7364" t="s">
        <v>4901</v>
      </c>
      <c r="N7364" t="s">
        <v>401</v>
      </c>
      <c r="O7364" t="s">
        <v>74</v>
      </c>
      <c r="P7364" t="s">
        <v>137</v>
      </c>
      <c r="Q7364" t="s">
        <v>4902</v>
      </c>
      <c r="R7364" t="s">
        <v>181</v>
      </c>
      <c r="S7364" t="s">
        <v>81</v>
      </c>
      <c r="T7364" t="s">
        <v>80</v>
      </c>
      <c r="U7364" t="s">
        <v>28002</v>
      </c>
      <c r="V7364" t="s">
        <v>79</v>
      </c>
    </row>
    <row r="7365" spans="1:22" hidden="1" x14ac:dyDescent="0.3">
      <c r="A7365" t="s">
        <v>25814</v>
      </c>
      <c r="B7365" t="s">
        <v>133</v>
      </c>
      <c r="C7365">
        <v>12</v>
      </c>
      <c r="D7365" t="s">
        <v>96</v>
      </c>
      <c r="E7365">
        <v>61</v>
      </c>
      <c r="F7365">
        <v>73.2</v>
      </c>
      <c r="G7365">
        <v>51.439999999999898</v>
      </c>
      <c r="H7365">
        <v>45.38</v>
      </c>
      <c r="I7365">
        <v>61</v>
      </c>
      <c r="J7365">
        <v>6100</v>
      </c>
      <c r="K7365">
        <v>95.159999999999897</v>
      </c>
      <c r="L7365" t="s">
        <v>25808</v>
      </c>
      <c r="M7365" t="s">
        <v>5304</v>
      </c>
      <c r="O7365" t="s">
        <v>74</v>
      </c>
      <c r="P7365" t="s">
        <v>137</v>
      </c>
      <c r="Q7365" t="s">
        <v>1527</v>
      </c>
      <c r="R7365" t="s">
        <v>9981</v>
      </c>
      <c r="S7365" t="s">
        <v>81</v>
      </c>
      <c r="T7365" t="s">
        <v>80</v>
      </c>
      <c r="U7365" t="s">
        <v>28002</v>
      </c>
      <c r="V7365" t="s">
        <v>79</v>
      </c>
    </row>
    <row r="7366" spans="1:22" x14ac:dyDescent="0.3">
      <c r="A7366" t="s">
        <v>4923</v>
      </c>
      <c r="B7366" t="s">
        <v>133</v>
      </c>
      <c r="C7366">
        <v>24</v>
      </c>
      <c r="D7366" t="s">
        <v>104</v>
      </c>
      <c r="E7366">
        <v>23.94</v>
      </c>
      <c r="F7366">
        <v>28.728000000000002</v>
      </c>
      <c r="G7366">
        <v>20.190000000000001</v>
      </c>
      <c r="H7366">
        <v>17.809999999999899</v>
      </c>
      <c r="I7366">
        <v>23.94</v>
      </c>
      <c r="J7366">
        <v>2394</v>
      </c>
      <c r="K7366">
        <v>37.35</v>
      </c>
      <c r="L7366" t="s">
        <v>4900</v>
      </c>
      <c r="M7366" t="s">
        <v>4901</v>
      </c>
      <c r="N7366" t="s">
        <v>401</v>
      </c>
      <c r="O7366" t="s">
        <v>74</v>
      </c>
      <c r="P7366" t="s">
        <v>137</v>
      </c>
      <c r="Q7366" t="s">
        <v>4902</v>
      </c>
      <c r="R7366" t="s">
        <v>181</v>
      </c>
      <c r="S7366" t="s">
        <v>81</v>
      </c>
      <c r="T7366" t="s">
        <v>80</v>
      </c>
      <c r="U7366" t="s">
        <v>28002</v>
      </c>
      <c r="V7366" t="s">
        <v>79</v>
      </c>
    </row>
    <row r="7367" spans="1:22" hidden="1" x14ac:dyDescent="0.3">
      <c r="A7367" t="s">
        <v>25924</v>
      </c>
      <c r="B7367" t="s">
        <v>133</v>
      </c>
      <c r="C7367">
        <v>24</v>
      </c>
      <c r="D7367" t="s">
        <v>187</v>
      </c>
      <c r="E7367">
        <v>452200</v>
      </c>
      <c r="F7367">
        <v>542640</v>
      </c>
      <c r="G7367">
        <v>381367.39</v>
      </c>
      <c r="H7367">
        <v>336436.799999999</v>
      </c>
      <c r="I7367">
        <v>452200</v>
      </c>
      <c r="J7367">
        <v>45220000</v>
      </c>
      <c r="K7367">
        <v>705432</v>
      </c>
      <c r="L7367" t="s">
        <v>25910</v>
      </c>
      <c r="M7367" t="s">
        <v>25911</v>
      </c>
      <c r="O7367" t="s">
        <v>74</v>
      </c>
      <c r="P7367" t="s">
        <v>137</v>
      </c>
      <c r="Q7367" t="s">
        <v>4902</v>
      </c>
      <c r="R7367" t="s">
        <v>9981</v>
      </c>
      <c r="S7367" t="s">
        <v>81</v>
      </c>
      <c r="T7367" t="s">
        <v>80</v>
      </c>
      <c r="U7367" t="s">
        <v>28002</v>
      </c>
      <c r="V7367" t="s">
        <v>79</v>
      </c>
    </row>
    <row r="7368" spans="1:22" hidden="1" x14ac:dyDescent="0.3">
      <c r="A7368" t="s">
        <v>18401</v>
      </c>
      <c r="B7368" t="s">
        <v>133</v>
      </c>
      <c r="C7368">
        <v>24</v>
      </c>
      <c r="D7368" t="s">
        <v>96</v>
      </c>
      <c r="E7368">
        <v>294.5</v>
      </c>
      <c r="F7368">
        <v>353.39999999999901</v>
      </c>
      <c r="G7368">
        <v>248.36999999999901</v>
      </c>
      <c r="H7368">
        <v>219.10999999999899</v>
      </c>
      <c r="I7368">
        <v>294.5</v>
      </c>
      <c r="J7368">
        <v>29450</v>
      </c>
      <c r="K7368">
        <v>459.41999999999899</v>
      </c>
      <c r="L7368" t="s">
        <v>18383</v>
      </c>
      <c r="M7368" t="s">
        <v>18384</v>
      </c>
      <c r="O7368" t="s">
        <v>74</v>
      </c>
      <c r="P7368" t="s">
        <v>137</v>
      </c>
      <c r="Q7368" t="s">
        <v>5116</v>
      </c>
      <c r="R7368" t="s">
        <v>139</v>
      </c>
      <c r="S7368" t="s">
        <v>81</v>
      </c>
      <c r="T7368" t="s">
        <v>80</v>
      </c>
      <c r="U7368" t="s">
        <v>82</v>
      </c>
      <c r="V7368" t="s">
        <v>79</v>
      </c>
    </row>
    <row r="7369" spans="1:22" hidden="1" x14ac:dyDescent="0.3">
      <c r="A7369" t="s">
        <v>26099</v>
      </c>
      <c r="B7369" t="s">
        <v>133</v>
      </c>
      <c r="C7369">
        <v>24</v>
      </c>
      <c r="D7369" t="s">
        <v>189</v>
      </c>
      <c r="E7369">
        <v>480.69999999999902</v>
      </c>
      <c r="F7369">
        <v>576.84</v>
      </c>
      <c r="G7369">
        <v>405.39999999999901</v>
      </c>
      <c r="H7369">
        <v>357.63999999999902</v>
      </c>
      <c r="I7369">
        <v>480.69999999999902</v>
      </c>
      <c r="J7369">
        <v>48070</v>
      </c>
      <c r="K7369">
        <v>749.88999999999896</v>
      </c>
      <c r="L7369" t="s">
        <v>26084</v>
      </c>
      <c r="M7369" t="s">
        <v>26085</v>
      </c>
      <c r="O7369" t="s">
        <v>74</v>
      </c>
      <c r="P7369" t="s">
        <v>137</v>
      </c>
      <c r="Q7369" t="s">
        <v>5116</v>
      </c>
      <c r="R7369" t="s">
        <v>139</v>
      </c>
      <c r="S7369" t="s">
        <v>81</v>
      </c>
      <c r="T7369" t="s">
        <v>80</v>
      </c>
      <c r="U7369" t="s">
        <v>82</v>
      </c>
      <c r="V7369" t="s">
        <v>79</v>
      </c>
    </row>
    <row r="7370" spans="1:22" x14ac:dyDescent="0.3">
      <c r="A7370" t="s">
        <v>4969</v>
      </c>
      <c r="B7370" t="s">
        <v>133</v>
      </c>
      <c r="C7370">
        <v>36</v>
      </c>
      <c r="D7370" t="s">
        <v>104</v>
      </c>
      <c r="E7370">
        <v>34.020000000000003</v>
      </c>
      <c r="F7370">
        <v>40.823999999999899</v>
      </c>
      <c r="G7370">
        <v>28.689999999999898</v>
      </c>
      <c r="H7370">
        <v>25.309999999999899</v>
      </c>
      <c r="I7370">
        <v>34.020000000000003</v>
      </c>
      <c r="J7370">
        <v>3402</v>
      </c>
      <c r="K7370">
        <v>53.07</v>
      </c>
      <c r="L7370" t="s">
        <v>4936</v>
      </c>
      <c r="M7370" t="s">
        <v>4937</v>
      </c>
      <c r="N7370" t="s">
        <v>401</v>
      </c>
      <c r="O7370" t="s">
        <v>74</v>
      </c>
      <c r="P7370" t="s">
        <v>137</v>
      </c>
      <c r="Q7370" t="s">
        <v>4902</v>
      </c>
      <c r="R7370" t="s">
        <v>181</v>
      </c>
      <c r="S7370" t="s">
        <v>81</v>
      </c>
      <c r="T7370" t="s">
        <v>80</v>
      </c>
      <c r="U7370" t="s">
        <v>28002</v>
      </c>
      <c r="V7370" t="s">
        <v>79</v>
      </c>
    </row>
    <row r="7371" spans="1:22" hidden="1" x14ac:dyDescent="0.3">
      <c r="A7371" t="s">
        <v>18412</v>
      </c>
      <c r="B7371" t="s">
        <v>133</v>
      </c>
      <c r="C7371">
        <v>36</v>
      </c>
      <c r="D7371" t="s">
        <v>96</v>
      </c>
      <c r="E7371">
        <v>418.5</v>
      </c>
      <c r="F7371">
        <v>502.19999999999902</v>
      </c>
      <c r="G7371">
        <v>352.94999999999902</v>
      </c>
      <c r="H7371">
        <v>311.36</v>
      </c>
      <c r="I7371">
        <v>418.5</v>
      </c>
      <c r="J7371">
        <v>41850</v>
      </c>
      <c r="K7371">
        <v>652.86</v>
      </c>
      <c r="L7371" t="s">
        <v>18383</v>
      </c>
      <c r="M7371" t="s">
        <v>18384</v>
      </c>
      <c r="O7371" t="s">
        <v>74</v>
      </c>
      <c r="P7371" t="s">
        <v>137</v>
      </c>
      <c r="Q7371" t="s">
        <v>5116</v>
      </c>
      <c r="R7371" t="s">
        <v>139</v>
      </c>
      <c r="S7371" t="s">
        <v>81</v>
      </c>
      <c r="T7371" t="s">
        <v>80</v>
      </c>
      <c r="U7371" t="s">
        <v>82</v>
      </c>
      <c r="V7371" t="s">
        <v>79</v>
      </c>
    </row>
    <row r="7372" spans="1:22" x14ac:dyDescent="0.3">
      <c r="A7372" t="s">
        <v>5165</v>
      </c>
      <c r="B7372" t="s">
        <v>133</v>
      </c>
      <c r="C7372">
        <v>24</v>
      </c>
      <c r="D7372" t="s">
        <v>189</v>
      </c>
      <c r="E7372">
        <v>144.21</v>
      </c>
      <c r="F7372">
        <v>173.051999999999</v>
      </c>
      <c r="G7372">
        <v>121.62</v>
      </c>
      <c r="H7372">
        <v>107.29</v>
      </c>
      <c r="I7372">
        <v>144.21</v>
      </c>
      <c r="J7372">
        <v>14421</v>
      </c>
      <c r="K7372">
        <v>224.969999999999</v>
      </c>
      <c r="L7372" t="s">
        <v>5150</v>
      </c>
      <c r="M7372" t="s">
        <v>5151</v>
      </c>
      <c r="N7372" t="s">
        <v>401</v>
      </c>
      <c r="O7372" t="s">
        <v>74</v>
      </c>
      <c r="P7372" t="s">
        <v>137</v>
      </c>
      <c r="Q7372" t="s">
        <v>5116</v>
      </c>
      <c r="R7372" t="s">
        <v>181</v>
      </c>
      <c r="S7372" t="s">
        <v>81</v>
      </c>
      <c r="T7372" t="s">
        <v>80</v>
      </c>
      <c r="U7372" t="s">
        <v>82</v>
      </c>
      <c r="V7372" t="s">
        <v>79</v>
      </c>
    </row>
    <row r="7373" spans="1:22" hidden="1" x14ac:dyDescent="0.3">
      <c r="A7373" t="s">
        <v>26105</v>
      </c>
      <c r="B7373" t="s">
        <v>133</v>
      </c>
      <c r="C7373">
        <v>24</v>
      </c>
      <c r="D7373" t="s">
        <v>102</v>
      </c>
      <c r="E7373">
        <v>203.38</v>
      </c>
      <c r="F7373">
        <v>244.051199999999</v>
      </c>
      <c r="G7373">
        <v>171.52</v>
      </c>
      <c r="H7373">
        <v>151.31</v>
      </c>
      <c r="I7373">
        <v>203.38</v>
      </c>
      <c r="J7373">
        <v>20338</v>
      </c>
      <c r="K7373">
        <v>317.26999999999902</v>
      </c>
      <c r="L7373" t="s">
        <v>26084</v>
      </c>
      <c r="M7373" t="s">
        <v>26085</v>
      </c>
      <c r="O7373" t="s">
        <v>74</v>
      </c>
      <c r="P7373" t="s">
        <v>137</v>
      </c>
      <c r="Q7373" t="s">
        <v>5116</v>
      </c>
      <c r="R7373" t="s">
        <v>139</v>
      </c>
      <c r="S7373" t="s">
        <v>81</v>
      </c>
      <c r="T7373" t="s">
        <v>80</v>
      </c>
      <c r="U7373" t="s">
        <v>82</v>
      </c>
      <c r="V7373" t="s">
        <v>79</v>
      </c>
    </row>
    <row r="7374" spans="1:22" x14ac:dyDescent="0.3">
      <c r="A7374" t="s">
        <v>4910</v>
      </c>
      <c r="B7374" t="s">
        <v>133</v>
      </c>
      <c r="C7374">
        <v>12</v>
      </c>
      <c r="D7374" t="s">
        <v>100</v>
      </c>
      <c r="E7374">
        <v>16.8</v>
      </c>
      <c r="F7374">
        <v>20.16</v>
      </c>
      <c r="G7374">
        <v>14.1699999999999</v>
      </c>
      <c r="H7374">
        <v>12.5</v>
      </c>
      <c r="I7374">
        <v>16.8</v>
      </c>
      <c r="J7374">
        <v>1680</v>
      </c>
      <c r="K7374">
        <v>26.21</v>
      </c>
      <c r="L7374" t="s">
        <v>4900</v>
      </c>
      <c r="M7374" t="s">
        <v>4901</v>
      </c>
      <c r="N7374" t="s">
        <v>401</v>
      </c>
      <c r="O7374" t="s">
        <v>74</v>
      </c>
      <c r="P7374" t="s">
        <v>137</v>
      </c>
      <c r="Q7374" t="s">
        <v>4902</v>
      </c>
      <c r="R7374" t="s">
        <v>181</v>
      </c>
      <c r="S7374" t="s">
        <v>81</v>
      </c>
      <c r="T7374" t="s">
        <v>80</v>
      </c>
      <c r="U7374" t="s">
        <v>28002</v>
      </c>
      <c r="V7374" t="s">
        <v>79</v>
      </c>
    </row>
    <row r="7375" spans="1:22" x14ac:dyDescent="0.3">
      <c r="A7375" t="s">
        <v>5152</v>
      </c>
      <c r="B7375" t="s">
        <v>133</v>
      </c>
      <c r="C7375">
        <v>12</v>
      </c>
      <c r="D7375" t="s">
        <v>185</v>
      </c>
      <c r="E7375">
        <v>86400</v>
      </c>
      <c r="F7375">
        <v>103680</v>
      </c>
      <c r="G7375">
        <v>72866.3</v>
      </c>
      <c r="H7375">
        <v>64281.599999999897</v>
      </c>
      <c r="I7375">
        <v>86400</v>
      </c>
      <c r="J7375">
        <v>8640000</v>
      </c>
      <c r="K7375">
        <v>134784</v>
      </c>
      <c r="L7375" t="s">
        <v>5150</v>
      </c>
      <c r="M7375" t="s">
        <v>5151</v>
      </c>
      <c r="N7375" t="s">
        <v>401</v>
      </c>
      <c r="O7375" t="s">
        <v>74</v>
      </c>
      <c r="P7375" t="s">
        <v>137</v>
      </c>
      <c r="Q7375" t="s">
        <v>5116</v>
      </c>
      <c r="R7375" t="s">
        <v>181</v>
      </c>
      <c r="S7375" t="s">
        <v>81</v>
      </c>
      <c r="T7375" t="s">
        <v>80</v>
      </c>
      <c r="U7375" t="s">
        <v>82</v>
      </c>
      <c r="V7375" t="s">
        <v>79</v>
      </c>
    </row>
    <row r="7376" spans="1:22" x14ac:dyDescent="0.3">
      <c r="A7376" t="s">
        <v>5027</v>
      </c>
      <c r="B7376" t="s">
        <v>133</v>
      </c>
      <c r="C7376">
        <v>24</v>
      </c>
      <c r="D7376" t="s">
        <v>96</v>
      </c>
      <c r="E7376">
        <v>76.379999999999896</v>
      </c>
      <c r="F7376">
        <v>91.656000000000006</v>
      </c>
      <c r="G7376">
        <v>64.42</v>
      </c>
      <c r="H7376">
        <v>56.829999999999899</v>
      </c>
      <c r="I7376">
        <v>76.379999999999896</v>
      </c>
      <c r="J7376">
        <v>7638</v>
      </c>
      <c r="K7376">
        <v>119.15</v>
      </c>
      <c r="L7376" t="s">
        <v>5008</v>
      </c>
      <c r="M7376" t="s">
        <v>5009</v>
      </c>
      <c r="N7376" t="s">
        <v>401</v>
      </c>
      <c r="O7376" t="s">
        <v>74</v>
      </c>
      <c r="P7376" t="s">
        <v>137</v>
      </c>
      <c r="Q7376" t="s">
        <v>5010</v>
      </c>
      <c r="R7376" t="s">
        <v>181</v>
      </c>
      <c r="S7376" t="s">
        <v>81</v>
      </c>
      <c r="T7376" t="s">
        <v>80</v>
      </c>
      <c r="U7376" t="s">
        <v>82</v>
      </c>
      <c r="V7376" t="s">
        <v>79</v>
      </c>
    </row>
    <row r="7377" spans="1:22" x14ac:dyDescent="0.3">
      <c r="A7377" t="s">
        <v>5093</v>
      </c>
      <c r="B7377" t="s">
        <v>133</v>
      </c>
      <c r="C7377">
        <v>24</v>
      </c>
      <c r="D7377" t="s">
        <v>187</v>
      </c>
      <c r="E7377">
        <v>188100</v>
      </c>
      <c r="F7377">
        <v>225720</v>
      </c>
      <c r="G7377">
        <v>158636.019999999</v>
      </c>
      <c r="H7377">
        <v>139946.399999999</v>
      </c>
      <c r="I7377">
        <v>188100</v>
      </c>
      <c r="J7377">
        <v>18810000</v>
      </c>
      <c r="K7377">
        <v>293436</v>
      </c>
      <c r="L7377" t="s">
        <v>5079</v>
      </c>
      <c r="M7377" t="s">
        <v>5080</v>
      </c>
      <c r="N7377" t="s">
        <v>401</v>
      </c>
      <c r="O7377" t="s">
        <v>74</v>
      </c>
      <c r="P7377" t="s">
        <v>137</v>
      </c>
      <c r="Q7377" t="s">
        <v>5010</v>
      </c>
      <c r="R7377" t="s">
        <v>181</v>
      </c>
      <c r="S7377" t="s">
        <v>81</v>
      </c>
      <c r="T7377" t="s">
        <v>80</v>
      </c>
      <c r="U7377" t="s">
        <v>82</v>
      </c>
      <c r="V7377" t="s">
        <v>79</v>
      </c>
    </row>
    <row r="7378" spans="1:22" hidden="1" x14ac:dyDescent="0.3">
      <c r="A7378" t="s">
        <v>26030</v>
      </c>
      <c r="B7378" t="s">
        <v>133</v>
      </c>
      <c r="C7378">
        <v>24</v>
      </c>
      <c r="D7378" t="s">
        <v>191</v>
      </c>
      <c r="E7378">
        <v>355.3</v>
      </c>
      <c r="F7378">
        <v>426.36</v>
      </c>
      <c r="G7378">
        <v>299.64999999999901</v>
      </c>
      <c r="H7378">
        <v>264.33999999999997</v>
      </c>
      <c r="I7378">
        <v>355.3</v>
      </c>
      <c r="J7378">
        <v>35530</v>
      </c>
      <c r="K7378">
        <v>554.26999999999896</v>
      </c>
      <c r="L7378" t="s">
        <v>26015</v>
      </c>
      <c r="M7378" t="s">
        <v>18279</v>
      </c>
      <c r="O7378" t="s">
        <v>74</v>
      </c>
      <c r="P7378" t="s">
        <v>137</v>
      </c>
      <c r="Q7378" t="s">
        <v>5010</v>
      </c>
      <c r="R7378" t="s">
        <v>9981</v>
      </c>
      <c r="S7378" t="s">
        <v>81</v>
      </c>
      <c r="T7378" t="s">
        <v>80</v>
      </c>
      <c r="U7378" t="s">
        <v>82</v>
      </c>
      <c r="V7378" t="s">
        <v>79</v>
      </c>
    </row>
    <row r="7379" spans="1:22" hidden="1" x14ac:dyDescent="0.3">
      <c r="A7379" t="s">
        <v>18305</v>
      </c>
      <c r="B7379" t="s">
        <v>133</v>
      </c>
      <c r="C7379">
        <v>36</v>
      </c>
      <c r="D7379" t="s">
        <v>191</v>
      </c>
      <c r="E7379">
        <v>504.89999999999901</v>
      </c>
      <c r="F7379">
        <v>605.88</v>
      </c>
      <c r="G7379">
        <v>425.81</v>
      </c>
      <c r="H7379">
        <v>375.64999999999901</v>
      </c>
      <c r="I7379">
        <v>504.89999999999901</v>
      </c>
      <c r="J7379">
        <v>50490</v>
      </c>
      <c r="K7379">
        <v>787.63999999999896</v>
      </c>
      <c r="L7379" t="s">
        <v>18278</v>
      </c>
      <c r="M7379" t="s">
        <v>18279</v>
      </c>
      <c r="O7379" t="s">
        <v>74</v>
      </c>
      <c r="P7379" t="s">
        <v>137</v>
      </c>
      <c r="Q7379" t="s">
        <v>5010</v>
      </c>
      <c r="R7379" t="s">
        <v>139</v>
      </c>
      <c r="S7379" t="s">
        <v>81</v>
      </c>
      <c r="T7379" t="s">
        <v>80</v>
      </c>
      <c r="U7379" t="s">
        <v>82</v>
      </c>
      <c r="V7379" t="s">
        <v>79</v>
      </c>
    </row>
    <row r="7380" spans="1:22" x14ac:dyDescent="0.3">
      <c r="A7380" t="s">
        <v>5174</v>
      </c>
      <c r="B7380" t="s">
        <v>133</v>
      </c>
      <c r="C7380">
        <v>36</v>
      </c>
      <c r="D7380" t="s">
        <v>185</v>
      </c>
      <c r="E7380">
        <v>233280</v>
      </c>
      <c r="F7380">
        <v>279936</v>
      </c>
      <c r="G7380">
        <v>196739.019999999</v>
      </c>
      <c r="H7380">
        <v>173560.32000000001</v>
      </c>
      <c r="I7380">
        <v>233280</v>
      </c>
      <c r="J7380">
        <v>23328000</v>
      </c>
      <c r="K7380">
        <v>363916.799999999</v>
      </c>
      <c r="L7380" t="s">
        <v>5150</v>
      </c>
      <c r="M7380" t="s">
        <v>5151</v>
      </c>
      <c r="N7380" t="s">
        <v>401</v>
      </c>
      <c r="O7380" t="s">
        <v>74</v>
      </c>
      <c r="P7380" t="s">
        <v>137</v>
      </c>
      <c r="Q7380" t="s">
        <v>5116</v>
      </c>
      <c r="R7380" t="s">
        <v>181</v>
      </c>
      <c r="S7380" t="s">
        <v>81</v>
      </c>
      <c r="T7380" t="s">
        <v>80</v>
      </c>
      <c r="U7380" t="s">
        <v>82</v>
      </c>
      <c r="V7380" t="s">
        <v>79</v>
      </c>
    </row>
    <row r="7381" spans="1:22" hidden="1" x14ac:dyDescent="0.3">
      <c r="A7381" t="s">
        <v>26006</v>
      </c>
      <c r="B7381" t="s">
        <v>133</v>
      </c>
      <c r="C7381">
        <v>36</v>
      </c>
      <c r="D7381" t="s">
        <v>189</v>
      </c>
      <c r="E7381">
        <v>594</v>
      </c>
      <c r="F7381">
        <v>712.79999999999905</v>
      </c>
      <c r="G7381">
        <v>500.96</v>
      </c>
      <c r="H7381">
        <v>441.93999999999897</v>
      </c>
      <c r="I7381">
        <v>594</v>
      </c>
      <c r="J7381">
        <v>59400</v>
      </c>
      <c r="K7381">
        <v>926.63999999999896</v>
      </c>
      <c r="L7381" t="s">
        <v>25980</v>
      </c>
      <c r="M7381" t="s">
        <v>18171</v>
      </c>
      <c r="O7381" t="s">
        <v>74</v>
      </c>
      <c r="P7381" t="s">
        <v>137</v>
      </c>
      <c r="Q7381" t="s">
        <v>5010</v>
      </c>
      <c r="R7381" t="s">
        <v>9981</v>
      </c>
      <c r="S7381" t="s">
        <v>81</v>
      </c>
      <c r="T7381" t="s">
        <v>80</v>
      </c>
      <c r="U7381" t="s">
        <v>82</v>
      </c>
      <c r="V7381" t="s">
        <v>79</v>
      </c>
    </row>
    <row r="7382" spans="1:22" hidden="1" x14ac:dyDescent="0.3">
      <c r="A7382" t="s">
        <v>18310</v>
      </c>
      <c r="B7382" t="s">
        <v>133</v>
      </c>
      <c r="C7382">
        <v>36</v>
      </c>
      <c r="D7382" t="s">
        <v>102</v>
      </c>
      <c r="E7382">
        <v>224.099999999999</v>
      </c>
      <c r="F7382">
        <v>268.92</v>
      </c>
      <c r="G7382">
        <v>189</v>
      </c>
      <c r="H7382">
        <v>166.729999999999</v>
      </c>
      <c r="I7382">
        <v>224.099999999999</v>
      </c>
      <c r="J7382">
        <v>22410</v>
      </c>
      <c r="K7382">
        <v>349.6</v>
      </c>
      <c r="L7382" t="s">
        <v>18278</v>
      </c>
      <c r="M7382" t="s">
        <v>18279</v>
      </c>
      <c r="O7382" t="s">
        <v>74</v>
      </c>
      <c r="P7382" t="s">
        <v>137</v>
      </c>
      <c r="Q7382" t="s">
        <v>5010</v>
      </c>
      <c r="R7382" t="s">
        <v>139</v>
      </c>
      <c r="S7382" t="s">
        <v>81</v>
      </c>
      <c r="T7382" t="s">
        <v>80</v>
      </c>
      <c r="U7382" t="s">
        <v>82</v>
      </c>
      <c r="V7382" t="s">
        <v>79</v>
      </c>
    </row>
    <row r="7383" spans="1:22" x14ac:dyDescent="0.3">
      <c r="A7383" t="s">
        <v>4777</v>
      </c>
      <c r="B7383" t="s">
        <v>133</v>
      </c>
      <c r="C7383">
        <v>24</v>
      </c>
      <c r="D7383" t="s">
        <v>94</v>
      </c>
      <c r="E7383">
        <v>39.329999999999899</v>
      </c>
      <c r="F7383">
        <v>47.195999999999898</v>
      </c>
      <c r="G7383">
        <v>33.17</v>
      </c>
      <c r="H7383">
        <v>29.26</v>
      </c>
      <c r="I7383">
        <v>39.329999999999899</v>
      </c>
      <c r="J7383">
        <v>3933</v>
      </c>
      <c r="K7383">
        <v>61.35</v>
      </c>
      <c r="L7383" t="s">
        <v>4760</v>
      </c>
      <c r="M7383" t="s">
        <v>4761</v>
      </c>
      <c r="N7383" t="s">
        <v>401</v>
      </c>
      <c r="O7383" t="s">
        <v>74</v>
      </c>
      <c r="P7383" t="s">
        <v>137</v>
      </c>
      <c r="Q7383" t="s">
        <v>1527</v>
      </c>
      <c r="R7383" t="s">
        <v>181</v>
      </c>
      <c r="S7383" t="s">
        <v>81</v>
      </c>
      <c r="T7383" t="s">
        <v>80</v>
      </c>
      <c r="U7383" t="s">
        <v>28002</v>
      </c>
      <c r="V7383" t="s">
        <v>79</v>
      </c>
    </row>
    <row r="7384" spans="1:22" hidden="1" x14ac:dyDescent="0.3">
      <c r="A7384" t="s">
        <v>18190</v>
      </c>
      <c r="B7384" t="s">
        <v>133</v>
      </c>
      <c r="C7384">
        <v>24</v>
      </c>
      <c r="D7384" t="s">
        <v>100</v>
      </c>
      <c r="E7384">
        <v>184.3</v>
      </c>
      <c r="F7384">
        <v>221.16</v>
      </c>
      <c r="G7384">
        <v>155.43</v>
      </c>
      <c r="H7384">
        <v>137.12</v>
      </c>
      <c r="I7384">
        <v>184.3</v>
      </c>
      <c r="J7384">
        <v>18430</v>
      </c>
      <c r="K7384">
        <v>287.50999999999902</v>
      </c>
      <c r="L7384" t="s">
        <v>18170</v>
      </c>
      <c r="M7384" t="s">
        <v>18171</v>
      </c>
      <c r="O7384" t="s">
        <v>74</v>
      </c>
      <c r="P7384" t="s">
        <v>137</v>
      </c>
      <c r="Q7384" t="s">
        <v>5010</v>
      </c>
      <c r="R7384" t="s">
        <v>139</v>
      </c>
      <c r="S7384" t="s">
        <v>81</v>
      </c>
      <c r="T7384" t="s">
        <v>80</v>
      </c>
      <c r="U7384" t="s">
        <v>82</v>
      </c>
      <c r="V7384" t="s">
        <v>79</v>
      </c>
    </row>
    <row r="7385" spans="1:22" x14ac:dyDescent="0.3">
      <c r="A7385" t="s">
        <v>4778</v>
      </c>
      <c r="B7385" t="s">
        <v>133</v>
      </c>
      <c r="C7385">
        <v>24</v>
      </c>
      <c r="D7385" t="s">
        <v>96</v>
      </c>
      <c r="E7385">
        <v>34.770000000000003</v>
      </c>
      <c r="F7385">
        <v>41.723999999999897</v>
      </c>
      <c r="G7385">
        <v>29.32</v>
      </c>
      <c r="H7385">
        <v>25.869999999999902</v>
      </c>
      <c r="I7385">
        <v>34.770000000000003</v>
      </c>
      <c r="J7385">
        <v>3477</v>
      </c>
      <c r="K7385">
        <v>54.239999999999903</v>
      </c>
      <c r="L7385" t="s">
        <v>4760</v>
      </c>
      <c r="M7385" t="s">
        <v>4761</v>
      </c>
      <c r="N7385" t="s">
        <v>401</v>
      </c>
      <c r="O7385" t="s">
        <v>74</v>
      </c>
      <c r="P7385" t="s">
        <v>137</v>
      </c>
      <c r="Q7385" t="s">
        <v>1527</v>
      </c>
      <c r="R7385" t="s">
        <v>181</v>
      </c>
      <c r="S7385" t="s">
        <v>81</v>
      </c>
      <c r="T7385" t="s">
        <v>80</v>
      </c>
      <c r="U7385" t="s">
        <v>28002</v>
      </c>
      <c r="V7385" t="s">
        <v>79</v>
      </c>
    </row>
    <row r="7386" spans="1:22" x14ac:dyDescent="0.3">
      <c r="A7386" t="s">
        <v>4955</v>
      </c>
      <c r="B7386" t="s">
        <v>133</v>
      </c>
      <c r="C7386">
        <v>24</v>
      </c>
      <c r="D7386" t="s">
        <v>98</v>
      </c>
      <c r="E7386">
        <v>37.049999999999898</v>
      </c>
      <c r="F7386">
        <v>44.46</v>
      </c>
      <c r="G7386">
        <v>31.25</v>
      </c>
      <c r="H7386">
        <v>27.57</v>
      </c>
      <c r="I7386">
        <v>37.049999999999898</v>
      </c>
      <c r="J7386">
        <v>3705</v>
      </c>
      <c r="K7386">
        <v>57.799999999999898</v>
      </c>
      <c r="L7386" t="s">
        <v>4936</v>
      </c>
      <c r="M7386" t="s">
        <v>4937</v>
      </c>
      <c r="N7386" t="s">
        <v>401</v>
      </c>
      <c r="O7386" t="s">
        <v>74</v>
      </c>
      <c r="P7386" t="s">
        <v>137</v>
      </c>
      <c r="Q7386" t="s">
        <v>4902</v>
      </c>
      <c r="R7386" t="s">
        <v>181</v>
      </c>
      <c r="S7386" t="s">
        <v>81</v>
      </c>
      <c r="T7386" t="s">
        <v>80</v>
      </c>
      <c r="U7386" t="s">
        <v>28002</v>
      </c>
      <c r="V7386" t="s">
        <v>79</v>
      </c>
    </row>
    <row r="7387" spans="1:22" hidden="1" x14ac:dyDescent="0.3">
      <c r="A7387" t="s">
        <v>25930</v>
      </c>
      <c r="B7387" t="s">
        <v>133</v>
      </c>
      <c r="C7387">
        <v>24</v>
      </c>
      <c r="D7387" t="s">
        <v>100</v>
      </c>
      <c r="E7387">
        <v>106.4</v>
      </c>
      <c r="F7387">
        <v>127.68</v>
      </c>
      <c r="G7387">
        <v>89.729999999999905</v>
      </c>
      <c r="H7387">
        <v>79.159999999999897</v>
      </c>
      <c r="I7387">
        <v>106.4</v>
      </c>
      <c r="J7387">
        <v>10640</v>
      </c>
      <c r="K7387">
        <v>165.979999999999</v>
      </c>
      <c r="L7387" t="s">
        <v>25910</v>
      </c>
      <c r="M7387" t="s">
        <v>25911</v>
      </c>
      <c r="O7387" t="s">
        <v>74</v>
      </c>
      <c r="P7387" t="s">
        <v>137</v>
      </c>
      <c r="Q7387" t="s">
        <v>4902</v>
      </c>
      <c r="R7387" t="s">
        <v>9981</v>
      </c>
      <c r="S7387" t="s">
        <v>81</v>
      </c>
      <c r="T7387" t="s">
        <v>80</v>
      </c>
      <c r="U7387" t="s">
        <v>28002</v>
      </c>
      <c r="V7387" t="s">
        <v>79</v>
      </c>
    </row>
    <row r="7388" spans="1:22" hidden="1" x14ac:dyDescent="0.3">
      <c r="A7388" t="s">
        <v>25810</v>
      </c>
      <c r="B7388" t="s">
        <v>133</v>
      </c>
      <c r="C7388">
        <v>12</v>
      </c>
      <c r="D7388" t="s">
        <v>187</v>
      </c>
      <c r="E7388">
        <v>125000</v>
      </c>
      <c r="F7388">
        <v>150000</v>
      </c>
      <c r="G7388">
        <v>105420</v>
      </c>
      <c r="H7388">
        <v>93000</v>
      </c>
      <c r="I7388">
        <v>125000</v>
      </c>
      <c r="J7388">
        <v>12500000</v>
      </c>
      <c r="K7388">
        <v>195000</v>
      </c>
      <c r="L7388" t="s">
        <v>25808</v>
      </c>
      <c r="M7388" t="s">
        <v>5304</v>
      </c>
      <c r="O7388" t="s">
        <v>74</v>
      </c>
      <c r="P7388" t="s">
        <v>137</v>
      </c>
      <c r="Q7388" t="s">
        <v>1527</v>
      </c>
      <c r="R7388" t="s">
        <v>9981</v>
      </c>
      <c r="S7388" t="s">
        <v>81</v>
      </c>
      <c r="T7388" t="s">
        <v>80</v>
      </c>
      <c r="U7388" t="s">
        <v>28002</v>
      </c>
      <c r="V7388" t="s">
        <v>79</v>
      </c>
    </row>
    <row r="7389" spans="1:22" hidden="1" x14ac:dyDescent="0.3">
      <c r="A7389" t="s">
        <v>18293</v>
      </c>
      <c r="B7389" t="s">
        <v>133</v>
      </c>
      <c r="C7389">
        <v>24</v>
      </c>
      <c r="D7389" t="s">
        <v>189</v>
      </c>
      <c r="E7389">
        <v>418</v>
      </c>
      <c r="F7389">
        <v>501.6</v>
      </c>
      <c r="G7389">
        <v>352.51999999999902</v>
      </c>
      <c r="H7389">
        <v>310.99</v>
      </c>
      <c r="I7389">
        <v>418</v>
      </c>
      <c r="J7389">
        <v>41800</v>
      </c>
      <c r="K7389">
        <v>652.08000000000004</v>
      </c>
      <c r="L7389" t="s">
        <v>18278</v>
      </c>
      <c r="M7389" t="s">
        <v>18279</v>
      </c>
      <c r="O7389" t="s">
        <v>74</v>
      </c>
      <c r="P7389" t="s">
        <v>137</v>
      </c>
      <c r="Q7389" t="s">
        <v>5010</v>
      </c>
      <c r="R7389" t="s">
        <v>139</v>
      </c>
      <c r="S7389" t="s">
        <v>81</v>
      </c>
      <c r="T7389" t="s">
        <v>80</v>
      </c>
      <c r="U7389" t="s">
        <v>82</v>
      </c>
      <c r="V7389" t="s">
        <v>79</v>
      </c>
    </row>
    <row r="7390" spans="1:22" hidden="1" x14ac:dyDescent="0.3">
      <c r="A7390" t="s">
        <v>18179</v>
      </c>
      <c r="B7390" t="s">
        <v>133</v>
      </c>
      <c r="C7390">
        <v>12</v>
      </c>
      <c r="D7390" t="s">
        <v>100</v>
      </c>
      <c r="E7390">
        <v>97</v>
      </c>
      <c r="F7390">
        <v>116.4</v>
      </c>
      <c r="G7390">
        <v>81.81</v>
      </c>
      <c r="H7390">
        <v>72.17</v>
      </c>
      <c r="I7390">
        <v>97</v>
      </c>
      <c r="J7390">
        <v>9700</v>
      </c>
      <c r="K7390">
        <v>151.319999999999</v>
      </c>
      <c r="L7390" t="s">
        <v>18170</v>
      </c>
      <c r="M7390" t="s">
        <v>18171</v>
      </c>
      <c r="O7390" t="s">
        <v>74</v>
      </c>
      <c r="P7390" t="s">
        <v>137</v>
      </c>
      <c r="Q7390" t="s">
        <v>5010</v>
      </c>
      <c r="R7390" t="s">
        <v>139</v>
      </c>
      <c r="S7390" t="s">
        <v>81</v>
      </c>
      <c r="T7390" t="s">
        <v>80</v>
      </c>
      <c r="U7390" t="s">
        <v>82</v>
      </c>
      <c r="V7390" t="s">
        <v>79</v>
      </c>
    </row>
    <row r="7391" spans="1:22" hidden="1" x14ac:dyDescent="0.3">
      <c r="A7391" t="s">
        <v>18197</v>
      </c>
      <c r="B7391" t="s">
        <v>133</v>
      </c>
      <c r="C7391">
        <v>36</v>
      </c>
      <c r="D7391" t="s">
        <v>191</v>
      </c>
      <c r="E7391">
        <v>504.89999999999901</v>
      </c>
      <c r="F7391">
        <v>605.88</v>
      </c>
      <c r="G7391">
        <v>425.81</v>
      </c>
      <c r="H7391">
        <v>375.64999999999901</v>
      </c>
      <c r="I7391">
        <v>504.89999999999901</v>
      </c>
      <c r="J7391">
        <v>50490</v>
      </c>
      <c r="K7391">
        <v>787.63999999999896</v>
      </c>
      <c r="L7391" t="s">
        <v>18170</v>
      </c>
      <c r="M7391" t="s">
        <v>18171</v>
      </c>
      <c r="O7391" t="s">
        <v>74</v>
      </c>
      <c r="P7391" t="s">
        <v>137</v>
      </c>
      <c r="Q7391" t="s">
        <v>5010</v>
      </c>
      <c r="R7391" t="s">
        <v>139</v>
      </c>
      <c r="S7391" t="s">
        <v>81</v>
      </c>
      <c r="T7391" t="s">
        <v>80</v>
      </c>
      <c r="U7391" t="s">
        <v>82</v>
      </c>
      <c r="V7391" t="s">
        <v>79</v>
      </c>
    </row>
    <row r="7392" spans="1:22" hidden="1" x14ac:dyDescent="0.3">
      <c r="A7392" t="s">
        <v>25918</v>
      </c>
      <c r="B7392" t="s">
        <v>133</v>
      </c>
      <c r="C7392">
        <v>12</v>
      </c>
      <c r="D7392" t="s">
        <v>98</v>
      </c>
      <c r="E7392">
        <v>65</v>
      </c>
      <c r="F7392">
        <v>78</v>
      </c>
      <c r="G7392">
        <v>54.82</v>
      </c>
      <c r="H7392">
        <v>48.3599999999999</v>
      </c>
      <c r="I7392">
        <v>65</v>
      </c>
      <c r="J7392">
        <v>6500</v>
      </c>
      <c r="K7392">
        <v>101.4</v>
      </c>
      <c r="L7392" t="s">
        <v>25910</v>
      </c>
      <c r="M7392" t="s">
        <v>25911</v>
      </c>
      <c r="O7392" t="s">
        <v>74</v>
      </c>
      <c r="P7392" t="s">
        <v>137</v>
      </c>
      <c r="Q7392" t="s">
        <v>4902</v>
      </c>
      <c r="R7392" t="s">
        <v>9981</v>
      </c>
      <c r="S7392" t="s">
        <v>81</v>
      </c>
      <c r="T7392" t="s">
        <v>80</v>
      </c>
      <c r="U7392" t="s">
        <v>28002</v>
      </c>
      <c r="V7392" t="s">
        <v>79</v>
      </c>
    </row>
    <row r="7393" spans="1:22" x14ac:dyDescent="0.3">
      <c r="A7393" t="s">
        <v>4791</v>
      </c>
      <c r="B7393" t="s">
        <v>133</v>
      </c>
      <c r="C7393">
        <v>36</v>
      </c>
      <c r="D7393" t="s">
        <v>100</v>
      </c>
      <c r="E7393">
        <v>38.880000000000003</v>
      </c>
      <c r="F7393">
        <v>46.655999999999899</v>
      </c>
      <c r="G7393">
        <v>32.7899999999999</v>
      </c>
      <c r="H7393">
        <v>28.93</v>
      </c>
      <c r="I7393">
        <v>38.880000000000003</v>
      </c>
      <c r="J7393">
        <v>3888</v>
      </c>
      <c r="K7393">
        <v>60.649999999999899</v>
      </c>
      <c r="L7393" t="s">
        <v>4760</v>
      </c>
      <c r="M7393" t="s">
        <v>4761</v>
      </c>
      <c r="N7393" t="s">
        <v>401</v>
      </c>
      <c r="O7393" t="s">
        <v>74</v>
      </c>
      <c r="P7393" t="s">
        <v>137</v>
      </c>
      <c r="Q7393" t="s">
        <v>1527</v>
      </c>
      <c r="R7393" t="s">
        <v>181</v>
      </c>
      <c r="S7393" t="s">
        <v>81</v>
      </c>
      <c r="T7393" t="s">
        <v>80</v>
      </c>
      <c r="U7393" t="s">
        <v>28002</v>
      </c>
      <c r="V7393" t="s">
        <v>79</v>
      </c>
    </row>
    <row r="7394" spans="1:22" x14ac:dyDescent="0.3">
      <c r="A7394" t="s">
        <v>4793</v>
      </c>
      <c r="B7394" t="s">
        <v>133</v>
      </c>
      <c r="C7394">
        <v>36</v>
      </c>
      <c r="D7394" t="s">
        <v>104</v>
      </c>
      <c r="E7394">
        <v>29.16</v>
      </c>
      <c r="F7394">
        <v>34.991999999999898</v>
      </c>
      <c r="G7394">
        <v>24.59</v>
      </c>
      <c r="H7394">
        <v>21.6999999999999</v>
      </c>
      <c r="I7394">
        <v>29.16</v>
      </c>
      <c r="J7394">
        <v>2916</v>
      </c>
      <c r="K7394">
        <v>45.489999999999903</v>
      </c>
      <c r="L7394" t="s">
        <v>4760</v>
      </c>
      <c r="M7394" t="s">
        <v>4761</v>
      </c>
      <c r="N7394" t="s">
        <v>401</v>
      </c>
      <c r="O7394" t="s">
        <v>74</v>
      </c>
      <c r="P7394" t="s">
        <v>137</v>
      </c>
      <c r="Q7394" t="s">
        <v>1527</v>
      </c>
      <c r="R7394" t="s">
        <v>181</v>
      </c>
      <c r="S7394" t="s">
        <v>81</v>
      </c>
      <c r="T7394" t="s">
        <v>80</v>
      </c>
      <c r="U7394" t="s">
        <v>28002</v>
      </c>
      <c r="V7394" t="s">
        <v>79</v>
      </c>
    </row>
    <row r="7395" spans="1:22" x14ac:dyDescent="0.3">
      <c r="A7395" t="s">
        <v>4899</v>
      </c>
      <c r="B7395" t="s">
        <v>133</v>
      </c>
      <c r="C7395">
        <v>12</v>
      </c>
      <c r="D7395" t="s">
        <v>176</v>
      </c>
      <c r="E7395">
        <v>38100</v>
      </c>
      <c r="F7395">
        <v>45720</v>
      </c>
      <c r="G7395">
        <v>32132.02</v>
      </c>
      <c r="H7395">
        <v>28346.400000000001</v>
      </c>
      <c r="I7395">
        <v>38100</v>
      </c>
      <c r="J7395">
        <v>3810000</v>
      </c>
      <c r="K7395">
        <v>59436</v>
      </c>
      <c r="L7395" t="s">
        <v>4900</v>
      </c>
      <c r="M7395" t="s">
        <v>4901</v>
      </c>
      <c r="N7395" t="s">
        <v>401</v>
      </c>
      <c r="O7395" t="s">
        <v>74</v>
      </c>
      <c r="P7395" t="s">
        <v>137</v>
      </c>
      <c r="Q7395" t="s">
        <v>4902</v>
      </c>
      <c r="R7395" t="s">
        <v>181</v>
      </c>
      <c r="S7395" t="s">
        <v>81</v>
      </c>
      <c r="T7395" t="s">
        <v>80</v>
      </c>
      <c r="U7395" t="s">
        <v>28002</v>
      </c>
      <c r="V7395" t="s">
        <v>79</v>
      </c>
    </row>
    <row r="7396" spans="1:22" x14ac:dyDescent="0.3">
      <c r="A7396" t="s">
        <v>4943</v>
      </c>
      <c r="B7396" t="s">
        <v>133</v>
      </c>
      <c r="C7396">
        <v>12</v>
      </c>
      <c r="D7396" t="s">
        <v>96</v>
      </c>
      <c r="E7396">
        <v>24.6</v>
      </c>
      <c r="F7396">
        <v>29.52</v>
      </c>
      <c r="G7396">
        <v>20.75</v>
      </c>
      <c r="H7396">
        <v>18.3</v>
      </c>
      <c r="I7396">
        <v>24.6</v>
      </c>
      <c r="J7396">
        <v>2460</v>
      </c>
      <c r="K7396">
        <v>38.380000000000003</v>
      </c>
      <c r="L7396" t="s">
        <v>4936</v>
      </c>
      <c r="M7396" t="s">
        <v>4937</v>
      </c>
      <c r="N7396" t="s">
        <v>401</v>
      </c>
      <c r="O7396" t="s">
        <v>74</v>
      </c>
      <c r="P7396" t="s">
        <v>137</v>
      </c>
      <c r="Q7396" t="s">
        <v>4902</v>
      </c>
      <c r="R7396" t="s">
        <v>181</v>
      </c>
      <c r="S7396" t="s">
        <v>81</v>
      </c>
      <c r="T7396" t="s">
        <v>80</v>
      </c>
      <c r="U7396" t="s">
        <v>28002</v>
      </c>
      <c r="V7396" t="s">
        <v>79</v>
      </c>
    </row>
    <row r="7397" spans="1:22" x14ac:dyDescent="0.3">
      <c r="A7397" t="s">
        <v>4915</v>
      </c>
      <c r="B7397" t="s">
        <v>133</v>
      </c>
      <c r="C7397">
        <v>24</v>
      </c>
      <c r="D7397" t="s">
        <v>187</v>
      </c>
      <c r="E7397">
        <v>135660</v>
      </c>
      <c r="F7397">
        <v>162792</v>
      </c>
      <c r="G7397">
        <v>114410.22</v>
      </c>
      <c r="H7397">
        <v>100931.04</v>
      </c>
      <c r="I7397">
        <v>135660</v>
      </c>
      <c r="J7397">
        <v>13566000</v>
      </c>
      <c r="K7397">
        <v>211629.6</v>
      </c>
      <c r="L7397" t="s">
        <v>4900</v>
      </c>
      <c r="M7397" t="s">
        <v>4901</v>
      </c>
      <c r="N7397" t="s">
        <v>401</v>
      </c>
      <c r="O7397" t="s">
        <v>74</v>
      </c>
      <c r="P7397" t="s">
        <v>137</v>
      </c>
      <c r="Q7397" t="s">
        <v>4902</v>
      </c>
      <c r="R7397" t="s">
        <v>181</v>
      </c>
      <c r="S7397" t="s">
        <v>81</v>
      </c>
      <c r="T7397" t="s">
        <v>80</v>
      </c>
      <c r="U7397" t="s">
        <v>28002</v>
      </c>
      <c r="V7397" t="s">
        <v>79</v>
      </c>
    </row>
    <row r="7398" spans="1:22" x14ac:dyDescent="0.3">
      <c r="A7398" t="s">
        <v>5107</v>
      </c>
      <c r="B7398" t="s">
        <v>133</v>
      </c>
      <c r="C7398">
        <v>36</v>
      </c>
      <c r="D7398" t="s">
        <v>94</v>
      </c>
      <c r="E7398">
        <v>128.789999999999</v>
      </c>
      <c r="F7398">
        <v>154.548</v>
      </c>
      <c r="G7398">
        <v>108.62</v>
      </c>
      <c r="H7398">
        <v>95.82</v>
      </c>
      <c r="I7398">
        <v>128.789999999999</v>
      </c>
      <c r="J7398">
        <v>12879</v>
      </c>
      <c r="K7398">
        <v>200.91</v>
      </c>
      <c r="L7398" t="s">
        <v>5079</v>
      </c>
      <c r="M7398" t="s">
        <v>5080</v>
      </c>
      <c r="N7398" t="s">
        <v>401</v>
      </c>
      <c r="O7398" t="s">
        <v>74</v>
      </c>
      <c r="P7398" t="s">
        <v>137</v>
      </c>
      <c r="Q7398" t="s">
        <v>5010</v>
      </c>
      <c r="R7398" t="s">
        <v>181</v>
      </c>
      <c r="S7398" t="s">
        <v>81</v>
      </c>
      <c r="T7398" t="s">
        <v>80</v>
      </c>
      <c r="U7398" t="s">
        <v>82</v>
      </c>
      <c r="V7398" t="s">
        <v>79</v>
      </c>
    </row>
    <row r="7399" spans="1:22" x14ac:dyDescent="0.3">
      <c r="A7399" t="s">
        <v>4853</v>
      </c>
      <c r="B7399" t="s">
        <v>133</v>
      </c>
      <c r="C7399">
        <v>36</v>
      </c>
      <c r="D7399" t="s">
        <v>176</v>
      </c>
      <c r="E7399">
        <v>59535</v>
      </c>
      <c r="F7399">
        <v>71442</v>
      </c>
      <c r="G7399">
        <v>50209.440000000002</v>
      </c>
      <c r="H7399">
        <v>44294.04</v>
      </c>
      <c r="I7399">
        <v>59535</v>
      </c>
      <c r="J7399">
        <v>5953500</v>
      </c>
      <c r="K7399">
        <v>92874.6</v>
      </c>
      <c r="L7399" t="s">
        <v>4830</v>
      </c>
      <c r="M7399" t="s">
        <v>4831</v>
      </c>
      <c r="N7399" t="s">
        <v>401</v>
      </c>
      <c r="O7399" t="s">
        <v>74</v>
      </c>
      <c r="P7399" t="s">
        <v>137</v>
      </c>
      <c r="Q7399" t="s">
        <v>1527</v>
      </c>
      <c r="R7399" t="s">
        <v>181</v>
      </c>
      <c r="S7399" t="s">
        <v>81</v>
      </c>
      <c r="T7399" t="s">
        <v>80</v>
      </c>
      <c r="U7399" t="s">
        <v>28002</v>
      </c>
      <c r="V7399" t="s">
        <v>79</v>
      </c>
    </row>
    <row r="7400" spans="1:22" hidden="1" x14ac:dyDescent="0.3">
      <c r="A7400" t="s">
        <v>18169</v>
      </c>
      <c r="B7400" t="s">
        <v>133</v>
      </c>
      <c r="C7400">
        <v>12</v>
      </c>
      <c r="D7400" t="s">
        <v>176</v>
      </c>
      <c r="E7400">
        <v>196000</v>
      </c>
      <c r="F7400">
        <v>235200</v>
      </c>
      <c r="G7400">
        <v>165298.56</v>
      </c>
      <c r="H7400">
        <v>145824</v>
      </c>
      <c r="I7400">
        <v>196000</v>
      </c>
      <c r="J7400">
        <v>19600000</v>
      </c>
      <c r="K7400">
        <v>305760</v>
      </c>
      <c r="L7400" t="s">
        <v>18170</v>
      </c>
      <c r="M7400" t="s">
        <v>18171</v>
      </c>
      <c r="O7400" t="s">
        <v>74</v>
      </c>
      <c r="P7400" t="s">
        <v>137</v>
      </c>
      <c r="Q7400" t="s">
        <v>5010</v>
      </c>
      <c r="R7400" t="s">
        <v>139</v>
      </c>
      <c r="S7400" t="s">
        <v>81</v>
      </c>
      <c r="T7400" t="s">
        <v>80</v>
      </c>
      <c r="U7400" t="s">
        <v>82</v>
      </c>
      <c r="V7400" t="s">
        <v>79</v>
      </c>
    </row>
    <row r="7401" spans="1:22" hidden="1" x14ac:dyDescent="0.3">
      <c r="A7401" t="s">
        <v>18359</v>
      </c>
      <c r="B7401" t="s">
        <v>133</v>
      </c>
      <c r="C7401">
        <v>12</v>
      </c>
      <c r="D7401" t="s">
        <v>104</v>
      </c>
      <c r="E7401">
        <v>95.12</v>
      </c>
      <c r="F7401">
        <v>114.14400000000001</v>
      </c>
      <c r="G7401">
        <v>80.219999999999899</v>
      </c>
      <c r="H7401">
        <v>70.77</v>
      </c>
      <c r="I7401">
        <v>95.12</v>
      </c>
      <c r="J7401">
        <v>9512</v>
      </c>
      <c r="K7401">
        <v>148.38999999999999</v>
      </c>
      <c r="L7401" t="s">
        <v>18348</v>
      </c>
      <c r="M7401" t="s">
        <v>18349</v>
      </c>
      <c r="O7401" t="s">
        <v>74</v>
      </c>
      <c r="P7401" t="s">
        <v>137</v>
      </c>
      <c r="Q7401" t="s">
        <v>5116</v>
      </c>
      <c r="R7401" t="s">
        <v>139</v>
      </c>
      <c r="S7401" t="s">
        <v>81</v>
      </c>
      <c r="T7401" t="s">
        <v>80</v>
      </c>
      <c r="U7401" t="s">
        <v>82</v>
      </c>
      <c r="V7401" t="s">
        <v>79</v>
      </c>
    </row>
    <row r="7402" spans="1:22" hidden="1" x14ac:dyDescent="0.3">
      <c r="A7402" t="s">
        <v>26064</v>
      </c>
      <c r="B7402" t="s">
        <v>133</v>
      </c>
      <c r="C7402">
        <v>24</v>
      </c>
      <c r="D7402" t="s">
        <v>189</v>
      </c>
      <c r="E7402">
        <v>480.69999999999902</v>
      </c>
      <c r="F7402">
        <v>576.84</v>
      </c>
      <c r="G7402">
        <v>405.39999999999901</v>
      </c>
      <c r="H7402">
        <v>357.63999999999902</v>
      </c>
      <c r="I7402">
        <v>480.69999999999902</v>
      </c>
      <c r="J7402">
        <v>48070</v>
      </c>
      <c r="K7402">
        <v>749.88999999999896</v>
      </c>
      <c r="L7402" t="s">
        <v>26049</v>
      </c>
      <c r="M7402" t="s">
        <v>26050</v>
      </c>
      <c r="O7402" t="s">
        <v>74</v>
      </c>
      <c r="P7402" t="s">
        <v>137</v>
      </c>
      <c r="Q7402" t="s">
        <v>5116</v>
      </c>
      <c r="R7402" t="s">
        <v>139</v>
      </c>
      <c r="S7402" t="s">
        <v>81</v>
      </c>
      <c r="T7402" t="s">
        <v>80</v>
      </c>
      <c r="U7402" t="s">
        <v>82</v>
      </c>
      <c r="V7402" t="s">
        <v>79</v>
      </c>
    </row>
    <row r="7403" spans="1:22" x14ac:dyDescent="0.3">
      <c r="A7403" t="s">
        <v>4837</v>
      </c>
      <c r="B7403" t="s">
        <v>133</v>
      </c>
      <c r="C7403">
        <v>12</v>
      </c>
      <c r="D7403" t="s">
        <v>96</v>
      </c>
      <c r="E7403">
        <v>18.3</v>
      </c>
      <c r="F7403">
        <v>21.96</v>
      </c>
      <c r="G7403">
        <v>15.43</v>
      </c>
      <c r="H7403">
        <v>13.6199999999999</v>
      </c>
      <c r="I7403">
        <v>18.3</v>
      </c>
      <c r="J7403">
        <v>1830</v>
      </c>
      <c r="K7403">
        <v>28.55</v>
      </c>
      <c r="L7403" t="s">
        <v>4830</v>
      </c>
      <c r="M7403" t="s">
        <v>4831</v>
      </c>
      <c r="N7403" t="s">
        <v>401</v>
      </c>
      <c r="O7403" t="s">
        <v>74</v>
      </c>
      <c r="P7403" t="s">
        <v>137</v>
      </c>
      <c r="Q7403" t="s">
        <v>1527</v>
      </c>
      <c r="R7403" t="s">
        <v>181</v>
      </c>
      <c r="S7403" t="s">
        <v>81</v>
      </c>
      <c r="T7403" t="s">
        <v>80</v>
      </c>
      <c r="U7403" t="s">
        <v>28002</v>
      </c>
      <c r="V7403" t="s">
        <v>79</v>
      </c>
    </row>
    <row r="7404" spans="1:22" hidden="1" x14ac:dyDescent="0.3">
      <c r="A7404" t="s">
        <v>26061</v>
      </c>
      <c r="B7404" t="s">
        <v>133</v>
      </c>
      <c r="C7404">
        <v>24</v>
      </c>
      <c r="D7404" t="s">
        <v>176</v>
      </c>
      <c r="E7404">
        <v>422750</v>
      </c>
      <c r="F7404">
        <v>507300</v>
      </c>
      <c r="G7404">
        <v>356530.44</v>
      </c>
      <c r="H7404">
        <v>314526</v>
      </c>
      <c r="I7404">
        <v>422750</v>
      </c>
      <c r="J7404">
        <v>42275000</v>
      </c>
      <c r="K7404">
        <v>659490</v>
      </c>
      <c r="L7404" t="s">
        <v>26049</v>
      </c>
      <c r="M7404" t="s">
        <v>26050</v>
      </c>
      <c r="O7404" t="s">
        <v>74</v>
      </c>
      <c r="P7404" t="s">
        <v>137</v>
      </c>
      <c r="Q7404" t="s">
        <v>5116</v>
      </c>
      <c r="R7404" t="s">
        <v>139</v>
      </c>
      <c r="S7404" t="s">
        <v>81</v>
      </c>
      <c r="T7404" t="s">
        <v>80</v>
      </c>
      <c r="U7404" t="s">
        <v>82</v>
      </c>
      <c r="V7404" t="s">
        <v>79</v>
      </c>
    </row>
    <row r="7405" spans="1:22" hidden="1" x14ac:dyDescent="0.3">
      <c r="A7405" t="s">
        <v>18413</v>
      </c>
      <c r="B7405" t="s">
        <v>133</v>
      </c>
      <c r="C7405">
        <v>36</v>
      </c>
      <c r="D7405" t="s">
        <v>98</v>
      </c>
      <c r="E7405">
        <v>351</v>
      </c>
      <c r="F7405">
        <v>421.19999999999902</v>
      </c>
      <c r="G7405">
        <v>296.01999999999902</v>
      </c>
      <c r="H7405">
        <v>261.13999999999902</v>
      </c>
      <c r="I7405">
        <v>351</v>
      </c>
      <c r="J7405">
        <v>35100</v>
      </c>
      <c r="K7405">
        <v>547.55999999999995</v>
      </c>
      <c r="L7405" t="s">
        <v>18383</v>
      </c>
      <c r="M7405" t="s">
        <v>18384</v>
      </c>
      <c r="O7405" t="s">
        <v>74</v>
      </c>
      <c r="P7405" t="s">
        <v>137</v>
      </c>
      <c r="Q7405" t="s">
        <v>5116</v>
      </c>
      <c r="R7405" t="s">
        <v>139</v>
      </c>
      <c r="S7405" t="s">
        <v>81</v>
      </c>
      <c r="T7405" t="s">
        <v>80</v>
      </c>
      <c r="U7405" t="s">
        <v>82</v>
      </c>
      <c r="V7405" t="s">
        <v>79</v>
      </c>
    </row>
    <row r="7406" spans="1:22" hidden="1" x14ac:dyDescent="0.3">
      <c r="A7406" t="s">
        <v>25922</v>
      </c>
      <c r="B7406" t="s">
        <v>133</v>
      </c>
      <c r="C7406">
        <v>24</v>
      </c>
      <c r="D7406" t="s">
        <v>176</v>
      </c>
      <c r="E7406">
        <v>241300</v>
      </c>
      <c r="F7406">
        <v>289560</v>
      </c>
      <c r="G7406">
        <v>203502.769999999</v>
      </c>
      <c r="H7406">
        <v>179527.2</v>
      </c>
      <c r="I7406">
        <v>241300</v>
      </c>
      <c r="J7406">
        <v>24130000</v>
      </c>
      <c r="K7406">
        <v>376428</v>
      </c>
      <c r="L7406" t="s">
        <v>25910</v>
      </c>
      <c r="M7406" t="s">
        <v>25911</v>
      </c>
      <c r="O7406" t="s">
        <v>74</v>
      </c>
      <c r="P7406" t="s">
        <v>137</v>
      </c>
      <c r="Q7406" t="s">
        <v>4902</v>
      </c>
      <c r="R7406" t="s">
        <v>9981</v>
      </c>
      <c r="S7406" t="s">
        <v>81</v>
      </c>
      <c r="T7406" t="s">
        <v>80</v>
      </c>
      <c r="U7406" t="s">
        <v>28002</v>
      </c>
      <c r="V7406" t="s">
        <v>79</v>
      </c>
    </row>
    <row r="7407" spans="1:22" hidden="1" x14ac:dyDescent="0.3">
      <c r="A7407" t="s">
        <v>18185</v>
      </c>
      <c r="B7407" t="s">
        <v>133</v>
      </c>
      <c r="C7407">
        <v>24</v>
      </c>
      <c r="D7407" t="s">
        <v>189</v>
      </c>
      <c r="E7407">
        <v>418</v>
      </c>
      <c r="F7407">
        <v>501.6</v>
      </c>
      <c r="G7407">
        <v>352.51999999999902</v>
      </c>
      <c r="H7407">
        <v>310.99</v>
      </c>
      <c r="I7407">
        <v>418</v>
      </c>
      <c r="J7407">
        <v>41800</v>
      </c>
      <c r="K7407">
        <v>652.08000000000004</v>
      </c>
      <c r="L7407" t="s">
        <v>18170</v>
      </c>
      <c r="M7407" t="s">
        <v>18171</v>
      </c>
      <c r="O7407" t="s">
        <v>74</v>
      </c>
      <c r="P7407" t="s">
        <v>137</v>
      </c>
      <c r="Q7407" t="s">
        <v>5010</v>
      </c>
      <c r="R7407" t="s">
        <v>139</v>
      </c>
      <c r="S7407" t="s">
        <v>81</v>
      </c>
      <c r="T7407" t="s">
        <v>80</v>
      </c>
      <c r="U7407" t="s">
        <v>82</v>
      </c>
      <c r="V7407" t="s">
        <v>79</v>
      </c>
    </row>
    <row r="7408" spans="1:22" hidden="1" x14ac:dyDescent="0.3">
      <c r="A7408" t="s">
        <v>25812</v>
      </c>
      <c r="B7408" t="s">
        <v>133</v>
      </c>
      <c r="C7408">
        <v>12</v>
      </c>
      <c r="D7408" t="s">
        <v>191</v>
      </c>
      <c r="E7408">
        <v>83</v>
      </c>
      <c r="F7408">
        <v>99.599999999999895</v>
      </c>
      <c r="G7408">
        <v>70</v>
      </c>
      <c r="H7408">
        <v>61.75</v>
      </c>
      <c r="I7408">
        <v>83</v>
      </c>
      <c r="J7408">
        <v>8300</v>
      </c>
      <c r="K7408">
        <v>129.479999999999</v>
      </c>
      <c r="L7408" t="s">
        <v>25808</v>
      </c>
      <c r="M7408" t="s">
        <v>5304</v>
      </c>
      <c r="O7408" t="s">
        <v>74</v>
      </c>
      <c r="P7408" t="s">
        <v>137</v>
      </c>
      <c r="Q7408" t="s">
        <v>1527</v>
      </c>
      <c r="R7408" t="s">
        <v>9981</v>
      </c>
      <c r="S7408" t="s">
        <v>81</v>
      </c>
      <c r="T7408" t="s">
        <v>80</v>
      </c>
      <c r="U7408" t="s">
        <v>28002</v>
      </c>
      <c r="V7408" t="s">
        <v>79</v>
      </c>
    </row>
    <row r="7409" spans="1:22" x14ac:dyDescent="0.3">
      <c r="A7409" t="s">
        <v>4774</v>
      </c>
      <c r="B7409" t="s">
        <v>133</v>
      </c>
      <c r="C7409">
        <v>24</v>
      </c>
      <c r="D7409" t="s">
        <v>187</v>
      </c>
      <c r="E7409">
        <v>71250</v>
      </c>
      <c r="F7409">
        <v>85500</v>
      </c>
      <c r="G7409">
        <v>60089.4</v>
      </c>
      <c r="H7409">
        <v>53010</v>
      </c>
      <c r="I7409">
        <v>71250</v>
      </c>
      <c r="J7409">
        <v>7125000</v>
      </c>
      <c r="K7409">
        <v>111150</v>
      </c>
      <c r="L7409" t="s">
        <v>4760</v>
      </c>
      <c r="M7409" t="s">
        <v>4761</v>
      </c>
      <c r="N7409" t="s">
        <v>401</v>
      </c>
      <c r="O7409" t="s">
        <v>74</v>
      </c>
      <c r="P7409" t="s">
        <v>137</v>
      </c>
      <c r="Q7409" t="s">
        <v>1527</v>
      </c>
      <c r="R7409" t="s">
        <v>181</v>
      </c>
      <c r="S7409" t="s">
        <v>81</v>
      </c>
      <c r="T7409" t="s">
        <v>80</v>
      </c>
      <c r="U7409" t="s">
        <v>28002</v>
      </c>
      <c r="V7409" t="s">
        <v>79</v>
      </c>
    </row>
    <row r="7410" spans="1:22" hidden="1" x14ac:dyDescent="0.3">
      <c r="A7410" t="s">
        <v>18365</v>
      </c>
      <c r="B7410" t="s">
        <v>133</v>
      </c>
      <c r="C7410">
        <v>24</v>
      </c>
      <c r="D7410" t="s">
        <v>94</v>
      </c>
      <c r="E7410">
        <v>343.89999999999901</v>
      </c>
      <c r="F7410">
        <v>412.68</v>
      </c>
      <c r="G7410">
        <v>290.02999999999997</v>
      </c>
      <c r="H7410">
        <v>255.85999999999899</v>
      </c>
      <c r="I7410">
        <v>343.89999999999901</v>
      </c>
      <c r="J7410">
        <v>34390</v>
      </c>
      <c r="K7410">
        <v>536.48</v>
      </c>
      <c r="L7410" t="s">
        <v>18348</v>
      </c>
      <c r="M7410" t="s">
        <v>18349</v>
      </c>
      <c r="O7410" t="s">
        <v>74</v>
      </c>
      <c r="P7410" t="s">
        <v>137</v>
      </c>
      <c r="Q7410" t="s">
        <v>5116</v>
      </c>
      <c r="R7410" t="s">
        <v>139</v>
      </c>
      <c r="S7410" t="s">
        <v>81</v>
      </c>
      <c r="T7410" t="s">
        <v>80</v>
      </c>
      <c r="U7410" t="s">
        <v>82</v>
      </c>
      <c r="V7410" t="s">
        <v>79</v>
      </c>
    </row>
    <row r="7411" spans="1:22" x14ac:dyDescent="0.3">
      <c r="A7411" t="s">
        <v>5133</v>
      </c>
      <c r="B7411" t="s">
        <v>133</v>
      </c>
      <c r="C7411">
        <v>24</v>
      </c>
      <c r="D7411" t="s">
        <v>96</v>
      </c>
      <c r="E7411">
        <v>88.349999999999895</v>
      </c>
      <c r="F7411">
        <v>106.02</v>
      </c>
      <c r="G7411">
        <v>74.510000000000005</v>
      </c>
      <c r="H7411">
        <v>65.729999999999905</v>
      </c>
      <c r="I7411">
        <v>88.349999999999895</v>
      </c>
      <c r="J7411">
        <v>8835</v>
      </c>
      <c r="K7411">
        <v>137.82999999999899</v>
      </c>
      <c r="L7411" t="s">
        <v>5114</v>
      </c>
      <c r="M7411" t="s">
        <v>5115</v>
      </c>
      <c r="N7411" t="s">
        <v>401</v>
      </c>
      <c r="O7411" t="s">
        <v>74</v>
      </c>
      <c r="P7411" t="s">
        <v>137</v>
      </c>
      <c r="Q7411" t="s">
        <v>5116</v>
      </c>
      <c r="R7411" t="s">
        <v>181</v>
      </c>
      <c r="S7411" t="s">
        <v>81</v>
      </c>
      <c r="T7411" t="s">
        <v>80</v>
      </c>
      <c r="U7411" t="s">
        <v>82</v>
      </c>
      <c r="V7411" t="s">
        <v>79</v>
      </c>
    </row>
    <row r="7412" spans="1:22" hidden="1" x14ac:dyDescent="0.3">
      <c r="A7412" t="s">
        <v>28860</v>
      </c>
      <c r="B7412" t="s">
        <v>133</v>
      </c>
      <c r="C7412">
        <v>12</v>
      </c>
      <c r="D7412" t="s">
        <v>10645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 t="s">
        <v>28861</v>
      </c>
      <c r="M7412" t="s">
        <v>28861</v>
      </c>
      <c r="O7412" t="s">
        <v>74</v>
      </c>
      <c r="P7412" t="s">
        <v>26234</v>
      </c>
      <c r="Q7412" t="s">
        <v>8204</v>
      </c>
      <c r="R7412" t="s">
        <v>19281</v>
      </c>
      <c r="S7412" t="s">
        <v>81</v>
      </c>
      <c r="T7412" t="s">
        <v>80</v>
      </c>
      <c r="U7412" t="s">
        <v>28002</v>
      </c>
      <c r="V7412" t="s">
        <v>79</v>
      </c>
    </row>
    <row r="7413" spans="1:22" hidden="1" x14ac:dyDescent="0.3">
      <c r="A7413" t="s">
        <v>15182</v>
      </c>
      <c r="B7413" t="s">
        <v>133</v>
      </c>
      <c r="C7413">
        <v>12</v>
      </c>
      <c r="D7413" t="s">
        <v>15184</v>
      </c>
      <c r="E7413">
        <v>625</v>
      </c>
      <c r="F7413">
        <v>625</v>
      </c>
      <c r="G7413">
        <v>625</v>
      </c>
      <c r="H7413">
        <v>387.5</v>
      </c>
      <c r="I7413">
        <v>625</v>
      </c>
      <c r="J7413">
        <v>62500</v>
      </c>
      <c r="K7413">
        <v>812.5</v>
      </c>
      <c r="L7413" t="s">
        <v>15183</v>
      </c>
      <c r="M7413" t="s">
        <v>15183</v>
      </c>
      <c r="O7413" t="s">
        <v>259</v>
      </c>
      <c r="P7413" t="s">
        <v>5261</v>
      </c>
      <c r="Q7413" t="s">
        <v>14642</v>
      </c>
      <c r="R7413" t="s">
        <v>77</v>
      </c>
      <c r="S7413" t="s">
        <v>81</v>
      </c>
      <c r="T7413" t="s">
        <v>80</v>
      </c>
      <c r="U7413" t="s">
        <v>28002</v>
      </c>
      <c r="V7413" t="s">
        <v>79</v>
      </c>
    </row>
    <row r="7414" spans="1:22" hidden="1" x14ac:dyDescent="0.3">
      <c r="A7414" t="s">
        <v>15185</v>
      </c>
      <c r="B7414" t="s">
        <v>133</v>
      </c>
      <c r="C7414">
        <v>24</v>
      </c>
      <c r="D7414" t="s">
        <v>15184</v>
      </c>
      <c r="E7414">
        <v>1250</v>
      </c>
      <c r="F7414">
        <v>1250</v>
      </c>
      <c r="G7414">
        <v>878.5</v>
      </c>
      <c r="H7414">
        <v>775</v>
      </c>
      <c r="I7414">
        <v>878.5</v>
      </c>
      <c r="J7414">
        <v>125000</v>
      </c>
      <c r="K7414">
        <v>1625</v>
      </c>
      <c r="L7414" t="s">
        <v>15183</v>
      </c>
      <c r="M7414" t="s">
        <v>15183</v>
      </c>
      <c r="O7414" t="s">
        <v>259</v>
      </c>
      <c r="P7414" t="s">
        <v>5261</v>
      </c>
      <c r="Q7414" t="s">
        <v>14642</v>
      </c>
      <c r="R7414" t="s">
        <v>77</v>
      </c>
      <c r="S7414" t="s">
        <v>81</v>
      </c>
      <c r="T7414" t="s">
        <v>80</v>
      </c>
      <c r="U7414" t="s">
        <v>28002</v>
      </c>
      <c r="V7414" t="s">
        <v>79</v>
      </c>
    </row>
    <row r="7415" spans="1:22" hidden="1" x14ac:dyDescent="0.3">
      <c r="A7415" t="s">
        <v>19156</v>
      </c>
      <c r="B7415" t="s">
        <v>5339</v>
      </c>
      <c r="C7415">
        <v>12</v>
      </c>
      <c r="D7415" t="s">
        <v>6001</v>
      </c>
      <c r="E7415">
        <v>15000</v>
      </c>
      <c r="F7415">
        <v>15000</v>
      </c>
      <c r="G7415">
        <v>10542</v>
      </c>
      <c r="H7415">
        <v>9300</v>
      </c>
      <c r="I7415">
        <v>15000</v>
      </c>
      <c r="J7415">
        <v>1500000</v>
      </c>
      <c r="K7415">
        <v>19500</v>
      </c>
      <c r="L7415" t="s">
        <v>19157</v>
      </c>
      <c r="M7415" t="s">
        <v>19157</v>
      </c>
      <c r="O7415" t="s">
        <v>5344</v>
      </c>
      <c r="P7415" t="s">
        <v>28005</v>
      </c>
      <c r="Q7415" t="s">
        <v>16585</v>
      </c>
      <c r="R7415" t="s">
        <v>5346</v>
      </c>
      <c r="U7415" t="s">
        <v>82</v>
      </c>
      <c r="V7415" t="s">
        <v>79</v>
      </c>
    </row>
    <row r="7416" spans="1:22" hidden="1" x14ac:dyDescent="0.3">
      <c r="A7416" t="s">
        <v>19158</v>
      </c>
      <c r="B7416" t="s">
        <v>5339</v>
      </c>
      <c r="C7416">
        <v>12</v>
      </c>
      <c r="D7416" t="s">
        <v>6001</v>
      </c>
      <c r="E7416">
        <v>45000</v>
      </c>
      <c r="F7416">
        <v>45000</v>
      </c>
      <c r="G7416">
        <v>31626</v>
      </c>
      <c r="H7416">
        <v>27900</v>
      </c>
      <c r="I7416">
        <v>45000</v>
      </c>
      <c r="J7416">
        <v>4500000</v>
      </c>
      <c r="K7416">
        <v>58500</v>
      </c>
      <c r="L7416" t="s">
        <v>19159</v>
      </c>
      <c r="M7416" t="s">
        <v>19159</v>
      </c>
      <c r="O7416" t="s">
        <v>5344</v>
      </c>
      <c r="P7416" t="s">
        <v>28005</v>
      </c>
      <c r="Q7416" t="s">
        <v>16585</v>
      </c>
      <c r="R7416" t="s">
        <v>5346</v>
      </c>
      <c r="U7416" t="s">
        <v>82</v>
      </c>
      <c r="V7416" t="s">
        <v>79</v>
      </c>
    </row>
    <row r="7417" spans="1:22" hidden="1" x14ac:dyDescent="0.3">
      <c r="A7417" t="s">
        <v>19154</v>
      </c>
      <c r="B7417" t="s">
        <v>5339</v>
      </c>
      <c r="C7417">
        <v>12</v>
      </c>
      <c r="D7417" t="s">
        <v>6001</v>
      </c>
      <c r="E7417">
        <v>30000</v>
      </c>
      <c r="F7417">
        <v>30000</v>
      </c>
      <c r="G7417">
        <v>21084</v>
      </c>
      <c r="H7417">
        <v>18600</v>
      </c>
      <c r="I7417">
        <v>30000</v>
      </c>
      <c r="J7417">
        <v>3000000</v>
      </c>
      <c r="K7417">
        <v>39000</v>
      </c>
      <c r="L7417" t="s">
        <v>19155</v>
      </c>
      <c r="M7417" t="s">
        <v>19155</v>
      </c>
      <c r="O7417" t="s">
        <v>5344</v>
      </c>
      <c r="P7417" t="s">
        <v>28005</v>
      </c>
      <c r="Q7417" t="s">
        <v>16585</v>
      </c>
      <c r="R7417" t="s">
        <v>5346</v>
      </c>
      <c r="U7417" t="s">
        <v>82</v>
      </c>
      <c r="V7417" t="s">
        <v>79</v>
      </c>
    </row>
    <row r="7418" spans="1:22" hidden="1" x14ac:dyDescent="0.3">
      <c r="A7418" t="s">
        <v>28862</v>
      </c>
      <c r="B7418" t="s">
        <v>154</v>
      </c>
      <c r="C7418">
        <v>12</v>
      </c>
      <c r="D7418" t="s">
        <v>30417</v>
      </c>
      <c r="E7418">
        <v>50</v>
      </c>
      <c r="F7418">
        <v>65</v>
      </c>
      <c r="G7418">
        <v>65</v>
      </c>
      <c r="H7418">
        <v>40.299999999999997</v>
      </c>
      <c r="I7418">
        <v>65</v>
      </c>
      <c r="J7418">
        <v>5000</v>
      </c>
      <c r="K7418">
        <v>84.5</v>
      </c>
      <c r="L7418" t="s">
        <v>28864</v>
      </c>
      <c r="M7418" t="s">
        <v>28205</v>
      </c>
      <c r="O7418" t="s">
        <v>158</v>
      </c>
      <c r="P7418" t="s">
        <v>5261</v>
      </c>
      <c r="Q7418" t="s">
        <v>28206</v>
      </c>
      <c r="R7418" t="s">
        <v>160</v>
      </c>
      <c r="U7418" t="s">
        <v>82</v>
      </c>
      <c r="V7418" t="s">
        <v>79</v>
      </c>
    </row>
    <row r="7419" spans="1:22" hidden="1" x14ac:dyDescent="0.3">
      <c r="A7419" t="s">
        <v>28865</v>
      </c>
      <c r="B7419" t="s">
        <v>154</v>
      </c>
      <c r="C7419">
        <v>12</v>
      </c>
      <c r="D7419" t="s">
        <v>30418</v>
      </c>
      <c r="E7419">
        <v>150</v>
      </c>
      <c r="F7419">
        <v>195</v>
      </c>
      <c r="G7419">
        <v>195</v>
      </c>
      <c r="H7419">
        <v>120.9</v>
      </c>
      <c r="I7419">
        <v>195</v>
      </c>
      <c r="J7419">
        <v>15000</v>
      </c>
      <c r="K7419">
        <v>253.5</v>
      </c>
      <c r="L7419" t="s">
        <v>28867</v>
      </c>
      <c r="M7419" t="s">
        <v>28297</v>
      </c>
      <c r="O7419" t="s">
        <v>158</v>
      </c>
      <c r="P7419" t="s">
        <v>5261</v>
      </c>
      <c r="Q7419" t="s">
        <v>28206</v>
      </c>
      <c r="R7419" t="s">
        <v>160</v>
      </c>
      <c r="U7419" t="s">
        <v>82</v>
      </c>
      <c r="V7419" t="s">
        <v>79</v>
      </c>
    </row>
    <row r="7420" spans="1:22" x14ac:dyDescent="0.3">
      <c r="A7420" t="s">
        <v>3211</v>
      </c>
      <c r="B7420" t="s">
        <v>133</v>
      </c>
      <c r="C7420">
        <v>12</v>
      </c>
      <c r="D7420" t="s">
        <v>98</v>
      </c>
      <c r="E7420">
        <v>1.6599999999999899</v>
      </c>
      <c r="F7420">
        <v>1.6599999999999899</v>
      </c>
      <c r="G7420">
        <v>1.1699999999999899</v>
      </c>
      <c r="H7420">
        <v>1.03</v>
      </c>
      <c r="I7420">
        <v>1.6599999999999899</v>
      </c>
      <c r="J7420">
        <v>166</v>
      </c>
      <c r="K7420">
        <v>2.16</v>
      </c>
      <c r="L7420" t="s">
        <v>3202</v>
      </c>
      <c r="M7420" t="s">
        <v>3203</v>
      </c>
      <c r="N7420" t="s">
        <v>22288</v>
      </c>
      <c r="O7420" t="s">
        <v>259</v>
      </c>
      <c r="P7420" t="s">
        <v>26220</v>
      </c>
      <c r="Q7420" t="s">
        <v>3204</v>
      </c>
      <c r="R7420" t="s">
        <v>181</v>
      </c>
      <c r="S7420" t="s">
        <v>81</v>
      </c>
      <c r="T7420" t="s">
        <v>80</v>
      </c>
      <c r="U7420" t="s">
        <v>28002</v>
      </c>
      <c r="V7420" t="s">
        <v>79</v>
      </c>
    </row>
    <row r="7421" spans="1:22" x14ac:dyDescent="0.3">
      <c r="A7421" t="s">
        <v>4659</v>
      </c>
      <c r="B7421" t="s">
        <v>133</v>
      </c>
      <c r="C7421">
        <v>12</v>
      </c>
      <c r="D7421" t="s">
        <v>104</v>
      </c>
      <c r="E7421">
        <v>3.47</v>
      </c>
      <c r="F7421">
        <v>3.99</v>
      </c>
      <c r="G7421">
        <v>2.7999999999999901</v>
      </c>
      <c r="H7421">
        <v>2.46999999999999</v>
      </c>
      <c r="I7421">
        <v>3.99</v>
      </c>
      <c r="J7421">
        <v>347</v>
      </c>
      <c r="K7421">
        <v>5.1899999999999897</v>
      </c>
      <c r="L7421" t="s">
        <v>4647</v>
      </c>
      <c r="M7421" t="s">
        <v>4648</v>
      </c>
      <c r="N7421" t="s">
        <v>401</v>
      </c>
      <c r="O7421" t="s">
        <v>74</v>
      </c>
      <c r="P7421" t="s">
        <v>26234</v>
      </c>
      <c r="Q7421" t="s">
        <v>4649</v>
      </c>
      <c r="R7421" t="s">
        <v>181</v>
      </c>
      <c r="S7421" t="s">
        <v>81</v>
      </c>
      <c r="T7421" t="s">
        <v>80</v>
      </c>
      <c r="U7421" t="s">
        <v>28002</v>
      </c>
      <c r="V7421" t="s">
        <v>79</v>
      </c>
    </row>
    <row r="7422" spans="1:22" x14ac:dyDescent="0.3">
      <c r="A7422" t="s">
        <v>4650</v>
      </c>
      <c r="B7422" t="s">
        <v>133</v>
      </c>
      <c r="C7422">
        <v>12</v>
      </c>
      <c r="D7422" t="s">
        <v>185</v>
      </c>
      <c r="E7422">
        <v>3904.69</v>
      </c>
      <c r="F7422">
        <v>4490.3900000000003</v>
      </c>
      <c r="G7422">
        <v>3155.8499999999899</v>
      </c>
      <c r="H7422">
        <v>2784.04</v>
      </c>
      <c r="I7422">
        <v>4490.3900000000003</v>
      </c>
      <c r="J7422">
        <v>390469</v>
      </c>
      <c r="K7422">
        <v>5837.51</v>
      </c>
      <c r="L7422" t="s">
        <v>4647</v>
      </c>
      <c r="M7422" t="s">
        <v>4648</v>
      </c>
      <c r="N7422" t="s">
        <v>401</v>
      </c>
      <c r="O7422" t="s">
        <v>74</v>
      </c>
      <c r="P7422" t="s">
        <v>26234</v>
      </c>
      <c r="Q7422" t="s">
        <v>4649</v>
      </c>
      <c r="R7422" t="s">
        <v>181</v>
      </c>
      <c r="S7422" t="s">
        <v>81</v>
      </c>
      <c r="T7422" t="s">
        <v>80</v>
      </c>
      <c r="U7422" t="s">
        <v>28002</v>
      </c>
      <c r="V7422" t="s">
        <v>79</v>
      </c>
    </row>
    <row r="7423" spans="1:22" x14ac:dyDescent="0.3">
      <c r="A7423" t="s">
        <v>4651</v>
      </c>
      <c r="B7423" t="s">
        <v>133</v>
      </c>
      <c r="C7423">
        <v>12</v>
      </c>
      <c r="D7423" t="s">
        <v>187</v>
      </c>
      <c r="E7423">
        <v>4956.88</v>
      </c>
      <c r="F7423">
        <v>5700.4099999999899</v>
      </c>
      <c r="G7423">
        <v>4006.25</v>
      </c>
      <c r="H7423">
        <v>3534.25</v>
      </c>
      <c r="I7423">
        <v>5700.4099999999899</v>
      </c>
      <c r="J7423">
        <v>495688</v>
      </c>
      <c r="K7423">
        <v>7410.53</v>
      </c>
      <c r="L7423" t="s">
        <v>4647</v>
      </c>
      <c r="M7423" t="s">
        <v>4648</v>
      </c>
      <c r="N7423" t="s">
        <v>401</v>
      </c>
      <c r="O7423" t="s">
        <v>74</v>
      </c>
      <c r="P7423" t="s">
        <v>26234</v>
      </c>
      <c r="Q7423" t="s">
        <v>4649</v>
      </c>
      <c r="R7423" t="s">
        <v>181</v>
      </c>
      <c r="S7423" t="s">
        <v>81</v>
      </c>
      <c r="T7423" t="s">
        <v>80</v>
      </c>
      <c r="U7423" t="s">
        <v>28002</v>
      </c>
      <c r="V7423" t="s">
        <v>79</v>
      </c>
    </row>
    <row r="7424" spans="1:22" x14ac:dyDescent="0.3">
      <c r="A7424" t="s">
        <v>4678</v>
      </c>
      <c r="B7424" t="s">
        <v>133</v>
      </c>
      <c r="C7424">
        <v>36</v>
      </c>
      <c r="D7424" t="s">
        <v>98</v>
      </c>
      <c r="E7424">
        <v>11.16</v>
      </c>
      <c r="F7424">
        <v>12.83</v>
      </c>
      <c r="G7424">
        <v>9.0199999999999907</v>
      </c>
      <c r="H7424">
        <v>7.95</v>
      </c>
      <c r="I7424">
        <v>12.83</v>
      </c>
      <c r="J7424">
        <v>1116</v>
      </c>
      <c r="K7424">
        <v>16.68</v>
      </c>
      <c r="L7424" t="s">
        <v>4647</v>
      </c>
      <c r="M7424" t="s">
        <v>4648</v>
      </c>
      <c r="N7424" t="s">
        <v>401</v>
      </c>
      <c r="O7424" t="s">
        <v>74</v>
      </c>
      <c r="P7424" t="s">
        <v>26234</v>
      </c>
      <c r="Q7424" t="s">
        <v>4649</v>
      </c>
      <c r="R7424" t="s">
        <v>181</v>
      </c>
      <c r="S7424" t="s">
        <v>81</v>
      </c>
      <c r="T7424" t="s">
        <v>80</v>
      </c>
      <c r="U7424" t="s">
        <v>28002</v>
      </c>
      <c r="V7424" t="s">
        <v>79</v>
      </c>
    </row>
    <row r="7425" spans="1:22" x14ac:dyDescent="0.3">
      <c r="A7425" t="s">
        <v>4669</v>
      </c>
      <c r="B7425" t="s">
        <v>133</v>
      </c>
      <c r="C7425">
        <v>24</v>
      </c>
      <c r="D7425" t="s">
        <v>102</v>
      </c>
      <c r="E7425">
        <v>7.19</v>
      </c>
      <c r="F7425">
        <v>8.2699999999999907</v>
      </c>
      <c r="G7425">
        <v>5.81</v>
      </c>
      <c r="H7425">
        <v>5.1299999999999901</v>
      </c>
      <c r="I7425">
        <v>8.2699999999999907</v>
      </c>
      <c r="J7425">
        <v>719</v>
      </c>
      <c r="K7425">
        <v>10.75</v>
      </c>
      <c r="L7425" t="s">
        <v>4647</v>
      </c>
      <c r="M7425" t="s">
        <v>4648</v>
      </c>
      <c r="N7425" t="s">
        <v>401</v>
      </c>
      <c r="O7425" t="s">
        <v>74</v>
      </c>
      <c r="P7425" t="s">
        <v>26234</v>
      </c>
      <c r="Q7425" t="s">
        <v>4649</v>
      </c>
      <c r="R7425" t="s">
        <v>181</v>
      </c>
      <c r="S7425" t="s">
        <v>81</v>
      </c>
      <c r="T7425" t="s">
        <v>80</v>
      </c>
      <c r="U7425" t="s">
        <v>28002</v>
      </c>
      <c r="V7425" t="s">
        <v>79</v>
      </c>
    </row>
    <row r="7426" spans="1:22" x14ac:dyDescent="0.3">
      <c r="A7426" t="s">
        <v>4655</v>
      </c>
      <c r="B7426" t="s">
        <v>133</v>
      </c>
      <c r="C7426">
        <v>12</v>
      </c>
      <c r="D7426" t="s">
        <v>96</v>
      </c>
      <c r="E7426">
        <v>3.8399999999999901</v>
      </c>
      <c r="F7426">
        <v>4.4199999999999902</v>
      </c>
      <c r="G7426">
        <v>3.11</v>
      </c>
      <c r="H7426">
        <v>2.73999999999999</v>
      </c>
      <c r="I7426">
        <v>4.4199999999999902</v>
      </c>
      <c r="J7426">
        <v>384</v>
      </c>
      <c r="K7426">
        <v>5.75</v>
      </c>
      <c r="L7426" t="s">
        <v>4647</v>
      </c>
      <c r="M7426" t="s">
        <v>4648</v>
      </c>
      <c r="N7426" t="s">
        <v>401</v>
      </c>
      <c r="O7426" t="s">
        <v>74</v>
      </c>
      <c r="P7426" t="s">
        <v>26234</v>
      </c>
      <c r="Q7426" t="s">
        <v>4649</v>
      </c>
      <c r="R7426" t="s">
        <v>181</v>
      </c>
      <c r="S7426" t="s">
        <v>81</v>
      </c>
      <c r="T7426" t="s">
        <v>80</v>
      </c>
      <c r="U7426" t="s">
        <v>28002</v>
      </c>
      <c r="V7426" t="s">
        <v>79</v>
      </c>
    </row>
    <row r="7427" spans="1:22" x14ac:dyDescent="0.3">
      <c r="A7427" t="s">
        <v>4665</v>
      </c>
      <c r="B7427" t="s">
        <v>133</v>
      </c>
      <c r="C7427">
        <v>24</v>
      </c>
      <c r="D7427" t="s">
        <v>94</v>
      </c>
      <c r="E7427">
        <v>7.8099999999999898</v>
      </c>
      <c r="F7427">
        <v>8.98</v>
      </c>
      <c r="G7427">
        <v>6.31</v>
      </c>
      <c r="H7427">
        <v>5.57</v>
      </c>
      <c r="I7427">
        <v>8.98</v>
      </c>
      <c r="J7427">
        <v>781</v>
      </c>
      <c r="K7427">
        <v>11.67</v>
      </c>
      <c r="L7427" t="s">
        <v>4647</v>
      </c>
      <c r="M7427" t="s">
        <v>4648</v>
      </c>
      <c r="N7427" t="s">
        <v>401</v>
      </c>
      <c r="O7427" t="s">
        <v>74</v>
      </c>
      <c r="P7427" t="s">
        <v>26234</v>
      </c>
      <c r="Q7427" t="s">
        <v>4649</v>
      </c>
      <c r="R7427" t="s">
        <v>181</v>
      </c>
      <c r="S7427" t="s">
        <v>81</v>
      </c>
      <c r="T7427" t="s">
        <v>80</v>
      </c>
      <c r="U7427" t="s">
        <v>28002</v>
      </c>
      <c r="V7427" t="s">
        <v>79</v>
      </c>
    </row>
    <row r="7428" spans="1:22" x14ac:dyDescent="0.3">
      <c r="A7428" t="s">
        <v>4673</v>
      </c>
      <c r="B7428" t="s">
        <v>133</v>
      </c>
      <c r="C7428">
        <v>36</v>
      </c>
      <c r="D7428" t="s">
        <v>187</v>
      </c>
      <c r="E7428">
        <v>14870.629999999899</v>
      </c>
      <c r="F7428">
        <v>17101.22</v>
      </c>
      <c r="G7428">
        <v>12018.74</v>
      </c>
      <c r="H7428">
        <v>10602.76</v>
      </c>
      <c r="I7428">
        <v>17101.22</v>
      </c>
      <c r="J7428">
        <v>1487063</v>
      </c>
      <c r="K7428">
        <v>22231.59</v>
      </c>
      <c r="L7428" t="s">
        <v>4647</v>
      </c>
      <c r="M7428" t="s">
        <v>4648</v>
      </c>
      <c r="N7428" t="s">
        <v>401</v>
      </c>
      <c r="O7428" t="s">
        <v>74</v>
      </c>
      <c r="P7428" t="s">
        <v>26234</v>
      </c>
      <c r="Q7428" t="s">
        <v>4649</v>
      </c>
      <c r="R7428" t="s">
        <v>181</v>
      </c>
      <c r="S7428" t="s">
        <v>81</v>
      </c>
      <c r="T7428" t="s">
        <v>80</v>
      </c>
      <c r="U7428" t="s">
        <v>28002</v>
      </c>
      <c r="V7428" t="s">
        <v>79</v>
      </c>
    </row>
    <row r="7429" spans="1:22" hidden="1" x14ac:dyDescent="0.3">
      <c r="A7429" t="s">
        <v>25861</v>
      </c>
      <c r="B7429" t="s">
        <v>133</v>
      </c>
      <c r="C7429">
        <v>24</v>
      </c>
      <c r="D7429" t="s">
        <v>100</v>
      </c>
      <c r="E7429">
        <v>91.2</v>
      </c>
      <c r="F7429">
        <v>109.44</v>
      </c>
      <c r="G7429">
        <v>109.44</v>
      </c>
      <c r="H7429">
        <v>67.849999999999994</v>
      </c>
      <c r="I7429">
        <v>76.91</v>
      </c>
      <c r="J7429">
        <v>9120</v>
      </c>
      <c r="K7429">
        <v>142.27000000000001</v>
      </c>
      <c r="L7429" t="s">
        <v>25842</v>
      </c>
      <c r="M7429" t="s">
        <v>5309</v>
      </c>
      <c r="O7429" t="s">
        <v>74</v>
      </c>
      <c r="P7429" t="s">
        <v>137</v>
      </c>
      <c r="Q7429" t="s">
        <v>1527</v>
      </c>
      <c r="R7429" t="s">
        <v>9981</v>
      </c>
      <c r="S7429" t="s">
        <v>81</v>
      </c>
      <c r="T7429" t="s">
        <v>80</v>
      </c>
      <c r="U7429" t="s">
        <v>28002</v>
      </c>
      <c r="V7429" t="s">
        <v>79</v>
      </c>
    </row>
    <row r="7430" spans="1:22" hidden="1" x14ac:dyDescent="0.3">
      <c r="A7430" t="s">
        <v>25863</v>
      </c>
      <c r="B7430" t="s">
        <v>133</v>
      </c>
      <c r="C7430">
        <v>24</v>
      </c>
      <c r="D7430" t="s">
        <v>104</v>
      </c>
      <c r="E7430">
        <v>68.400000000000006</v>
      </c>
      <c r="F7430">
        <v>82.08</v>
      </c>
      <c r="G7430">
        <v>82.08</v>
      </c>
      <c r="H7430">
        <v>50.89</v>
      </c>
      <c r="I7430">
        <v>57.69</v>
      </c>
      <c r="J7430">
        <v>6840</v>
      </c>
      <c r="K7430">
        <v>106.7</v>
      </c>
      <c r="L7430" t="s">
        <v>25842</v>
      </c>
      <c r="M7430" t="s">
        <v>5309</v>
      </c>
      <c r="O7430" t="s">
        <v>74</v>
      </c>
      <c r="P7430" t="s">
        <v>137</v>
      </c>
      <c r="Q7430" t="s">
        <v>1527</v>
      </c>
      <c r="R7430" t="s">
        <v>9981</v>
      </c>
      <c r="S7430" t="s">
        <v>81</v>
      </c>
      <c r="T7430" t="s">
        <v>80</v>
      </c>
      <c r="U7430" t="s">
        <v>28002</v>
      </c>
      <c r="V7430" t="s">
        <v>79</v>
      </c>
    </row>
    <row r="7431" spans="1:22" hidden="1" x14ac:dyDescent="0.3">
      <c r="A7431" t="s">
        <v>25832</v>
      </c>
      <c r="B7431" t="s">
        <v>133</v>
      </c>
      <c r="C7431">
        <v>36</v>
      </c>
      <c r="D7431" t="s">
        <v>187</v>
      </c>
      <c r="E7431">
        <v>337500</v>
      </c>
      <c r="F7431">
        <v>405000</v>
      </c>
      <c r="G7431">
        <v>284634</v>
      </c>
      <c r="H7431">
        <v>251100</v>
      </c>
      <c r="I7431">
        <v>405000</v>
      </c>
      <c r="J7431">
        <v>33750000</v>
      </c>
      <c r="K7431">
        <v>526500</v>
      </c>
      <c r="L7431" t="s">
        <v>25808</v>
      </c>
      <c r="M7431" t="s">
        <v>5304</v>
      </c>
      <c r="O7431" t="s">
        <v>74</v>
      </c>
      <c r="P7431" t="s">
        <v>137</v>
      </c>
      <c r="Q7431" t="s">
        <v>1527</v>
      </c>
      <c r="R7431" t="s">
        <v>9981</v>
      </c>
      <c r="S7431" t="s">
        <v>81</v>
      </c>
      <c r="T7431" t="s">
        <v>80</v>
      </c>
      <c r="U7431" t="s">
        <v>28002</v>
      </c>
      <c r="V7431" t="s">
        <v>79</v>
      </c>
    </row>
    <row r="7432" spans="1:22" hidden="1" x14ac:dyDescent="0.3">
      <c r="A7432" t="s">
        <v>25834</v>
      </c>
      <c r="B7432" t="s">
        <v>133</v>
      </c>
      <c r="C7432">
        <v>36</v>
      </c>
      <c r="D7432" t="s">
        <v>191</v>
      </c>
      <c r="E7432">
        <v>224.099999999999</v>
      </c>
      <c r="F7432">
        <v>268.92</v>
      </c>
      <c r="G7432">
        <v>189</v>
      </c>
      <c r="H7432">
        <v>166.729999999999</v>
      </c>
      <c r="I7432">
        <v>268.92</v>
      </c>
      <c r="J7432">
        <v>22410</v>
      </c>
      <c r="K7432">
        <v>349.6</v>
      </c>
      <c r="L7432" t="s">
        <v>25808</v>
      </c>
      <c r="M7432" t="s">
        <v>5304</v>
      </c>
      <c r="O7432" t="s">
        <v>74</v>
      </c>
      <c r="P7432" t="s">
        <v>137</v>
      </c>
      <c r="Q7432" t="s">
        <v>1527</v>
      </c>
      <c r="R7432" t="s">
        <v>9981</v>
      </c>
      <c r="S7432" t="s">
        <v>81</v>
      </c>
      <c r="T7432" t="s">
        <v>80</v>
      </c>
      <c r="U7432" t="s">
        <v>28002</v>
      </c>
      <c r="V7432" t="s">
        <v>79</v>
      </c>
    </row>
    <row r="7433" spans="1:22" hidden="1" x14ac:dyDescent="0.3">
      <c r="A7433" t="s">
        <v>12967</v>
      </c>
      <c r="B7433" t="s">
        <v>133</v>
      </c>
      <c r="C7433">
        <v>24</v>
      </c>
      <c r="D7433" t="s">
        <v>92</v>
      </c>
      <c r="E7433">
        <v>26666.66</v>
      </c>
      <c r="F7433">
        <v>30666.659</v>
      </c>
      <c r="G7433">
        <v>21552.529999999901</v>
      </c>
      <c r="H7433">
        <v>19013.3299999999</v>
      </c>
      <c r="I7433">
        <v>30666.659</v>
      </c>
      <c r="J7433">
        <v>2666666</v>
      </c>
      <c r="K7433">
        <v>39866.659999999902</v>
      </c>
      <c r="L7433" t="s">
        <v>12955</v>
      </c>
      <c r="M7433" t="s">
        <v>12957</v>
      </c>
      <c r="O7433" t="s">
        <v>74</v>
      </c>
      <c r="P7433" t="s">
        <v>26220</v>
      </c>
      <c r="Q7433" t="s">
        <v>12958</v>
      </c>
      <c r="R7433" t="s">
        <v>6089</v>
      </c>
      <c r="S7433" t="s">
        <v>81</v>
      </c>
      <c r="T7433" t="s">
        <v>80</v>
      </c>
      <c r="U7433" t="s">
        <v>28002</v>
      </c>
      <c r="V7433" t="s">
        <v>79</v>
      </c>
    </row>
    <row r="7434" spans="1:22" hidden="1" x14ac:dyDescent="0.3">
      <c r="A7434" t="s">
        <v>12961</v>
      </c>
      <c r="B7434" t="s">
        <v>133</v>
      </c>
      <c r="C7434">
        <v>12</v>
      </c>
      <c r="D7434" t="s">
        <v>96</v>
      </c>
      <c r="E7434">
        <v>26666.6699999999</v>
      </c>
      <c r="F7434">
        <v>30666.6705</v>
      </c>
      <c r="G7434">
        <v>21552.54</v>
      </c>
      <c r="H7434">
        <v>19013.34</v>
      </c>
      <c r="I7434">
        <v>30666.6705</v>
      </c>
      <c r="J7434">
        <v>2666667</v>
      </c>
      <c r="K7434">
        <v>39866.669999999896</v>
      </c>
      <c r="L7434" t="s">
        <v>12955</v>
      </c>
      <c r="M7434" t="s">
        <v>12957</v>
      </c>
      <c r="O7434" t="s">
        <v>74</v>
      </c>
      <c r="P7434" t="s">
        <v>26220</v>
      </c>
      <c r="Q7434" t="s">
        <v>12958</v>
      </c>
      <c r="R7434" t="s">
        <v>6089</v>
      </c>
      <c r="S7434" t="s">
        <v>81</v>
      </c>
      <c r="T7434" t="s">
        <v>80</v>
      </c>
      <c r="U7434" t="s">
        <v>28002</v>
      </c>
      <c r="V7434" t="s">
        <v>79</v>
      </c>
    </row>
    <row r="7435" spans="1:22" hidden="1" x14ac:dyDescent="0.3">
      <c r="A7435" t="s">
        <v>12959</v>
      </c>
      <c r="B7435" t="s">
        <v>133</v>
      </c>
      <c r="C7435">
        <v>12</v>
      </c>
      <c r="D7435" t="s">
        <v>92</v>
      </c>
      <c r="E7435">
        <v>13333.33</v>
      </c>
      <c r="F7435">
        <v>15333.3295</v>
      </c>
      <c r="G7435">
        <v>10776.26</v>
      </c>
      <c r="H7435">
        <v>9506.6599999999908</v>
      </c>
      <c r="I7435">
        <v>15333.3295</v>
      </c>
      <c r="J7435">
        <v>1333333</v>
      </c>
      <c r="K7435">
        <v>19933.3299999999</v>
      </c>
      <c r="L7435" t="s">
        <v>12955</v>
      </c>
      <c r="M7435" t="s">
        <v>12957</v>
      </c>
      <c r="O7435" t="s">
        <v>74</v>
      </c>
      <c r="P7435" t="s">
        <v>26220</v>
      </c>
      <c r="Q7435" t="s">
        <v>12958</v>
      </c>
      <c r="R7435" t="s">
        <v>6089</v>
      </c>
      <c r="S7435" t="s">
        <v>81</v>
      </c>
      <c r="T7435" t="s">
        <v>80</v>
      </c>
      <c r="U7435" t="s">
        <v>28002</v>
      </c>
      <c r="V7435" t="s">
        <v>79</v>
      </c>
    </row>
    <row r="7436" spans="1:22" hidden="1" x14ac:dyDescent="0.3">
      <c r="A7436" t="s">
        <v>12970</v>
      </c>
      <c r="B7436" t="s">
        <v>133</v>
      </c>
      <c r="C7436">
        <v>24</v>
      </c>
      <c r="D7436" t="s">
        <v>98</v>
      </c>
      <c r="E7436">
        <v>80000</v>
      </c>
      <c r="F7436">
        <v>92000</v>
      </c>
      <c r="G7436">
        <v>64657.599999999897</v>
      </c>
      <c r="H7436">
        <v>57040</v>
      </c>
      <c r="I7436">
        <v>92000</v>
      </c>
      <c r="J7436">
        <v>8000000</v>
      </c>
      <c r="K7436">
        <v>119600</v>
      </c>
      <c r="L7436" t="s">
        <v>12955</v>
      </c>
      <c r="M7436" t="s">
        <v>12957</v>
      </c>
      <c r="O7436" t="s">
        <v>74</v>
      </c>
      <c r="P7436" t="s">
        <v>26220</v>
      </c>
      <c r="Q7436" t="s">
        <v>12958</v>
      </c>
      <c r="R7436" t="s">
        <v>6089</v>
      </c>
      <c r="S7436" t="s">
        <v>81</v>
      </c>
      <c r="T7436" t="s">
        <v>80</v>
      </c>
      <c r="U7436" t="s">
        <v>28002</v>
      </c>
      <c r="V7436" t="s">
        <v>79</v>
      </c>
    </row>
    <row r="7437" spans="1:22" hidden="1" x14ac:dyDescent="0.3">
      <c r="A7437" t="s">
        <v>12971</v>
      </c>
      <c r="B7437" t="s">
        <v>133</v>
      </c>
      <c r="C7437">
        <v>24</v>
      </c>
      <c r="D7437" t="s">
        <v>100</v>
      </c>
      <c r="E7437">
        <v>106666.66</v>
      </c>
      <c r="F7437">
        <v>122666.659</v>
      </c>
      <c r="G7437">
        <v>86210.13</v>
      </c>
      <c r="H7437">
        <v>76053.33</v>
      </c>
      <c r="I7437">
        <v>122666.659</v>
      </c>
      <c r="J7437">
        <v>10666666</v>
      </c>
      <c r="K7437">
        <v>159466.66</v>
      </c>
      <c r="L7437" t="s">
        <v>12955</v>
      </c>
      <c r="M7437" t="s">
        <v>12957</v>
      </c>
      <c r="O7437" t="s">
        <v>74</v>
      </c>
      <c r="P7437" t="s">
        <v>26220</v>
      </c>
      <c r="Q7437" t="s">
        <v>12958</v>
      </c>
      <c r="R7437" t="s">
        <v>6089</v>
      </c>
      <c r="S7437" t="s">
        <v>81</v>
      </c>
      <c r="T7437" t="s">
        <v>80</v>
      </c>
      <c r="U7437" t="s">
        <v>28002</v>
      </c>
      <c r="V7437" t="s">
        <v>79</v>
      </c>
    </row>
    <row r="7438" spans="1:22" hidden="1" x14ac:dyDescent="0.3">
      <c r="A7438" t="s">
        <v>12977</v>
      </c>
      <c r="B7438" t="s">
        <v>133</v>
      </c>
      <c r="C7438">
        <v>36</v>
      </c>
      <c r="D7438" t="s">
        <v>96</v>
      </c>
      <c r="E7438">
        <v>80000.009999999893</v>
      </c>
      <c r="F7438">
        <v>92000.011499999906</v>
      </c>
      <c r="G7438">
        <v>64657.61</v>
      </c>
      <c r="H7438">
        <v>57040.0099999999</v>
      </c>
      <c r="I7438">
        <v>92000.011499999906</v>
      </c>
      <c r="J7438">
        <v>8000001</v>
      </c>
      <c r="K7438">
        <v>119600.01</v>
      </c>
      <c r="L7438" t="s">
        <v>12955</v>
      </c>
      <c r="M7438" t="s">
        <v>12957</v>
      </c>
      <c r="O7438" t="s">
        <v>74</v>
      </c>
      <c r="P7438" t="s">
        <v>26220</v>
      </c>
      <c r="Q7438" t="s">
        <v>12958</v>
      </c>
      <c r="R7438" t="s">
        <v>6089</v>
      </c>
      <c r="S7438" t="s">
        <v>81</v>
      </c>
      <c r="T7438" t="s">
        <v>80</v>
      </c>
      <c r="U7438" t="s">
        <v>28002</v>
      </c>
      <c r="V7438" t="s">
        <v>79</v>
      </c>
    </row>
    <row r="7439" spans="1:22" hidden="1" x14ac:dyDescent="0.3">
      <c r="A7439" t="s">
        <v>12965</v>
      </c>
      <c r="B7439" t="s">
        <v>133</v>
      </c>
      <c r="C7439">
        <v>12</v>
      </c>
      <c r="D7439" t="s">
        <v>104</v>
      </c>
      <c r="E7439">
        <v>93333.33</v>
      </c>
      <c r="F7439">
        <v>107333.32950000001</v>
      </c>
      <c r="G7439">
        <v>75433.86</v>
      </c>
      <c r="H7439">
        <v>66546.66</v>
      </c>
      <c r="I7439">
        <v>107333.32950000001</v>
      </c>
      <c r="J7439">
        <v>9333333</v>
      </c>
      <c r="K7439">
        <v>139533.32999999999</v>
      </c>
      <c r="L7439" t="s">
        <v>12955</v>
      </c>
      <c r="M7439" t="s">
        <v>12957</v>
      </c>
      <c r="O7439" t="s">
        <v>74</v>
      </c>
      <c r="P7439" t="s">
        <v>26220</v>
      </c>
      <c r="Q7439" t="s">
        <v>12958</v>
      </c>
      <c r="R7439" t="s">
        <v>6089</v>
      </c>
      <c r="S7439" t="s">
        <v>81</v>
      </c>
      <c r="T7439" t="s">
        <v>80</v>
      </c>
      <c r="U7439" t="s">
        <v>28002</v>
      </c>
      <c r="V7439" t="s">
        <v>79</v>
      </c>
    </row>
    <row r="7440" spans="1:22" hidden="1" x14ac:dyDescent="0.3">
      <c r="A7440" t="s">
        <v>16825</v>
      </c>
      <c r="B7440" t="s">
        <v>133</v>
      </c>
      <c r="C7440">
        <v>12</v>
      </c>
      <c r="D7440" t="s">
        <v>113</v>
      </c>
      <c r="E7440">
        <v>8250</v>
      </c>
      <c r="F7440">
        <v>9487.5</v>
      </c>
      <c r="G7440">
        <v>9487.5</v>
      </c>
      <c r="H7440">
        <v>5882.25</v>
      </c>
      <c r="I7440">
        <v>8250</v>
      </c>
      <c r="J7440">
        <v>825000</v>
      </c>
      <c r="K7440">
        <v>10725</v>
      </c>
      <c r="L7440" t="s">
        <v>16819</v>
      </c>
      <c r="M7440" t="s">
        <v>16820</v>
      </c>
      <c r="O7440" t="s">
        <v>178</v>
      </c>
      <c r="P7440" t="s">
        <v>26220</v>
      </c>
      <c r="Q7440" t="s">
        <v>16821</v>
      </c>
      <c r="R7440" t="s">
        <v>77</v>
      </c>
      <c r="S7440" t="s">
        <v>81</v>
      </c>
      <c r="T7440" t="s">
        <v>80</v>
      </c>
      <c r="U7440" t="s">
        <v>28002</v>
      </c>
      <c r="V7440" t="s">
        <v>79</v>
      </c>
    </row>
    <row r="7441" spans="1:22" hidden="1" x14ac:dyDescent="0.3">
      <c r="A7441" t="s">
        <v>16848</v>
      </c>
      <c r="B7441" t="s">
        <v>133</v>
      </c>
      <c r="C7441">
        <v>36</v>
      </c>
      <c r="D7441" t="s">
        <v>94</v>
      </c>
      <c r="E7441">
        <v>27000</v>
      </c>
      <c r="F7441">
        <v>31050</v>
      </c>
      <c r="G7441">
        <v>31050</v>
      </c>
      <c r="H7441">
        <v>19251</v>
      </c>
      <c r="I7441">
        <v>27000</v>
      </c>
      <c r="J7441">
        <v>2700000</v>
      </c>
      <c r="K7441">
        <v>35100</v>
      </c>
      <c r="L7441" t="s">
        <v>16819</v>
      </c>
      <c r="M7441" t="s">
        <v>16820</v>
      </c>
      <c r="O7441" t="s">
        <v>178</v>
      </c>
      <c r="P7441" t="s">
        <v>26220</v>
      </c>
      <c r="Q7441" t="s">
        <v>16821</v>
      </c>
      <c r="R7441" t="s">
        <v>77</v>
      </c>
      <c r="S7441" t="s">
        <v>81</v>
      </c>
      <c r="T7441" t="s">
        <v>80</v>
      </c>
      <c r="U7441" t="s">
        <v>28002</v>
      </c>
      <c r="V7441" t="s">
        <v>79</v>
      </c>
    </row>
    <row r="7442" spans="1:22" hidden="1" x14ac:dyDescent="0.3">
      <c r="A7442" t="s">
        <v>16824</v>
      </c>
      <c r="B7442" t="s">
        <v>133</v>
      </c>
      <c r="C7442">
        <v>12</v>
      </c>
      <c r="D7442" t="s">
        <v>189</v>
      </c>
      <c r="E7442">
        <v>7000</v>
      </c>
      <c r="F7442">
        <v>8050</v>
      </c>
      <c r="G7442">
        <v>8050</v>
      </c>
      <c r="H7442">
        <v>4991</v>
      </c>
      <c r="I7442">
        <v>7000</v>
      </c>
      <c r="J7442">
        <v>700000</v>
      </c>
      <c r="K7442">
        <v>9100</v>
      </c>
      <c r="L7442" t="s">
        <v>16819</v>
      </c>
      <c r="M7442" t="s">
        <v>16820</v>
      </c>
      <c r="O7442" t="s">
        <v>178</v>
      </c>
      <c r="P7442" t="s">
        <v>26220</v>
      </c>
      <c r="Q7442" t="s">
        <v>16821</v>
      </c>
      <c r="R7442" t="s">
        <v>77</v>
      </c>
      <c r="S7442" t="s">
        <v>81</v>
      </c>
      <c r="T7442" t="s">
        <v>80</v>
      </c>
      <c r="U7442" t="s">
        <v>28002</v>
      </c>
      <c r="V7442" t="s">
        <v>79</v>
      </c>
    </row>
    <row r="7443" spans="1:22" hidden="1" x14ac:dyDescent="0.3">
      <c r="A7443" t="s">
        <v>16850</v>
      </c>
      <c r="B7443" t="s">
        <v>133</v>
      </c>
      <c r="C7443">
        <v>36</v>
      </c>
      <c r="D7443" t="s">
        <v>98</v>
      </c>
      <c r="E7443">
        <v>54000</v>
      </c>
      <c r="F7443">
        <v>62100</v>
      </c>
      <c r="G7443">
        <v>62100</v>
      </c>
      <c r="H7443">
        <v>38502</v>
      </c>
      <c r="I7443">
        <v>54000</v>
      </c>
      <c r="J7443">
        <v>5400000</v>
      </c>
      <c r="K7443">
        <v>70200</v>
      </c>
      <c r="L7443" t="s">
        <v>16819</v>
      </c>
      <c r="M7443" t="s">
        <v>16820</v>
      </c>
      <c r="O7443" t="s">
        <v>178</v>
      </c>
      <c r="P7443" t="s">
        <v>26220</v>
      </c>
      <c r="Q7443" t="s">
        <v>16821</v>
      </c>
      <c r="R7443" t="s">
        <v>77</v>
      </c>
      <c r="S7443" t="s">
        <v>81</v>
      </c>
      <c r="T7443" t="s">
        <v>80</v>
      </c>
      <c r="U7443" t="s">
        <v>28002</v>
      </c>
      <c r="V7443" t="s">
        <v>79</v>
      </c>
    </row>
    <row r="7444" spans="1:22" hidden="1" x14ac:dyDescent="0.3">
      <c r="A7444" t="s">
        <v>16853</v>
      </c>
      <c r="B7444" t="s">
        <v>133</v>
      </c>
      <c r="C7444">
        <v>36</v>
      </c>
      <c r="D7444" t="s">
        <v>104</v>
      </c>
      <c r="E7444">
        <v>202500</v>
      </c>
      <c r="F7444">
        <v>232875</v>
      </c>
      <c r="G7444">
        <v>232875</v>
      </c>
      <c r="H7444">
        <v>144382.5</v>
      </c>
      <c r="I7444">
        <v>202500</v>
      </c>
      <c r="J7444">
        <v>20250000</v>
      </c>
      <c r="K7444">
        <v>263250</v>
      </c>
      <c r="L7444" t="s">
        <v>16819</v>
      </c>
      <c r="M7444" t="s">
        <v>16820</v>
      </c>
      <c r="O7444" t="s">
        <v>178</v>
      </c>
      <c r="P7444" t="s">
        <v>26220</v>
      </c>
      <c r="Q7444" t="s">
        <v>16821</v>
      </c>
      <c r="R7444" t="s">
        <v>77</v>
      </c>
      <c r="S7444" t="s">
        <v>81</v>
      </c>
      <c r="T7444" t="s">
        <v>80</v>
      </c>
      <c r="U7444" t="s">
        <v>28002</v>
      </c>
      <c r="V7444" t="s">
        <v>79</v>
      </c>
    </row>
    <row r="7445" spans="1:22" hidden="1" x14ac:dyDescent="0.3">
      <c r="A7445" t="s">
        <v>16896</v>
      </c>
      <c r="B7445" t="s">
        <v>133</v>
      </c>
      <c r="C7445">
        <v>36</v>
      </c>
      <c r="D7445" t="s">
        <v>189</v>
      </c>
      <c r="E7445">
        <v>18900</v>
      </c>
      <c r="F7445">
        <v>21735</v>
      </c>
      <c r="G7445">
        <v>21735</v>
      </c>
      <c r="H7445">
        <v>13475.7</v>
      </c>
      <c r="I7445">
        <v>21735</v>
      </c>
      <c r="J7445">
        <v>1890000</v>
      </c>
      <c r="K7445">
        <v>28255.5</v>
      </c>
      <c r="L7445" t="s">
        <v>16870</v>
      </c>
      <c r="M7445" t="s">
        <v>16871</v>
      </c>
      <c r="O7445" t="s">
        <v>74</v>
      </c>
      <c r="P7445" t="s">
        <v>26220</v>
      </c>
      <c r="Q7445" t="s">
        <v>16821</v>
      </c>
      <c r="R7445" t="s">
        <v>77</v>
      </c>
      <c r="S7445" t="s">
        <v>81</v>
      </c>
      <c r="T7445" t="s">
        <v>80</v>
      </c>
      <c r="U7445" t="s">
        <v>28002</v>
      </c>
      <c r="V7445" t="s">
        <v>79</v>
      </c>
    </row>
    <row r="7446" spans="1:22" hidden="1" x14ac:dyDescent="0.3">
      <c r="A7446" t="s">
        <v>16886</v>
      </c>
      <c r="B7446" t="s">
        <v>133</v>
      </c>
      <c r="C7446">
        <v>24</v>
      </c>
      <c r="D7446" t="s">
        <v>191</v>
      </c>
      <c r="E7446">
        <v>15675</v>
      </c>
      <c r="F7446">
        <v>18026.25</v>
      </c>
      <c r="G7446">
        <v>18026.25</v>
      </c>
      <c r="H7446">
        <v>11176.28</v>
      </c>
      <c r="I7446">
        <v>18026.25</v>
      </c>
      <c r="J7446">
        <v>1567500</v>
      </c>
      <c r="K7446">
        <v>23434.129999999899</v>
      </c>
      <c r="L7446" t="s">
        <v>16870</v>
      </c>
      <c r="M7446" t="s">
        <v>16871</v>
      </c>
      <c r="O7446" t="s">
        <v>74</v>
      </c>
      <c r="P7446" t="s">
        <v>26220</v>
      </c>
      <c r="Q7446" t="s">
        <v>16821</v>
      </c>
      <c r="R7446" t="s">
        <v>77</v>
      </c>
      <c r="S7446" t="s">
        <v>81</v>
      </c>
      <c r="T7446" t="s">
        <v>80</v>
      </c>
      <c r="U7446" t="s">
        <v>28002</v>
      </c>
      <c r="V7446" t="s">
        <v>79</v>
      </c>
    </row>
    <row r="7447" spans="1:22" hidden="1" x14ac:dyDescent="0.3">
      <c r="A7447" t="s">
        <v>16885</v>
      </c>
      <c r="B7447" t="s">
        <v>133</v>
      </c>
      <c r="C7447">
        <v>24</v>
      </c>
      <c r="D7447" t="s">
        <v>189</v>
      </c>
      <c r="E7447">
        <v>13300</v>
      </c>
      <c r="F7447">
        <v>15295</v>
      </c>
      <c r="G7447">
        <v>15295</v>
      </c>
      <c r="H7447">
        <v>9482.9</v>
      </c>
      <c r="I7447">
        <v>15295</v>
      </c>
      <c r="J7447">
        <v>1330000</v>
      </c>
      <c r="K7447">
        <v>19883.5</v>
      </c>
      <c r="L7447" t="s">
        <v>16870</v>
      </c>
      <c r="M7447" t="s">
        <v>16871</v>
      </c>
      <c r="O7447" t="s">
        <v>74</v>
      </c>
      <c r="P7447" t="s">
        <v>26220</v>
      </c>
      <c r="Q7447" t="s">
        <v>16821</v>
      </c>
      <c r="R7447" t="s">
        <v>77</v>
      </c>
      <c r="S7447" t="s">
        <v>81</v>
      </c>
      <c r="T7447" t="s">
        <v>80</v>
      </c>
      <c r="U7447" t="s">
        <v>28002</v>
      </c>
      <c r="V7447" t="s">
        <v>79</v>
      </c>
    </row>
    <row r="7448" spans="1:22" hidden="1" x14ac:dyDescent="0.3">
      <c r="A7448" t="s">
        <v>16872</v>
      </c>
      <c r="B7448" t="s">
        <v>133</v>
      </c>
      <c r="C7448">
        <v>12</v>
      </c>
      <c r="D7448" t="s">
        <v>86</v>
      </c>
      <c r="E7448">
        <v>4750</v>
      </c>
      <c r="F7448">
        <v>5462.5</v>
      </c>
      <c r="G7448">
        <v>5462.5</v>
      </c>
      <c r="H7448">
        <v>3386.75</v>
      </c>
      <c r="I7448">
        <v>5462.5</v>
      </c>
      <c r="J7448">
        <v>475000</v>
      </c>
      <c r="K7448">
        <v>7101.25</v>
      </c>
      <c r="L7448" t="s">
        <v>16870</v>
      </c>
      <c r="M7448" t="s">
        <v>16871</v>
      </c>
      <c r="O7448" t="s">
        <v>74</v>
      </c>
      <c r="P7448" t="s">
        <v>26220</v>
      </c>
      <c r="Q7448" t="s">
        <v>16821</v>
      </c>
      <c r="R7448" t="s">
        <v>77</v>
      </c>
      <c r="S7448" t="s">
        <v>81</v>
      </c>
      <c r="T7448" t="s">
        <v>80</v>
      </c>
      <c r="U7448" t="s">
        <v>28002</v>
      </c>
      <c r="V7448" t="s">
        <v>79</v>
      </c>
    </row>
    <row r="7449" spans="1:22" hidden="1" x14ac:dyDescent="0.3">
      <c r="A7449" t="s">
        <v>16894</v>
      </c>
      <c r="B7449" t="s">
        <v>133</v>
      </c>
      <c r="C7449">
        <v>36</v>
      </c>
      <c r="D7449" t="s">
        <v>86</v>
      </c>
      <c r="E7449">
        <v>12825</v>
      </c>
      <c r="F7449">
        <v>14748.75</v>
      </c>
      <c r="G7449">
        <v>14748.75</v>
      </c>
      <c r="H7449">
        <v>9144.23</v>
      </c>
      <c r="I7449">
        <v>14748.75</v>
      </c>
      <c r="J7449">
        <v>1282500</v>
      </c>
      <c r="K7449">
        <v>19173.379999999899</v>
      </c>
      <c r="L7449" t="s">
        <v>16870</v>
      </c>
      <c r="M7449" t="s">
        <v>16871</v>
      </c>
      <c r="O7449" t="s">
        <v>74</v>
      </c>
      <c r="P7449" t="s">
        <v>26220</v>
      </c>
      <c r="Q7449" t="s">
        <v>16821</v>
      </c>
      <c r="R7449" t="s">
        <v>77</v>
      </c>
      <c r="S7449" t="s">
        <v>81</v>
      </c>
      <c r="T7449" t="s">
        <v>80</v>
      </c>
      <c r="U7449" t="s">
        <v>28002</v>
      </c>
      <c r="V7449" t="s">
        <v>79</v>
      </c>
    </row>
    <row r="7450" spans="1:22" hidden="1" x14ac:dyDescent="0.3">
      <c r="A7450" t="s">
        <v>16889</v>
      </c>
      <c r="B7450" t="s">
        <v>133</v>
      </c>
      <c r="C7450">
        <v>24</v>
      </c>
      <c r="D7450" t="s">
        <v>98</v>
      </c>
      <c r="E7450">
        <v>47500</v>
      </c>
      <c r="F7450">
        <v>54625</v>
      </c>
      <c r="G7450">
        <v>54625</v>
      </c>
      <c r="H7450">
        <v>33867.5</v>
      </c>
      <c r="I7450">
        <v>54625</v>
      </c>
      <c r="J7450">
        <v>4750000</v>
      </c>
      <c r="K7450">
        <v>71012.5</v>
      </c>
      <c r="L7450" t="s">
        <v>16870</v>
      </c>
      <c r="M7450" t="s">
        <v>16871</v>
      </c>
      <c r="O7450" t="s">
        <v>74</v>
      </c>
      <c r="P7450" t="s">
        <v>26220</v>
      </c>
      <c r="Q7450" t="s">
        <v>16821</v>
      </c>
      <c r="R7450" t="s">
        <v>77</v>
      </c>
      <c r="S7450" t="s">
        <v>81</v>
      </c>
      <c r="T7450" t="s">
        <v>80</v>
      </c>
      <c r="U7450" t="s">
        <v>28002</v>
      </c>
      <c r="V7450" t="s">
        <v>79</v>
      </c>
    </row>
    <row r="7451" spans="1:22" hidden="1" x14ac:dyDescent="0.3">
      <c r="A7451" t="s">
        <v>16895</v>
      </c>
      <c r="B7451" t="s">
        <v>133</v>
      </c>
      <c r="C7451">
        <v>36</v>
      </c>
      <c r="D7451" t="s">
        <v>109</v>
      </c>
      <c r="E7451">
        <v>15525</v>
      </c>
      <c r="F7451">
        <v>17853.75</v>
      </c>
      <c r="G7451">
        <v>17853.75</v>
      </c>
      <c r="H7451">
        <v>11069.33</v>
      </c>
      <c r="I7451">
        <v>17853.75</v>
      </c>
      <c r="J7451">
        <v>1552500</v>
      </c>
      <c r="K7451">
        <v>23209.879999999899</v>
      </c>
      <c r="L7451" t="s">
        <v>16870</v>
      </c>
      <c r="M7451" t="s">
        <v>16871</v>
      </c>
      <c r="O7451" t="s">
        <v>74</v>
      </c>
      <c r="P7451" t="s">
        <v>26220</v>
      </c>
      <c r="Q7451" t="s">
        <v>16821</v>
      </c>
      <c r="R7451" t="s">
        <v>77</v>
      </c>
      <c r="S7451" t="s">
        <v>81</v>
      </c>
      <c r="T7451" t="s">
        <v>80</v>
      </c>
      <c r="U7451" t="s">
        <v>28002</v>
      </c>
      <c r="V7451" t="s">
        <v>79</v>
      </c>
    </row>
    <row r="7452" spans="1:22" hidden="1" x14ac:dyDescent="0.3">
      <c r="A7452" t="s">
        <v>16877</v>
      </c>
      <c r="B7452" t="s">
        <v>133</v>
      </c>
      <c r="C7452">
        <v>12</v>
      </c>
      <c r="D7452" t="s">
        <v>96</v>
      </c>
      <c r="E7452">
        <v>14000</v>
      </c>
      <c r="F7452">
        <v>16100</v>
      </c>
      <c r="G7452">
        <v>16100</v>
      </c>
      <c r="H7452">
        <v>9982</v>
      </c>
      <c r="I7452">
        <v>16100</v>
      </c>
      <c r="J7452">
        <v>1400000</v>
      </c>
      <c r="K7452">
        <v>20930</v>
      </c>
      <c r="L7452" t="s">
        <v>16870</v>
      </c>
      <c r="M7452" t="s">
        <v>16871</v>
      </c>
      <c r="O7452" t="s">
        <v>74</v>
      </c>
      <c r="P7452" t="s">
        <v>26220</v>
      </c>
      <c r="Q7452" t="s">
        <v>16821</v>
      </c>
      <c r="R7452" t="s">
        <v>77</v>
      </c>
      <c r="S7452" t="s">
        <v>81</v>
      </c>
      <c r="T7452" t="s">
        <v>80</v>
      </c>
      <c r="U7452" t="s">
        <v>28002</v>
      </c>
      <c r="V7452" t="s">
        <v>79</v>
      </c>
    </row>
    <row r="7453" spans="1:22" hidden="1" x14ac:dyDescent="0.3">
      <c r="A7453" t="s">
        <v>28868</v>
      </c>
      <c r="B7453" t="s">
        <v>154</v>
      </c>
      <c r="C7453">
        <v>12</v>
      </c>
      <c r="D7453" t="s">
        <v>5342</v>
      </c>
      <c r="E7453">
        <v>2000</v>
      </c>
      <c r="F7453">
        <v>0</v>
      </c>
      <c r="G7453">
        <v>0</v>
      </c>
      <c r="H7453">
        <v>0</v>
      </c>
      <c r="I7453">
        <v>0</v>
      </c>
      <c r="J7453">
        <v>200000</v>
      </c>
      <c r="K7453">
        <v>0</v>
      </c>
      <c r="L7453" t="s">
        <v>28869</v>
      </c>
      <c r="M7453" t="s">
        <v>28869</v>
      </c>
      <c r="O7453" t="s">
        <v>158</v>
      </c>
      <c r="P7453" t="s">
        <v>28005</v>
      </c>
      <c r="Q7453" t="s">
        <v>16585</v>
      </c>
      <c r="R7453" t="s">
        <v>26154</v>
      </c>
      <c r="U7453" t="s">
        <v>82</v>
      </c>
      <c r="V7453" t="s">
        <v>79</v>
      </c>
    </row>
    <row r="7454" spans="1:22" hidden="1" x14ac:dyDescent="0.3">
      <c r="A7454" t="s">
        <v>28870</v>
      </c>
      <c r="B7454" t="s">
        <v>154</v>
      </c>
      <c r="C7454">
        <v>12</v>
      </c>
      <c r="D7454" t="s">
        <v>5342</v>
      </c>
      <c r="E7454">
        <v>2500</v>
      </c>
      <c r="F7454">
        <v>0</v>
      </c>
      <c r="G7454">
        <v>0</v>
      </c>
      <c r="H7454">
        <v>0</v>
      </c>
      <c r="I7454">
        <v>0</v>
      </c>
      <c r="J7454">
        <v>250000</v>
      </c>
      <c r="K7454">
        <v>0</v>
      </c>
      <c r="L7454" t="s">
        <v>28871</v>
      </c>
      <c r="M7454" t="s">
        <v>28871</v>
      </c>
      <c r="O7454" t="s">
        <v>158</v>
      </c>
      <c r="P7454" t="s">
        <v>28005</v>
      </c>
      <c r="Q7454" t="s">
        <v>16585</v>
      </c>
      <c r="R7454" t="s">
        <v>26154</v>
      </c>
      <c r="U7454" t="s">
        <v>82</v>
      </c>
      <c r="V7454" t="s">
        <v>79</v>
      </c>
    </row>
    <row r="7455" spans="1:22" hidden="1" x14ac:dyDescent="0.3">
      <c r="A7455" t="s">
        <v>28872</v>
      </c>
      <c r="B7455" t="s">
        <v>154</v>
      </c>
      <c r="C7455">
        <v>12</v>
      </c>
      <c r="D7455" t="s">
        <v>5342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 t="s">
        <v>28873</v>
      </c>
      <c r="M7455" t="s">
        <v>28873</v>
      </c>
      <c r="O7455" t="s">
        <v>158</v>
      </c>
      <c r="P7455" t="s">
        <v>28005</v>
      </c>
      <c r="Q7455" t="s">
        <v>16585</v>
      </c>
      <c r="R7455" t="s">
        <v>26154</v>
      </c>
      <c r="U7455" t="s">
        <v>82</v>
      </c>
      <c r="V7455" t="s">
        <v>79</v>
      </c>
    </row>
    <row r="7456" spans="1:22" hidden="1" x14ac:dyDescent="0.3">
      <c r="A7456" t="s">
        <v>28874</v>
      </c>
      <c r="B7456" t="s">
        <v>154</v>
      </c>
      <c r="C7456">
        <v>12</v>
      </c>
      <c r="D7456" t="s">
        <v>5342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 t="s">
        <v>28875</v>
      </c>
      <c r="M7456" t="s">
        <v>28875</v>
      </c>
      <c r="O7456" t="s">
        <v>158</v>
      </c>
      <c r="P7456" t="s">
        <v>28005</v>
      </c>
      <c r="Q7456" t="s">
        <v>16585</v>
      </c>
      <c r="R7456" t="s">
        <v>26154</v>
      </c>
      <c r="U7456" t="s">
        <v>82</v>
      </c>
      <c r="V7456" t="s">
        <v>79</v>
      </c>
    </row>
    <row r="7457" spans="1:22" hidden="1" x14ac:dyDescent="0.3">
      <c r="A7457" t="s">
        <v>28876</v>
      </c>
      <c r="B7457" t="s">
        <v>154</v>
      </c>
      <c r="C7457">
        <v>12</v>
      </c>
      <c r="D7457" t="s">
        <v>5342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 t="s">
        <v>28877</v>
      </c>
      <c r="M7457" t="s">
        <v>28877</v>
      </c>
      <c r="O7457" t="s">
        <v>158</v>
      </c>
      <c r="P7457" t="s">
        <v>28005</v>
      </c>
      <c r="Q7457" t="s">
        <v>16585</v>
      </c>
      <c r="R7457" t="s">
        <v>26154</v>
      </c>
      <c r="U7457" t="s">
        <v>82</v>
      </c>
      <c r="V7457" t="s">
        <v>79</v>
      </c>
    </row>
    <row r="7458" spans="1:22" hidden="1" x14ac:dyDescent="0.3">
      <c r="A7458" t="s">
        <v>28878</v>
      </c>
      <c r="B7458" t="s">
        <v>154</v>
      </c>
      <c r="C7458">
        <v>12</v>
      </c>
      <c r="D7458" t="s">
        <v>5342</v>
      </c>
      <c r="E7458">
        <v>2500</v>
      </c>
      <c r="F7458">
        <v>0</v>
      </c>
      <c r="G7458">
        <v>0</v>
      </c>
      <c r="H7458">
        <v>0</v>
      </c>
      <c r="I7458">
        <v>0</v>
      </c>
      <c r="J7458">
        <v>250000</v>
      </c>
      <c r="K7458">
        <v>0</v>
      </c>
      <c r="L7458" t="s">
        <v>28879</v>
      </c>
      <c r="M7458" t="s">
        <v>28879</v>
      </c>
      <c r="O7458" t="s">
        <v>158</v>
      </c>
      <c r="P7458" t="s">
        <v>28005</v>
      </c>
      <c r="Q7458" t="s">
        <v>16585</v>
      </c>
      <c r="R7458" t="s">
        <v>26154</v>
      </c>
      <c r="U7458" t="s">
        <v>82</v>
      </c>
      <c r="V7458" t="s">
        <v>79</v>
      </c>
    </row>
    <row r="7459" spans="1:22" x14ac:dyDescent="0.3">
      <c r="A7459" t="s">
        <v>425</v>
      </c>
      <c r="B7459" t="s">
        <v>133</v>
      </c>
      <c r="C7459">
        <v>36</v>
      </c>
      <c r="D7459" t="s">
        <v>185</v>
      </c>
      <c r="E7459">
        <v>20879.369999999901</v>
      </c>
      <c r="F7459">
        <v>24011.279999999901</v>
      </c>
      <c r="G7459">
        <v>16875.129999999899</v>
      </c>
      <c r="H7459">
        <v>14886.99</v>
      </c>
      <c r="I7459">
        <v>24011.279999999901</v>
      </c>
      <c r="J7459">
        <v>2087937</v>
      </c>
      <c r="K7459">
        <v>31214.659999999902</v>
      </c>
      <c r="L7459" t="s">
        <v>399</v>
      </c>
      <c r="M7459" t="s">
        <v>400</v>
      </c>
      <c r="N7459" t="s">
        <v>401</v>
      </c>
      <c r="O7459" t="s">
        <v>74</v>
      </c>
      <c r="P7459" t="s">
        <v>5261</v>
      </c>
      <c r="Q7459" t="s">
        <v>402</v>
      </c>
      <c r="R7459" t="s">
        <v>181</v>
      </c>
      <c r="S7459" t="s">
        <v>81</v>
      </c>
      <c r="T7459" t="s">
        <v>80</v>
      </c>
      <c r="U7459" t="s">
        <v>28002</v>
      </c>
      <c r="V7459" t="s">
        <v>79</v>
      </c>
    </row>
    <row r="7460" spans="1:22" x14ac:dyDescent="0.3">
      <c r="A7460" t="s">
        <v>421</v>
      </c>
      <c r="B7460" t="s">
        <v>133</v>
      </c>
      <c r="C7460">
        <v>24</v>
      </c>
      <c r="D7460" t="s">
        <v>100</v>
      </c>
      <c r="E7460">
        <v>6.8399999999999901</v>
      </c>
      <c r="F7460">
        <v>7.87</v>
      </c>
      <c r="G7460">
        <v>5.5299999999999896</v>
      </c>
      <c r="H7460">
        <v>4.8799999999999901</v>
      </c>
      <c r="I7460">
        <v>7.87</v>
      </c>
      <c r="J7460">
        <v>684</v>
      </c>
      <c r="K7460">
        <v>10.23</v>
      </c>
      <c r="L7460" t="s">
        <v>399</v>
      </c>
      <c r="M7460" t="s">
        <v>400</v>
      </c>
      <c r="N7460" t="s">
        <v>401</v>
      </c>
      <c r="O7460" t="s">
        <v>74</v>
      </c>
      <c r="P7460" t="s">
        <v>5261</v>
      </c>
      <c r="Q7460" t="s">
        <v>402</v>
      </c>
      <c r="R7460" t="s">
        <v>181</v>
      </c>
      <c r="S7460" t="s">
        <v>81</v>
      </c>
      <c r="T7460" t="s">
        <v>80</v>
      </c>
      <c r="U7460" t="s">
        <v>28002</v>
      </c>
      <c r="V7460" t="s">
        <v>79</v>
      </c>
    </row>
    <row r="7461" spans="1:22" x14ac:dyDescent="0.3">
      <c r="A7461" t="s">
        <v>419</v>
      </c>
      <c r="B7461" t="s">
        <v>133</v>
      </c>
      <c r="C7461">
        <v>24</v>
      </c>
      <c r="D7461" t="s">
        <v>96</v>
      </c>
      <c r="E7461">
        <v>9.1199999999999903</v>
      </c>
      <c r="F7461">
        <v>10.49</v>
      </c>
      <c r="G7461">
        <v>7.37</v>
      </c>
      <c r="H7461">
        <v>6.5</v>
      </c>
      <c r="I7461">
        <v>10.49</v>
      </c>
      <c r="J7461">
        <v>912</v>
      </c>
      <c r="K7461">
        <v>13.64</v>
      </c>
      <c r="L7461" t="s">
        <v>399</v>
      </c>
      <c r="M7461" t="s">
        <v>400</v>
      </c>
      <c r="N7461" t="s">
        <v>401</v>
      </c>
      <c r="O7461" t="s">
        <v>74</v>
      </c>
      <c r="P7461" t="s">
        <v>5261</v>
      </c>
      <c r="Q7461" t="s">
        <v>402</v>
      </c>
      <c r="R7461" t="s">
        <v>181</v>
      </c>
      <c r="S7461" t="s">
        <v>81</v>
      </c>
      <c r="T7461" t="s">
        <v>80</v>
      </c>
      <c r="U7461" t="s">
        <v>28002</v>
      </c>
      <c r="V7461" t="s">
        <v>79</v>
      </c>
    </row>
    <row r="7462" spans="1:22" x14ac:dyDescent="0.3">
      <c r="A7462" t="s">
        <v>406</v>
      </c>
      <c r="B7462" t="s">
        <v>133</v>
      </c>
      <c r="C7462">
        <v>12</v>
      </c>
      <c r="D7462" t="s">
        <v>191</v>
      </c>
      <c r="E7462">
        <v>6.24</v>
      </c>
      <c r="F7462">
        <v>7.1799999999999899</v>
      </c>
      <c r="G7462">
        <v>5.0499999999999901</v>
      </c>
      <c r="H7462">
        <v>4.45</v>
      </c>
      <c r="I7462">
        <v>7.1799999999999899</v>
      </c>
      <c r="J7462">
        <v>624</v>
      </c>
      <c r="K7462">
        <v>9.33</v>
      </c>
      <c r="L7462" t="s">
        <v>399</v>
      </c>
      <c r="M7462" t="s">
        <v>400</v>
      </c>
      <c r="N7462" t="s">
        <v>401</v>
      </c>
      <c r="O7462" t="s">
        <v>74</v>
      </c>
      <c r="P7462" t="s">
        <v>5261</v>
      </c>
      <c r="Q7462" t="s">
        <v>402</v>
      </c>
      <c r="R7462" t="s">
        <v>181</v>
      </c>
      <c r="S7462" t="s">
        <v>81</v>
      </c>
      <c r="T7462" t="s">
        <v>80</v>
      </c>
      <c r="U7462" t="s">
        <v>28002</v>
      </c>
      <c r="V7462" t="s">
        <v>79</v>
      </c>
    </row>
    <row r="7463" spans="1:22" hidden="1" x14ac:dyDescent="0.3">
      <c r="A7463" t="s">
        <v>28880</v>
      </c>
      <c r="B7463" t="s">
        <v>133</v>
      </c>
      <c r="C7463">
        <v>24</v>
      </c>
      <c r="D7463" t="s">
        <v>30413</v>
      </c>
      <c r="E7463">
        <v>1254</v>
      </c>
      <c r="F7463">
        <v>1504.8</v>
      </c>
      <c r="G7463">
        <v>1057.57</v>
      </c>
      <c r="H7463">
        <v>932.979999999999</v>
      </c>
      <c r="I7463">
        <v>1504.8</v>
      </c>
      <c r="J7463">
        <v>125400</v>
      </c>
      <c r="K7463">
        <v>1956.24</v>
      </c>
      <c r="L7463" t="s">
        <v>28647</v>
      </c>
      <c r="M7463" t="s">
        <v>28648</v>
      </c>
      <c r="O7463" t="s">
        <v>74</v>
      </c>
      <c r="P7463" t="s">
        <v>26220</v>
      </c>
      <c r="Q7463" t="s">
        <v>10853</v>
      </c>
      <c r="R7463" t="s">
        <v>77</v>
      </c>
      <c r="S7463" t="s">
        <v>81</v>
      </c>
      <c r="T7463" t="s">
        <v>80</v>
      </c>
      <c r="U7463" t="s">
        <v>28002</v>
      </c>
      <c r="V7463" t="s">
        <v>79</v>
      </c>
    </row>
    <row r="7464" spans="1:22" hidden="1" x14ac:dyDescent="0.3">
      <c r="A7464" t="s">
        <v>28881</v>
      </c>
      <c r="B7464" t="s">
        <v>133</v>
      </c>
      <c r="C7464">
        <v>12</v>
      </c>
      <c r="D7464" t="s">
        <v>30408</v>
      </c>
      <c r="E7464">
        <v>350</v>
      </c>
      <c r="F7464">
        <v>420</v>
      </c>
      <c r="G7464">
        <v>295.18</v>
      </c>
      <c r="H7464">
        <v>260.39999999999901</v>
      </c>
      <c r="I7464">
        <v>420</v>
      </c>
      <c r="J7464">
        <v>35000</v>
      </c>
      <c r="K7464">
        <v>546</v>
      </c>
      <c r="L7464" t="s">
        <v>28656</v>
      </c>
      <c r="M7464" t="s">
        <v>28648</v>
      </c>
      <c r="O7464" t="s">
        <v>74</v>
      </c>
      <c r="P7464" t="s">
        <v>26220</v>
      </c>
      <c r="Q7464" t="s">
        <v>10853</v>
      </c>
      <c r="R7464" t="s">
        <v>6089</v>
      </c>
      <c r="S7464" t="s">
        <v>81</v>
      </c>
      <c r="T7464" t="s">
        <v>80</v>
      </c>
      <c r="U7464" t="s">
        <v>28002</v>
      </c>
      <c r="V7464" t="s">
        <v>79</v>
      </c>
    </row>
    <row r="7465" spans="1:22" hidden="1" x14ac:dyDescent="0.3">
      <c r="A7465" t="s">
        <v>28882</v>
      </c>
      <c r="B7465" t="s">
        <v>133</v>
      </c>
      <c r="C7465">
        <v>24</v>
      </c>
      <c r="D7465" t="s">
        <v>30415</v>
      </c>
      <c r="E7465">
        <v>608</v>
      </c>
      <c r="F7465">
        <v>729.6</v>
      </c>
      <c r="G7465">
        <v>512.75999999999897</v>
      </c>
      <c r="H7465">
        <v>452.35</v>
      </c>
      <c r="I7465">
        <v>729.6</v>
      </c>
      <c r="J7465">
        <v>60800</v>
      </c>
      <c r="K7465">
        <v>948.479999999999</v>
      </c>
      <c r="L7465" t="s">
        <v>28647</v>
      </c>
      <c r="M7465" t="s">
        <v>28648</v>
      </c>
      <c r="O7465" t="s">
        <v>74</v>
      </c>
      <c r="P7465" t="s">
        <v>26220</v>
      </c>
      <c r="Q7465" t="s">
        <v>10853</v>
      </c>
      <c r="R7465" t="s">
        <v>77</v>
      </c>
      <c r="S7465" t="s">
        <v>81</v>
      </c>
      <c r="T7465" t="s">
        <v>80</v>
      </c>
      <c r="U7465" t="s">
        <v>28002</v>
      </c>
      <c r="V7465" t="s">
        <v>79</v>
      </c>
    </row>
    <row r="7466" spans="1:22" hidden="1" x14ac:dyDescent="0.3">
      <c r="A7466" t="s">
        <v>28883</v>
      </c>
      <c r="B7466" t="s">
        <v>133</v>
      </c>
      <c r="C7466">
        <v>12</v>
      </c>
      <c r="D7466" t="s">
        <v>30411</v>
      </c>
      <c r="E7466">
        <v>667</v>
      </c>
      <c r="F7466">
        <v>800.39999999999895</v>
      </c>
      <c r="G7466">
        <v>562.51999999999896</v>
      </c>
      <c r="H7466">
        <v>496.25</v>
      </c>
      <c r="I7466">
        <v>800.39999999999895</v>
      </c>
      <c r="J7466">
        <v>66700</v>
      </c>
      <c r="K7466">
        <v>1040.52</v>
      </c>
      <c r="L7466" t="s">
        <v>28656</v>
      </c>
      <c r="M7466" t="s">
        <v>28648</v>
      </c>
      <c r="O7466" t="s">
        <v>74</v>
      </c>
      <c r="P7466" t="s">
        <v>26220</v>
      </c>
      <c r="Q7466" t="s">
        <v>10853</v>
      </c>
      <c r="R7466" t="s">
        <v>6089</v>
      </c>
      <c r="S7466" t="s">
        <v>81</v>
      </c>
      <c r="T7466" t="s">
        <v>80</v>
      </c>
      <c r="U7466" t="s">
        <v>28002</v>
      </c>
      <c r="V7466" t="s">
        <v>79</v>
      </c>
    </row>
    <row r="7467" spans="1:22" hidden="1" x14ac:dyDescent="0.3">
      <c r="A7467" t="s">
        <v>28884</v>
      </c>
      <c r="B7467" t="s">
        <v>133</v>
      </c>
      <c r="C7467">
        <v>12</v>
      </c>
      <c r="D7467" t="s">
        <v>30409</v>
      </c>
      <c r="E7467">
        <v>134</v>
      </c>
      <c r="F7467">
        <v>160.80000000000001</v>
      </c>
      <c r="G7467">
        <v>113.009999999999</v>
      </c>
      <c r="H7467">
        <v>99.7</v>
      </c>
      <c r="I7467">
        <v>160.80000000000001</v>
      </c>
      <c r="J7467">
        <v>13400</v>
      </c>
      <c r="K7467">
        <v>209.04</v>
      </c>
      <c r="L7467" t="s">
        <v>28656</v>
      </c>
      <c r="M7467" t="s">
        <v>28648</v>
      </c>
      <c r="O7467" t="s">
        <v>74</v>
      </c>
      <c r="P7467" t="s">
        <v>26220</v>
      </c>
      <c r="Q7467" t="s">
        <v>10853</v>
      </c>
      <c r="R7467" t="s">
        <v>6089</v>
      </c>
      <c r="S7467" t="s">
        <v>81</v>
      </c>
      <c r="T7467" t="s">
        <v>80</v>
      </c>
      <c r="U7467" t="s">
        <v>28002</v>
      </c>
      <c r="V7467" t="s">
        <v>79</v>
      </c>
    </row>
    <row r="7468" spans="1:22" hidden="1" x14ac:dyDescent="0.3">
      <c r="A7468" t="s">
        <v>28885</v>
      </c>
      <c r="B7468" t="s">
        <v>133</v>
      </c>
      <c r="C7468">
        <v>24</v>
      </c>
      <c r="D7468" t="s">
        <v>30413</v>
      </c>
      <c r="E7468">
        <v>1045</v>
      </c>
      <c r="F7468">
        <v>1254</v>
      </c>
      <c r="G7468">
        <v>881.31</v>
      </c>
      <c r="H7468">
        <v>777.48</v>
      </c>
      <c r="I7468">
        <v>1254</v>
      </c>
      <c r="J7468">
        <v>104500</v>
      </c>
      <c r="K7468">
        <v>1630.2</v>
      </c>
      <c r="L7468" t="s">
        <v>28656</v>
      </c>
      <c r="M7468" t="s">
        <v>28648</v>
      </c>
      <c r="O7468" t="s">
        <v>74</v>
      </c>
      <c r="P7468" t="s">
        <v>26220</v>
      </c>
      <c r="Q7468" t="s">
        <v>10853</v>
      </c>
      <c r="R7468" t="s">
        <v>6089</v>
      </c>
      <c r="S7468" t="s">
        <v>81</v>
      </c>
      <c r="T7468" t="s">
        <v>80</v>
      </c>
      <c r="U7468" t="s">
        <v>28002</v>
      </c>
      <c r="V7468" t="s">
        <v>79</v>
      </c>
    </row>
    <row r="7469" spans="1:22" hidden="1" x14ac:dyDescent="0.3">
      <c r="A7469" t="s">
        <v>28886</v>
      </c>
      <c r="B7469" t="s">
        <v>133</v>
      </c>
      <c r="C7469">
        <v>36</v>
      </c>
      <c r="D7469" t="s">
        <v>30408</v>
      </c>
      <c r="E7469">
        <v>945</v>
      </c>
      <c r="F7469">
        <v>1134</v>
      </c>
      <c r="G7469">
        <v>796.98</v>
      </c>
      <c r="H7469">
        <v>703.08</v>
      </c>
      <c r="I7469">
        <v>1134</v>
      </c>
      <c r="J7469">
        <v>94500</v>
      </c>
      <c r="K7469">
        <v>1474.2</v>
      </c>
      <c r="L7469" t="s">
        <v>28656</v>
      </c>
      <c r="M7469" t="s">
        <v>28648</v>
      </c>
      <c r="O7469" t="s">
        <v>74</v>
      </c>
      <c r="P7469" t="s">
        <v>26220</v>
      </c>
      <c r="Q7469" t="s">
        <v>10853</v>
      </c>
      <c r="R7469" t="s">
        <v>6089</v>
      </c>
      <c r="S7469" t="s">
        <v>81</v>
      </c>
      <c r="T7469" t="s">
        <v>80</v>
      </c>
      <c r="U7469" t="s">
        <v>28002</v>
      </c>
      <c r="V7469" t="s">
        <v>79</v>
      </c>
    </row>
    <row r="7470" spans="1:22" hidden="1" x14ac:dyDescent="0.3">
      <c r="A7470" t="s">
        <v>28887</v>
      </c>
      <c r="B7470" t="s">
        <v>133</v>
      </c>
      <c r="C7470">
        <v>12</v>
      </c>
      <c r="D7470" t="s">
        <v>30411</v>
      </c>
      <c r="E7470">
        <v>800</v>
      </c>
      <c r="F7470">
        <v>960</v>
      </c>
      <c r="G7470">
        <v>674.68999999999903</v>
      </c>
      <c r="H7470">
        <v>595.20000000000005</v>
      </c>
      <c r="I7470">
        <v>960</v>
      </c>
      <c r="J7470">
        <v>80000</v>
      </c>
      <c r="K7470">
        <v>1248</v>
      </c>
      <c r="L7470" t="s">
        <v>28647</v>
      </c>
      <c r="M7470" t="s">
        <v>28648</v>
      </c>
      <c r="O7470" t="s">
        <v>74</v>
      </c>
      <c r="P7470" t="s">
        <v>26220</v>
      </c>
      <c r="Q7470" t="s">
        <v>10853</v>
      </c>
      <c r="R7470" t="s">
        <v>77</v>
      </c>
      <c r="S7470" t="s">
        <v>81</v>
      </c>
      <c r="T7470" t="s">
        <v>80</v>
      </c>
      <c r="U7470" t="s">
        <v>28002</v>
      </c>
      <c r="V7470" t="s">
        <v>79</v>
      </c>
    </row>
    <row r="7471" spans="1:22" hidden="1" x14ac:dyDescent="0.3">
      <c r="A7471" t="s">
        <v>28888</v>
      </c>
      <c r="B7471" t="s">
        <v>133</v>
      </c>
      <c r="C7471">
        <v>36</v>
      </c>
      <c r="D7471" t="s">
        <v>30414</v>
      </c>
      <c r="E7471">
        <v>702</v>
      </c>
      <c r="F7471">
        <v>842.39999999999895</v>
      </c>
      <c r="G7471">
        <v>592.03999999999905</v>
      </c>
      <c r="H7471">
        <v>522.28999999999905</v>
      </c>
      <c r="I7471">
        <v>842.39999999999895</v>
      </c>
      <c r="J7471">
        <v>70200</v>
      </c>
      <c r="K7471">
        <v>1095.1199999999999</v>
      </c>
      <c r="L7471" t="s">
        <v>28647</v>
      </c>
      <c r="M7471" t="s">
        <v>28648</v>
      </c>
      <c r="O7471" t="s">
        <v>74</v>
      </c>
      <c r="P7471" t="s">
        <v>26220</v>
      </c>
      <c r="Q7471" t="s">
        <v>10853</v>
      </c>
      <c r="R7471" t="s">
        <v>77</v>
      </c>
      <c r="S7471" t="s">
        <v>81</v>
      </c>
      <c r="T7471" t="s">
        <v>80</v>
      </c>
      <c r="U7471" t="s">
        <v>28002</v>
      </c>
      <c r="V7471" t="s">
        <v>79</v>
      </c>
    </row>
    <row r="7472" spans="1:22" hidden="1" x14ac:dyDescent="0.3">
      <c r="A7472" t="s">
        <v>28889</v>
      </c>
      <c r="B7472" t="s">
        <v>133</v>
      </c>
      <c r="C7472">
        <v>12</v>
      </c>
      <c r="D7472" t="s">
        <v>30416</v>
      </c>
      <c r="E7472">
        <v>184</v>
      </c>
      <c r="F7472">
        <v>220.8</v>
      </c>
      <c r="G7472">
        <v>155.18</v>
      </c>
      <c r="H7472">
        <v>136.9</v>
      </c>
      <c r="I7472">
        <v>220.8</v>
      </c>
      <c r="J7472">
        <v>18400</v>
      </c>
      <c r="K7472">
        <v>287.04000000000002</v>
      </c>
      <c r="L7472" t="s">
        <v>28656</v>
      </c>
      <c r="M7472" t="s">
        <v>28648</v>
      </c>
      <c r="O7472" t="s">
        <v>74</v>
      </c>
      <c r="P7472" t="s">
        <v>26220</v>
      </c>
      <c r="Q7472" t="s">
        <v>10853</v>
      </c>
      <c r="R7472" t="s">
        <v>6089</v>
      </c>
      <c r="S7472" t="s">
        <v>81</v>
      </c>
      <c r="T7472" t="s">
        <v>80</v>
      </c>
      <c r="U7472" t="s">
        <v>28002</v>
      </c>
      <c r="V7472" t="s">
        <v>79</v>
      </c>
    </row>
    <row r="7473" spans="1:22" hidden="1" x14ac:dyDescent="0.3">
      <c r="A7473" t="s">
        <v>28890</v>
      </c>
      <c r="B7473" t="s">
        <v>133</v>
      </c>
      <c r="C7473">
        <v>12</v>
      </c>
      <c r="D7473" t="s">
        <v>30412</v>
      </c>
      <c r="E7473">
        <v>520</v>
      </c>
      <c r="F7473">
        <v>624</v>
      </c>
      <c r="G7473">
        <v>438.55</v>
      </c>
      <c r="H7473">
        <v>386.88</v>
      </c>
      <c r="I7473">
        <v>624</v>
      </c>
      <c r="J7473">
        <v>52000</v>
      </c>
      <c r="K7473">
        <v>811.2</v>
      </c>
      <c r="L7473" t="s">
        <v>28647</v>
      </c>
      <c r="M7473" t="s">
        <v>28648</v>
      </c>
      <c r="O7473" t="s">
        <v>74</v>
      </c>
      <c r="P7473" t="s">
        <v>26220</v>
      </c>
      <c r="Q7473" t="s">
        <v>10853</v>
      </c>
      <c r="R7473" t="s">
        <v>77</v>
      </c>
      <c r="S7473" t="s">
        <v>81</v>
      </c>
      <c r="T7473" t="s">
        <v>80</v>
      </c>
      <c r="U7473" t="s">
        <v>28002</v>
      </c>
      <c r="V7473" t="s">
        <v>79</v>
      </c>
    </row>
    <row r="7474" spans="1:22" x14ac:dyDescent="0.3">
      <c r="A7474" t="s">
        <v>970</v>
      </c>
      <c r="B7474" t="s">
        <v>133</v>
      </c>
      <c r="C7474">
        <v>12</v>
      </c>
      <c r="D7474" t="s">
        <v>94</v>
      </c>
      <c r="E7474">
        <v>14.42</v>
      </c>
      <c r="F7474">
        <v>14.42</v>
      </c>
      <c r="G7474">
        <v>10.1299999999999</v>
      </c>
      <c r="H7474">
        <v>8.94</v>
      </c>
      <c r="I7474">
        <v>14.42</v>
      </c>
      <c r="J7474">
        <v>1442</v>
      </c>
      <c r="K7474">
        <v>18.75</v>
      </c>
      <c r="L7474" t="s">
        <v>963</v>
      </c>
      <c r="M7474" t="s">
        <v>964</v>
      </c>
      <c r="N7474" t="s">
        <v>22288</v>
      </c>
      <c r="O7474" t="s">
        <v>178</v>
      </c>
      <c r="P7474" t="s">
        <v>137</v>
      </c>
      <c r="Q7474" t="s">
        <v>965</v>
      </c>
      <c r="R7474" t="s">
        <v>181</v>
      </c>
      <c r="S7474" t="s">
        <v>81</v>
      </c>
      <c r="T7474" t="s">
        <v>80</v>
      </c>
      <c r="U7474" t="s">
        <v>28002</v>
      </c>
      <c r="V7474" t="s">
        <v>79</v>
      </c>
    </row>
    <row r="7475" spans="1:22" x14ac:dyDescent="0.3">
      <c r="A7475" t="s">
        <v>991</v>
      </c>
      <c r="B7475" t="s">
        <v>133</v>
      </c>
      <c r="C7475">
        <v>36</v>
      </c>
      <c r="D7475" t="s">
        <v>191</v>
      </c>
      <c r="E7475">
        <v>44.969999999999899</v>
      </c>
      <c r="F7475">
        <v>44.969999999999899</v>
      </c>
      <c r="G7475">
        <v>31.6</v>
      </c>
      <c r="H7475">
        <v>27.88</v>
      </c>
      <c r="I7475">
        <v>44.969999999999899</v>
      </c>
      <c r="J7475">
        <v>4497</v>
      </c>
      <c r="K7475">
        <v>58.46</v>
      </c>
      <c r="L7475" t="s">
        <v>963</v>
      </c>
      <c r="M7475" t="s">
        <v>964</v>
      </c>
      <c r="N7475" t="s">
        <v>22288</v>
      </c>
      <c r="O7475" t="s">
        <v>178</v>
      </c>
      <c r="P7475" t="s">
        <v>137</v>
      </c>
      <c r="Q7475" t="s">
        <v>965</v>
      </c>
      <c r="R7475" t="s">
        <v>181</v>
      </c>
      <c r="S7475" t="s">
        <v>81</v>
      </c>
      <c r="T7475" t="s">
        <v>80</v>
      </c>
      <c r="U7475" t="s">
        <v>28002</v>
      </c>
      <c r="V7475" t="s">
        <v>79</v>
      </c>
    </row>
    <row r="7476" spans="1:22" x14ac:dyDescent="0.3">
      <c r="A7476" t="s">
        <v>968</v>
      </c>
      <c r="B7476" t="s">
        <v>133</v>
      </c>
      <c r="C7476">
        <v>12</v>
      </c>
      <c r="D7476" t="s">
        <v>189</v>
      </c>
      <c r="E7476">
        <v>20.82</v>
      </c>
      <c r="F7476">
        <v>20.82</v>
      </c>
      <c r="G7476">
        <v>14.63</v>
      </c>
      <c r="H7476">
        <v>12.91</v>
      </c>
      <c r="I7476">
        <v>20.82</v>
      </c>
      <c r="J7476">
        <v>2082</v>
      </c>
      <c r="K7476">
        <v>27.07</v>
      </c>
      <c r="L7476" t="s">
        <v>963</v>
      </c>
      <c r="M7476" t="s">
        <v>964</v>
      </c>
      <c r="N7476" t="s">
        <v>22288</v>
      </c>
      <c r="O7476" t="s">
        <v>178</v>
      </c>
      <c r="P7476" t="s">
        <v>137</v>
      </c>
      <c r="Q7476" t="s">
        <v>965</v>
      </c>
      <c r="R7476" t="s">
        <v>181</v>
      </c>
      <c r="S7476" t="s">
        <v>81</v>
      </c>
      <c r="T7476" t="s">
        <v>80</v>
      </c>
      <c r="U7476" t="s">
        <v>28002</v>
      </c>
      <c r="V7476" t="s">
        <v>79</v>
      </c>
    </row>
    <row r="7477" spans="1:22" hidden="1" x14ac:dyDescent="0.3">
      <c r="A7477" t="s">
        <v>28891</v>
      </c>
      <c r="B7477" t="s">
        <v>133</v>
      </c>
      <c r="C7477">
        <v>6</v>
      </c>
      <c r="D7477" t="s">
        <v>10645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 t="s">
        <v>28892</v>
      </c>
      <c r="M7477" t="s">
        <v>28893</v>
      </c>
      <c r="O7477" t="s">
        <v>178</v>
      </c>
      <c r="P7477" t="s">
        <v>137</v>
      </c>
      <c r="Q7477" t="s">
        <v>2245</v>
      </c>
      <c r="R7477" t="s">
        <v>19281</v>
      </c>
      <c r="S7477" t="s">
        <v>81</v>
      </c>
      <c r="T7477" t="s">
        <v>80</v>
      </c>
      <c r="U7477" t="s">
        <v>28002</v>
      </c>
      <c r="V7477" t="s">
        <v>79</v>
      </c>
    </row>
    <row r="7478" spans="1:22" hidden="1" x14ac:dyDescent="0.3">
      <c r="A7478" t="s">
        <v>28894</v>
      </c>
      <c r="B7478" t="s">
        <v>133</v>
      </c>
      <c r="C7478">
        <v>6</v>
      </c>
      <c r="D7478" t="s">
        <v>10645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 t="s">
        <v>28895</v>
      </c>
      <c r="M7478" t="s">
        <v>28896</v>
      </c>
      <c r="O7478" t="s">
        <v>74</v>
      </c>
      <c r="P7478" t="s">
        <v>137</v>
      </c>
      <c r="Q7478" t="s">
        <v>2245</v>
      </c>
      <c r="R7478" t="s">
        <v>19281</v>
      </c>
      <c r="S7478" t="s">
        <v>81</v>
      </c>
      <c r="T7478" t="s">
        <v>80</v>
      </c>
      <c r="U7478" t="s">
        <v>28002</v>
      </c>
      <c r="V7478" t="s">
        <v>79</v>
      </c>
    </row>
    <row r="7479" spans="1:22" hidden="1" x14ac:dyDescent="0.3">
      <c r="A7479" t="s">
        <v>28897</v>
      </c>
      <c r="B7479" t="s">
        <v>133</v>
      </c>
      <c r="C7479">
        <v>6</v>
      </c>
      <c r="D7479" t="s">
        <v>10645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 t="s">
        <v>28898</v>
      </c>
      <c r="M7479" t="s">
        <v>2875</v>
      </c>
      <c r="O7479" t="s">
        <v>74</v>
      </c>
      <c r="P7479" t="s">
        <v>26234</v>
      </c>
      <c r="Q7479" t="s">
        <v>2876</v>
      </c>
      <c r="R7479" t="s">
        <v>19281</v>
      </c>
      <c r="S7479" t="s">
        <v>81</v>
      </c>
      <c r="T7479" t="s">
        <v>80</v>
      </c>
      <c r="U7479" t="s">
        <v>28002</v>
      </c>
      <c r="V7479" t="s">
        <v>79</v>
      </c>
    </row>
    <row r="7480" spans="1:22" hidden="1" x14ac:dyDescent="0.3">
      <c r="A7480" t="s">
        <v>28899</v>
      </c>
      <c r="B7480" t="s">
        <v>133</v>
      </c>
      <c r="C7480">
        <v>6</v>
      </c>
      <c r="D7480" t="s">
        <v>10645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 t="s">
        <v>28900</v>
      </c>
      <c r="M7480" t="s">
        <v>28901</v>
      </c>
      <c r="O7480" t="s">
        <v>74</v>
      </c>
      <c r="P7480" t="s">
        <v>26234</v>
      </c>
      <c r="Q7480" t="s">
        <v>4721</v>
      </c>
      <c r="R7480" t="s">
        <v>19281</v>
      </c>
      <c r="S7480" t="s">
        <v>81</v>
      </c>
      <c r="T7480" t="s">
        <v>80</v>
      </c>
      <c r="U7480" t="s">
        <v>28002</v>
      </c>
      <c r="V7480" t="s">
        <v>79</v>
      </c>
    </row>
    <row r="7481" spans="1:22" hidden="1" x14ac:dyDescent="0.3">
      <c r="A7481" t="s">
        <v>28902</v>
      </c>
      <c r="B7481" t="s">
        <v>133</v>
      </c>
      <c r="C7481">
        <v>6</v>
      </c>
      <c r="D7481" t="s">
        <v>10645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 t="s">
        <v>28903</v>
      </c>
      <c r="M7481" t="s">
        <v>28904</v>
      </c>
      <c r="O7481" t="s">
        <v>178</v>
      </c>
      <c r="P7481" t="s">
        <v>26234</v>
      </c>
      <c r="Q7481" t="s">
        <v>1929</v>
      </c>
      <c r="R7481" t="s">
        <v>19281</v>
      </c>
      <c r="S7481" t="s">
        <v>81</v>
      </c>
      <c r="T7481" t="s">
        <v>80</v>
      </c>
      <c r="U7481" t="s">
        <v>28002</v>
      </c>
      <c r="V7481" t="s">
        <v>79</v>
      </c>
    </row>
    <row r="7482" spans="1:22" hidden="1" x14ac:dyDescent="0.3">
      <c r="A7482" t="s">
        <v>28905</v>
      </c>
      <c r="B7482" t="s">
        <v>133</v>
      </c>
      <c r="C7482">
        <v>6</v>
      </c>
      <c r="D7482" t="s">
        <v>10645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 t="s">
        <v>28906</v>
      </c>
      <c r="M7482" t="s">
        <v>28907</v>
      </c>
      <c r="O7482" t="s">
        <v>178</v>
      </c>
      <c r="P7482" t="s">
        <v>26234</v>
      </c>
      <c r="Q7482" t="s">
        <v>3906</v>
      </c>
      <c r="R7482" t="s">
        <v>19281</v>
      </c>
      <c r="S7482" t="s">
        <v>81</v>
      </c>
      <c r="T7482" t="s">
        <v>80</v>
      </c>
      <c r="U7482" t="s">
        <v>28002</v>
      </c>
      <c r="V7482" t="s">
        <v>79</v>
      </c>
    </row>
    <row r="7483" spans="1:22" hidden="1" x14ac:dyDescent="0.3">
      <c r="A7483" t="s">
        <v>23693</v>
      </c>
      <c r="B7483" t="s">
        <v>133</v>
      </c>
      <c r="C7483">
        <v>12</v>
      </c>
      <c r="D7483" t="s">
        <v>94</v>
      </c>
      <c r="E7483">
        <v>49.06</v>
      </c>
      <c r="F7483">
        <v>49.06</v>
      </c>
      <c r="G7483">
        <v>49.06</v>
      </c>
      <c r="H7483">
        <v>30.42</v>
      </c>
      <c r="I7483">
        <v>49.06</v>
      </c>
      <c r="J7483">
        <v>4906</v>
      </c>
      <c r="K7483">
        <v>63.78</v>
      </c>
      <c r="L7483" t="s">
        <v>23687</v>
      </c>
      <c r="M7483" t="s">
        <v>23688</v>
      </c>
      <c r="O7483" t="s">
        <v>259</v>
      </c>
      <c r="P7483" t="s">
        <v>137</v>
      </c>
      <c r="Q7483" t="s">
        <v>965</v>
      </c>
      <c r="R7483" t="s">
        <v>9981</v>
      </c>
      <c r="S7483" t="s">
        <v>81</v>
      </c>
      <c r="T7483" t="s">
        <v>80</v>
      </c>
      <c r="U7483" t="s">
        <v>28002</v>
      </c>
      <c r="V7483" t="s">
        <v>79</v>
      </c>
    </row>
    <row r="7484" spans="1:22" hidden="1" x14ac:dyDescent="0.3">
      <c r="A7484" t="s">
        <v>23694</v>
      </c>
      <c r="B7484" t="s">
        <v>133</v>
      </c>
      <c r="C7484">
        <v>12</v>
      </c>
      <c r="D7484" t="s">
        <v>96</v>
      </c>
      <c r="E7484">
        <v>42.12</v>
      </c>
      <c r="F7484">
        <v>42.12</v>
      </c>
      <c r="G7484">
        <v>42.12</v>
      </c>
      <c r="H7484">
        <v>26.11</v>
      </c>
      <c r="I7484">
        <v>42.119999999999898</v>
      </c>
      <c r="J7484">
        <v>4212</v>
      </c>
      <c r="K7484">
        <v>54.76</v>
      </c>
      <c r="L7484" t="s">
        <v>23687</v>
      </c>
      <c r="M7484" t="s">
        <v>23688</v>
      </c>
      <c r="O7484" t="s">
        <v>259</v>
      </c>
      <c r="P7484" t="s">
        <v>137</v>
      </c>
      <c r="Q7484" t="s">
        <v>965</v>
      </c>
      <c r="R7484" t="s">
        <v>9981</v>
      </c>
      <c r="S7484" t="s">
        <v>81</v>
      </c>
      <c r="T7484" t="s">
        <v>80</v>
      </c>
      <c r="U7484" t="s">
        <v>28002</v>
      </c>
      <c r="V7484" t="s">
        <v>79</v>
      </c>
    </row>
    <row r="7485" spans="1:22" hidden="1" x14ac:dyDescent="0.3">
      <c r="A7485" t="s">
        <v>23980</v>
      </c>
      <c r="B7485" t="s">
        <v>133</v>
      </c>
      <c r="C7485">
        <v>24</v>
      </c>
      <c r="D7485" t="s">
        <v>86</v>
      </c>
      <c r="E7485">
        <v>118887.9</v>
      </c>
      <c r="F7485">
        <v>118887.9</v>
      </c>
      <c r="G7485">
        <v>83554.419999999896</v>
      </c>
      <c r="H7485">
        <v>73710.5</v>
      </c>
      <c r="I7485">
        <v>83554.42</v>
      </c>
      <c r="J7485">
        <v>11888790</v>
      </c>
      <c r="K7485">
        <v>154554.26999999999</v>
      </c>
      <c r="L7485" t="s">
        <v>23967</v>
      </c>
      <c r="M7485" t="s">
        <v>23968</v>
      </c>
      <c r="O7485" t="s">
        <v>259</v>
      </c>
      <c r="P7485" t="s">
        <v>137</v>
      </c>
      <c r="Q7485" t="s">
        <v>965</v>
      </c>
      <c r="R7485" t="s">
        <v>9981</v>
      </c>
      <c r="S7485" t="s">
        <v>81</v>
      </c>
      <c r="T7485" t="s">
        <v>80</v>
      </c>
      <c r="U7485" t="s">
        <v>28002</v>
      </c>
      <c r="V7485" t="s">
        <v>79</v>
      </c>
    </row>
    <row r="7486" spans="1:22" hidden="1" x14ac:dyDescent="0.3">
      <c r="A7486" t="s">
        <v>23746</v>
      </c>
      <c r="B7486" t="s">
        <v>133</v>
      </c>
      <c r="C7486">
        <v>36</v>
      </c>
      <c r="D7486" t="s">
        <v>86</v>
      </c>
      <c r="E7486">
        <v>159233.47</v>
      </c>
      <c r="F7486">
        <v>159233.47</v>
      </c>
      <c r="G7486">
        <v>159233.47</v>
      </c>
      <c r="H7486">
        <v>98724.75</v>
      </c>
      <c r="I7486">
        <v>159233.47</v>
      </c>
      <c r="J7486">
        <v>15923347</v>
      </c>
      <c r="K7486">
        <v>207003.51</v>
      </c>
      <c r="L7486" t="s">
        <v>23722</v>
      </c>
      <c r="M7486" t="s">
        <v>23723</v>
      </c>
      <c r="O7486" t="s">
        <v>178</v>
      </c>
      <c r="P7486" t="s">
        <v>137</v>
      </c>
      <c r="Q7486" t="s">
        <v>965</v>
      </c>
      <c r="R7486" t="s">
        <v>9981</v>
      </c>
      <c r="S7486" t="s">
        <v>81</v>
      </c>
      <c r="T7486" t="s">
        <v>80</v>
      </c>
      <c r="U7486" t="s">
        <v>28002</v>
      </c>
      <c r="V7486" t="s">
        <v>79</v>
      </c>
    </row>
    <row r="7487" spans="1:22" hidden="1" x14ac:dyDescent="0.3">
      <c r="A7487" t="s">
        <v>23991</v>
      </c>
      <c r="B7487" t="s">
        <v>133</v>
      </c>
      <c r="C7487">
        <v>36</v>
      </c>
      <c r="D7487" t="s">
        <v>86</v>
      </c>
      <c r="E7487">
        <v>168945.97</v>
      </c>
      <c r="F7487">
        <v>168945.97</v>
      </c>
      <c r="G7487">
        <v>168945.97</v>
      </c>
      <c r="H7487">
        <v>104746.5</v>
      </c>
      <c r="I7487">
        <v>168945.97</v>
      </c>
      <c r="J7487">
        <v>16894597</v>
      </c>
      <c r="K7487">
        <v>219629.76</v>
      </c>
      <c r="L7487" t="s">
        <v>23967</v>
      </c>
      <c r="M7487" t="s">
        <v>23968</v>
      </c>
      <c r="O7487" t="s">
        <v>259</v>
      </c>
      <c r="P7487" t="s">
        <v>137</v>
      </c>
      <c r="Q7487" t="s">
        <v>965</v>
      </c>
      <c r="R7487" t="s">
        <v>9981</v>
      </c>
      <c r="S7487" t="s">
        <v>81</v>
      </c>
      <c r="T7487" t="s">
        <v>80</v>
      </c>
      <c r="U7487" t="s">
        <v>28002</v>
      </c>
      <c r="V7487" t="s">
        <v>79</v>
      </c>
    </row>
    <row r="7488" spans="1:22" hidden="1" x14ac:dyDescent="0.3">
      <c r="A7488" t="s">
        <v>23994</v>
      </c>
      <c r="B7488" t="s">
        <v>133</v>
      </c>
      <c r="C7488">
        <v>36</v>
      </c>
      <c r="D7488" t="s">
        <v>191</v>
      </c>
      <c r="E7488">
        <v>156.38</v>
      </c>
      <c r="F7488">
        <v>156.38</v>
      </c>
      <c r="G7488">
        <v>156.38</v>
      </c>
      <c r="H7488">
        <v>96.96</v>
      </c>
      <c r="I7488">
        <v>156.38</v>
      </c>
      <c r="J7488">
        <v>15638</v>
      </c>
      <c r="K7488">
        <v>203.29</v>
      </c>
      <c r="L7488" t="s">
        <v>23967</v>
      </c>
      <c r="M7488" t="s">
        <v>23968</v>
      </c>
      <c r="O7488" t="s">
        <v>259</v>
      </c>
      <c r="P7488" t="s">
        <v>137</v>
      </c>
      <c r="Q7488" t="s">
        <v>965</v>
      </c>
      <c r="R7488" t="s">
        <v>9981</v>
      </c>
      <c r="S7488" t="s">
        <v>81</v>
      </c>
      <c r="T7488" t="s">
        <v>80</v>
      </c>
      <c r="U7488" t="s">
        <v>28002</v>
      </c>
      <c r="V7488" t="s">
        <v>79</v>
      </c>
    </row>
    <row r="7489" spans="1:22" hidden="1" x14ac:dyDescent="0.3">
      <c r="A7489" t="s">
        <v>23969</v>
      </c>
      <c r="B7489" t="s">
        <v>133</v>
      </c>
      <c r="C7489">
        <v>12</v>
      </c>
      <c r="D7489" t="s">
        <v>86</v>
      </c>
      <c r="E7489">
        <v>62572.58</v>
      </c>
      <c r="F7489">
        <v>62572.58</v>
      </c>
      <c r="G7489">
        <v>62572.58</v>
      </c>
      <c r="H7489">
        <v>38795</v>
      </c>
      <c r="I7489">
        <v>62572.58</v>
      </c>
      <c r="J7489">
        <v>6257258</v>
      </c>
      <c r="K7489">
        <v>81344.350000000006</v>
      </c>
      <c r="L7489" t="s">
        <v>23967</v>
      </c>
      <c r="M7489" t="s">
        <v>23968</v>
      </c>
      <c r="O7489" t="s">
        <v>259</v>
      </c>
      <c r="P7489" t="s">
        <v>137</v>
      </c>
      <c r="Q7489" t="s">
        <v>965</v>
      </c>
      <c r="R7489" t="s">
        <v>9981</v>
      </c>
      <c r="S7489" t="s">
        <v>81</v>
      </c>
      <c r="T7489" t="s">
        <v>80</v>
      </c>
      <c r="U7489" t="s">
        <v>28002</v>
      </c>
      <c r="V7489" t="s">
        <v>79</v>
      </c>
    </row>
    <row r="7490" spans="1:22" hidden="1" x14ac:dyDescent="0.3">
      <c r="A7490" t="s">
        <v>23710</v>
      </c>
      <c r="B7490" t="s">
        <v>133</v>
      </c>
      <c r="C7490">
        <v>36</v>
      </c>
      <c r="D7490" t="s">
        <v>858</v>
      </c>
      <c r="E7490">
        <v>114891.75</v>
      </c>
      <c r="F7490">
        <v>114891.75</v>
      </c>
      <c r="G7490">
        <v>80745.919999999896</v>
      </c>
      <c r="H7490">
        <v>71232.89</v>
      </c>
      <c r="I7490">
        <v>80745.919999999998</v>
      </c>
      <c r="J7490">
        <v>11489175</v>
      </c>
      <c r="K7490">
        <v>149359.28</v>
      </c>
      <c r="L7490" t="s">
        <v>23687</v>
      </c>
      <c r="M7490" t="s">
        <v>23688</v>
      </c>
      <c r="O7490" t="s">
        <v>259</v>
      </c>
      <c r="P7490" t="s">
        <v>137</v>
      </c>
      <c r="Q7490" t="s">
        <v>965</v>
      </c>
      <c r="R7490" t="s">
        <v>9981</v>
      </c>
      <c r="S7490" t="s">
        <v>81</v>
      </c>
      <c r="T7490" t="s">
        <v>80</v>
      </c>
      <c r="U7490" t="s">
        <v>28002</v>
      </c>
      <c r="V7490" t="s">
        <v>79</v>
      </c>
    </row>
    <row r="7491" spans="1:22" hidden="1" x14ac:dyDescent="0.3">
      <c r="A7491" t="s">
        <v>23695</v>
      </c>
      <c r="B7491" t="s">
        <v>133</v>
      </c>
      <c r="C7491">
        <v>12</v>
      </c>
      <c r="D7491" t="s">
        <v>98</v>
      </c>
      <c r="E7491">
        <v>37.22</v>
      </c>
      <c r="F7491">
        <v>37.22</v>
      </c>
      <c r="G7491">
        <v>37.22</v>
      </c>
      <c r="H7491">
        <v>23.08</v>
      </c>
      <c r="I7491">
        <v>37.219999999999899</v>
      </c>
      <c r="J7491">
        <v>3722</v>
      </c>
      <c r="K7491">
        <v>48.39</v>
      </c>
      <c r="L7491" t="s">
        <v>23687</v>
      </c>
      <c r="M7491" t="s">
        <v>23688</v>
      </c>
      <c r="O7491" t="s">
        <v>259</v>
      </c>
      <c r="P7491" t="s">
        <v>137</v>
      </c>
      <c r="Q7491" t="s">
        <v>965</v>
      </c>
      <c r="R7491" t="s">
        <v>9981</v>
      </c>
      <c r="S7491" t="s">
        <v>81</v>
      </c>
      <c r="T7491" t="s">
        <v>80</v>
      </c>
      <c r="U7491" t="s">
        <v>28002</v>
      </c>
      <c r="V7491" t="s">
        <v>79</v>
      </c>
    </row>
    <row r="7492" spans="1:22" hidden="1" x14ac:dyDescent="0.3">
      <c r="A7492" t="s">
        <v>23992</v>
      </c>
      <c r="B7492" t="s">
        <v>133</v>
      </c>
      <c r="C7492">
        <v>36</v>
      </c>
      <c r="D7492" t="s">
        <v>109</v>
      </c>
      <c r="E7492">
        <v>215895.11</v>
      </c>
      <c r="F7492">
        <v>215895.11</v>
      </c>
      <c r="G7492">
        <v>215895.11</v>
      </c>
      <c r="H7492">
        <v>133854.97</v>
      </c>
      <c r="I7492">
        <v>215895.109999999</v>
      </c>
      <c r="J7492">
        <v>21589511</v>
      </c>
      <c r="K7492">
        <v>280663.64</v>
      </c>
      <c r="L7492" t="s">
        <v>23967</v>
      </c>
      <c r="M7492" t="s">
        <v>23968</v>
      </c>
      <c r="O7492" t="s">
        <v>259</v>
      </c>
      <c r="P7492" t="s">
        <v>137</v>
      </c>
      <c r="Q7492" t="s">
        <v>965</v>
      </c>
      <c r="R7492" t="s">
        <v>9981</v>
      </c>
      <c r="S7492" t="s">
        <v>81</v>
      </c>
      <c r="T7492" t="s">
        <v>80</v>
      </c>
      <c r="U7492" t="s">
        <v>28002</v>
      </c>
      <c r="V7492" t="s">
        <v>79</v>
      </c>
    </row>
    <row r="7493" spans="1:22" hidden="1" x14ac:dyDescent="0.3">
      <c r="A7493" t="s">
        <v>23970</v>
      </c>
      <c r="B7493" t="s">
        <v>133</v>
      </c>
      <c r="C7493">
        <v>12</v>
      </c>
      <c r="D7493" t="s">
        <v>109</v>
      </c>
      <c r="E7493">
        <v>79961.149999999994</v>
      </c>
      <c r="F7493">
        <v>79961.149999999994</v>
      </c>
      <c r="G7493">
        <v>79961.149999999994</v>
      </c>
      <c r="H7493">
        <v>49575.91</v>
      </c>
      <c r="I7493">
        <v>79961.149999999907</v>
      </c>
      <c r="J7493">
        <v>7996115</v>
      </c>
      <c r="K7493">
        <v>103949.5</v>
      </c>
      <c r="L7493" t="s">
        <v>23967</v>
      </c>
      <c r="M7493" t="s">
        <v>23968</v>
      </c>
      <c r="O7493" t="s">
        <v>259</v>
      </c>
      <c r="P7493" t="s">
        <v>137</v>
      </c>
      <c r="Q7493" t="s">
        <v>965</v>
      </c>
      <c r="R7493" t="s">
        <v>9981</v>
      </c>
      <c r="S7493" t="s">
        <v>81</v>
      </c>
      <c r="T7493" t="s">
        <v>80</v>
      </c>
      <c r="U7493" t="s">
        <v>28002</v>
      </c>
      <c r="V7493" t="s">
        <v>79</v>
      </c>
    </row>
    <row r="7494" spans="1:22" hidden="1" x14ac:dyDescent="0.3">
      <c r="A7494" t="s">
        <v>23988</v>
      </c>
      <c r="B7494" t="s">
        <v>133</v>
      </c>
      <c r="C7494">
        <v>24</v>
      </c>
      <c r="D7494" t="s">
        <v>102</v>
      </c>
      <c r="E7494">
        <v>51.3</v>
      </c>
      <c r="F7494">
        <v>51.3</v>
      </c>
      <c r="G7494">
        <v>51.3</v>
      </c>
      <c r="H7494">
        <v>31.81</v>
      </c>
      <c r="I7494">
        <v>51.299999999999898</v>
      </c>
      <c r="J7494">
        <v>5130</v>
      </c>
      <c r="K7494">
        <v>66.69</v>
      </c>
      <c r="L7494" t="s">
        <v>23967</v>
      </c>
      <c r="M7494" t="s">
        <v>23968</v>
      </c>
      <c r="O7494" t="s">
        <v>259</v>
      </c>
      <c r="P7494" t="s">
        <v>137</v>
      </c>
      <c r="Q7494" t="s">
        <v>965</v>
      </c>
      <c r="R7494" t="s">
        <v>9981</v>
      </c>
      <c r="S7494" t="s">
        <v>81</v>
      </c>
      <c r="T7494" t="s">
        <v>80</v>
      </c>
      <c r="U7494" t="s">
        <v>28002</v>
      </c>
      <c r="V7494" t="s">
        <v>79</v>
      </c>
    </row>
    <row r="7495" spans="1:22" hidden="1" x14ac:dyDescent="0.3">
      <c r="A7495" t="s">
        <v>23701</v>
      </c>
      <c r="B7495" t="s">
        <v>133</v>
      </c>
      <c r="C7495">
        <v>24</v>
      </c>
      <c r="D7495" t="s">
        <v>109</v>
      </c>
      <c r="E7495">
        <v>144003.34</v>
      </c>
      <c r="F7495">
        <v>144003.34</v>
      </c>
      <c r="G7495">
        <v>144003.34</v>
      </c>
      <c r="H7495">
        <v>89282.07</v>
      </c>
      <c r="I7495">
        <v>144003.34</v>
      </c>
      <c r="J7495">
        <v>14400334</v>
      </c>
      <c r="K7495">
        <v>187204.34</v>
      </c>
      <c r="L7495" t="s">
        <v>23687</v>
      </c>
      <c r="M7495" t="s">
        <v>23688</v>
      </c>
      <c r="O7495" t="s">
        <v>259</v>
      </c>
      <c r="P7495" t="s">
        <v>137</v>
      </c>
      <c r="Q7495" t="s">
        <v>965</v>
      </c>
      <c r="R7495" t="s">
        <v>9981</v>
      </c>
      <c r="S7495" t="s">
        <v>81</v>
      </c>
      <c r="T7495" t="s">
        <v>80</v>
      </c>
      <c r="U7495" t="s">
        <v>28002</v>
      </c>
      <c r="V7495" t="s">
        <v>79</v>
      </c>
    </row>
    <row r="7496" spans="1:22" hidden="1" x14ac:dyDescent="0.3">
      <c r="A7496" t="s">
        <v>23717</v>
      </c>
      <c r="B7496" t="s">
        <v>133</v>
      </c>
      <c r="C7496">
        <v>36</v>
      </c>
      <c r="D7496" t="s">
        <v>98</v>
      </c>
      <c r="E7496">
        <v>100.49</v>
      </c>
      <c r="F7496">
        <v>100.49</v>
      </c>
      <c r="G7496">
        <v>70.62</v>
      </c>
      <c r="H7496">
        <v>62.3</v>
      </c>
      <c r="I7496">
        <v>70.62</v>
      </c>
      <c r="J7496">
        <v>10049</v>
      </c>
      <c r="K7496">
        <v>130.63999999999999</v>
      </c>
      <c r="L7496" t="s">
        <v>23687</v>
      </c>
      <c r="M7496" t="s">
        <v>23688</v>
      </c>
      <c r="O7496" t="s">
        <v>259</v>
      </c>
      <c r="P7496" t="s">
        <v>137</v>
      </c>
      <c r="Q7496" t="s">
        <v>965</v>
      </c>
      <c r="R7496" t="s">
        <v>9981</v>
      </c>
      <c r="S7496" t="s">
        <v>81</v>
      </c>
      <c r="T7496" t="s">
        <v>80</v>
      </c>
      <c r="U7496" t="s">
        <v>28002</v>
      </c>
      <c r="V7496" t="s">
        <v>79</v>
      </c>
    </row>
    <row r="7497" spans="1:22" hidden="1" x14ac:dyDescent="0.3">
      <c r="A7497" t="s">
        <v>23718</v>
      </c>
      <c r="B7497" t="s">
        <v>133</v>
      </c>
      <c r="C7497">
        <v>36</v>
      </c>
      <c r="D7497" t="s">
        <v>100</v>
      </c>
      <c r="E7497">
        <v>85.48</v>
      </c>
      <c r="F7497">
        <v>85.48</v>
      </c>
      <c r="G7497">
        <v>85.48</v>
      </c>
      <c r="H7497">
        <v>53</v>
      </c>
      <c r="I7497">
        <v>85.48</v>
      </c>
      <c r="J7497">
        <v>8548</v>
      </c>
      <c r="K7497">
        <v>111.12</v>
      </c>
      <c r="L7497" t="s">
        <v>23687</v>
      </c>
      <c r="M7497" t="s">
        <v>23688</v>
      </c>
      <c r="O7497" t="s">
        <v>259</v>
      </c>
      <c r="P7497" t="s">
        <v>137</v>
      </c>
      <c r="Q7497" t="s">
        <v>965</v>
      </c>
      <c r="R7497" t="s">
        <v>9981</v>
      </c>
      <c r="S7497" t="s">
        <v>81</v>
      </c>
      <c r="T7497" t="s">
        <v>80</v>
      </c>
      <c r="U7497" t="s">
        <v>28002</v>
      </c>
      <c r="V7497" t="s">
        <v>79</v>
      </c>
    </row>
    <row r="7498" spans="1:22" hidden="1" x14ac:dyDescent="0.3">
      <c r="A7498" t="s">
        <v>23984</v>
      </c>
      <c r="B7498" t="s">
        <v>133</v>
      </c>
      <c r="C7498">
        <v>24</v>
      </c>
      <c r="D7498" t="s">
        <v>94</v>
      </c>
      <c r="E7498">
        <v>93.21</v>
      </c>
      <c r="F7498">
        <v>93.21</v>
      </c>
      <c r="G7498">
        <v>93.21</v>
      </c>
      <c r="H7498">
        <v>57.79</v>
      </c>
      <c r="I7498">
        <v>93.209999999999894</v>
      </c>
      <c r="J7498">
        <v>9321</v>
      </c>
      <c r="K7498">
        <v>121.17</v>
      </c>
      <c r="L7498" t="s">
        <v>23967</v>
      </c>
      <c r="M7498" t="s">
        <v>23968</v>
      </c>
      <c r="O7498" t="s">
        <v>259</v>
      </c>
      <c r="P7498" t="s">
        <v>137</v>
      </c>
      <c r="Q7498" t="s">
        <v>965</v>
      </c>
      <c r="R7498" t="s">
        <v>9981</v>
      </c>
      <c r="S7498" t="s">
        <v>81</v>
      </c>
      <c r="T7498" t="s">
        <v>80</v>
      </c>
      <c r="U7498" t="s">
        <v>28002</v>
      </c>
      <c r="V7498" t="s">
        <v>79</v>
      </c>
    </row>
    <row r="7499" spans="1:22" hidden="1" x14ac:dyDescent="0.3">
      <c r="A7499" t="s">
        <v>23737</v>
      </c>
      <c r="B7499" t="s">
        <v>133</v>
      </c>
      <c r="C7499">
        <v>24</v>
      </c>
      <c r="D7499" t="s">
        <v>189</v>
      </c>
      <c r="E7499">
        <v>131.86000000000001</v>
      </c>
      <c r="F7499">
        <v>131.86000000000001</v>
      </c>
      <c r="G7499">
        <v>92.67</v>
      </c>
      <c r="H7499">
        <v>81.75</v>
      </c>
      <c r="I7499">
        <v>92.67</v>
      </c>
      <c r="J7499">
        <v>13186</v>
      </c>
      <c r="K7499">
        <v>171.42</v>
      </c>
      <c r="L7499" t="s">
        <v>23722</v>
      </c>
      <c r="M7499" t="s">
        <v>23723</v>
      </c>
      <c r="O7499" t="s">
        <v>178</v>
      </c>
      <c r="P7499" t="s">
        <v>137</v>
      </c>
      <c r="Q7499" t="s">
        <v>965</v>
      </c>
      <c r="R7499" t="s">
        <v>9981</v>
      </c>
      <c r="S7499" t="s">
        <v>81</v>
      </c>
      <c r="T7499" t="s">
        <v>80</v>
      </c>
      <c r="U7499" t="s">
        <v>28002</v>
      </c>
      <c r="V7499" t="s">
        <v>79</v>
      </c>
    </row>
    <row r="7500" spans="1:22" hidden="1" x14ac:dyDescent="0.3">
      <c r="A7500" t="s">
        <v>23996</v>
      </c>
      <c r="B7500" t="s">
        <v>133</v>
      </c>
      <c r="C7500">
        <v>36</v>
      </c>
      <c r="D7500" t="s">
        <v>96</v>
      </c>
      <c r="E7500">
        <v>113.72</v>
      </c>
      <c r="F7500">
        <v>113.72</v>
      </c>
      <c r="G7500">
        <v>79.92</v>
      </c>
      <c r="H7500">
        <v>70.510000000000005</v>
      </c>
      <c r="I7500">
        <v>79.92</v>
      </c>
      <c r="J7500">
        <v>11372</v>
      </c>
      <c r="K7500">
        <v>147.84</v>
      </c>
      <c r="L7500" t="s">
        <v>23967</v>
      </c>
      <c r="M7500" t="s">
        <v>23968</v>
      </c>
      <c r="O7500" t="s">
        <v>259</v>
      </c>
      <c r="P7500" t="s">
        <v>137</v>
      </c>
      <c r="Q7500" t="s">
        <v>965</v>
      </c>
      <c r="R7500" t="s">
        <v>9981</v>
      </c>
      <c r="S7500" t="s">
        <v>81</v>
      </c>
      <c r="T7500" t="s">
        <v>80</v>
      </c>
      <c r="U7500" t="s">
        <v>28002</v>
      </c>
      <c r="V7500" t="s">
        <v>79</v>
      </c>
    </row>
    <row r="7501" spans="1:22" hidden="1" x14ac:dyDescent="0.3">
      <c r="A7501" t="s">
        <v>23741</v>
      </c>
      <c r="B7501" t="s">
        <v>133</v>
      </c>
      <c r="C7501">
        <v>24</v>
      </c>
      <c r="D7501" t="s">
        <v>98</v>
      </c>
      <c r="E7501">
        <v>70.72</v>
      </c>
      <c r="F7501">
        <v>70.72</v>
      </c>
      <c r="G7501">
        <v>70.72</v>
      </c>
      <c r="H7501">
        <v>43.85</v>
      </c>
      <c r="I7501">
        <v>70.719999999999899</v>
      </c>
      <c r="J7501">
        <v>7072</v>
      </c>
      <c r="K7501">
        <v>91.94</v>
      </c>
      <c r="L7501" t="s">
        <v>23722</v>
      </c>
      <c r="M7501" t="s">
        <v>23723</v>
      </c>
      <c r="O7501" t="s">
        <v>178</v>
      </c>
      <c r="P7501" t="s">
        <v>137</v>
      </c>
      <c r="Q7501" t="s">
        <v>965</v>
      </c>
      <c r="R7501" t="s">
        <v>9981</v>
      </c>
      <c r="S7501" t="s">
        <v>81</v>
      </c>
      <c r="T7501" t="s">
        <v>80</v>
      </c>
      <c r="U7501" t="s">
        <v>28002</v>
      </c>
      <c r="V7501" t="s">
        <v>79</v>
      </c>
    </row>
    <row r="7502" spans="1:22" hidden="1" x14ac:dyDescent="0.3">
      <c r="A7502" t="s">
        <v>23751</v>
      </c>
      <c r="B7502" t="s">
        <v>133</v>
      </c>
      <c r="C7502">
        <v>36</v>
      </c>
      <c r="D7502" t="s">
        <v>96</v>
      </c>
      <c r="E7502">
        <v>113.72</v>
      </c>
      <c r="F7502">
        <v>113.72</v>
      </c>
      <c r="G7502">
        <v>79.92</v>
      </c>
      <c r="H7502">
        <v>70.510000000000005</v>
      </c>
      <c r="I7502">
        <v>79.92</v>
      </c>
      <c r="J7502">
        <v>11372</v>
      </c>
      <c r="K7502">
        <v>147.84</v>
      </c>
      <c r="L7502" t="s">
        <v>23722</v>
      </c>
      <c r="M7502" t="s">
        <v>23723</v>
      </c>
      <c r="O7502" t="s">
        <v>178</v>
      </c>
      <c r="P7502" t="s">
        <v>137</v>
      </c>
      <c r="Q7502" t="s">
        <v>965</v>
      </c>
      <c r="R7502" t="s">
        <v>9981</v>
      </c>
      <c r="S7502" t="s">
        <v>81</v>
      </c>
      <c r="T7502" t="s">
        <v>80</v>
      </c>
      <c r="U7502" t="s">
        <v>28002</v>
      </c>
      <c r="V7502" t="s">
        <v>79</v>
      </c>
    </row>
    <row r="7503" spans="1:22" hidden="1" x14ac:dyDescent="0.3">
      <c r="A7503" t="s">
        <v>15604</v>
      </c>
      <c r="B7503" t="s">
        <v>154</v>
      </c>
      <c r="C7503">
        <v>12</v>
      </c>
      <c r="D7503" t="s">
        <v>10645</v>
      </c>
      <c r="E7503">
        <v>10000</v>
      </c>
      <c r="F7503">
        <v>11500</v>
      </c>
      <c r="G7503">
        <v>8082.1999999999898</v>
      </c>
      <c r="H7503">
        <v>7130</v>
      </c>
      <c r="I7503">
        <v>8082.2</v>
      </c>
      <c r="J7503">
        <v>1000000</v>
      </c>
      <c r="K7503">
        <v>14950</v>
      </c>
      <c r="L7503" t="s">
        <v>15605</v>
      </c>
      <c r="M7503" t="s">
        <v>15606</v>
      </c>
      <c r="O7503" t="s">
        <v>158</v>
      </c>
      <c r="P7503" t="s">
        <v>18904</v>
      </c>
      <c r="Q7503" t="s">
        <v>15607</v>
      </c>
      <c r="R7503" t="s">
        <v>15608</v>
      </c>
      <c r="U7503" t="s">
        <v>28002</v>
      </c>
      <c r="V7503" t="s">
        <v>79</v>
      </c>
    </row>
    <row r="7504" spans="1:22" hidden="1" x14ac:dyDescent="0.3">
      <c r="A7504" t="s">
        <v>15609</v>
      </c>
      <c r="B7504" t="s">
        <v>154</v>
      </c>
      <c r="C7504">
        <v>24</v>
      </c>
      <c r="D7504" t="s">
        <v>10645</v>
      </c>
      <c r="E7504">
        <v>20000</v>
      </c>
      <c r="F7504">
        <v>23000</v>
      </c>
      <c r="G7504">
        <v>23000</v>
      </c>
      <c r="H7504">
        <v>14260</v>
      </c>
      <c r="I7504">
        <v>23000</v>
      </c>
      <c r="J7504">
        <v>2000000</v>
      </c>
      <c r="K7504">
        <v>29900</v>
      </c>
      <c r="L7504" t="s">
        <v>15605</v>
      </c>
      <c r="M7504" t="s">
        <v>15606</v>
      </c>
      <c r="O7504" t="s">
        <v>158</v>
      </c>
      <c r="P7504" t="s">
        <v>18904</v>
      </c>
      <c r="Q7504" t="s">
        <v>15607</v>
      </c>
      <c r="R7504" t="s">
        <v>15608</v>
      </c>
      <c r="U7504" t="s">
        <v>28002</v>
      </c>
      <c r="V7504" t="s">
        <v>79</v>
      </c>
    </row>
    <row r="7505" spans="1:22" x14ac:dyDescent="0.3">
      <c r="A7505" t="s">
        <v>918</v>
      </c>
      <c r="B7505" t="s">
        <v>133</v>
      </c>
      <c r="C7505">
        <v>36</v>
      </c>
      <c r="D7505" t="s">
        <v>109</v>
      </c>
      <c r="E7505">
        <v>24624</v>
      </c>
      <c r="F7505">
        <v>24624</v>
      </c>
      <c r="G7505">
        <v>24624</v>
      </c>
      <c r="H7505">
        <v>15266.88</v>
      </c>
      <c r="I7505">
        <v>24624</v>
      </c>
      <c r="J7505">
        <v>2462400</v>
      </c>
      <c r="K7505">
        <v>32011.200000000001</v>
      </c>
      <c r="L7505" t="s">
        <v>893</v>
      </c>
      <c r="M7505" t="s">
        <v>894</v>
      </c>
      <c r="N7505" t="s">
        <v>22288</v>
      </c>
      <c r="O7505" t="s">
        <v>259</v>
      </c>
      <c r="P7505" t="s">
        <v>26220</v>
      </c>
      <c r="Q7505" t="s">
        <v>438</v>
      </c>
      <c r="R7505" t="s">
        <v>181</v>
      </c>
      <c r="S7505" t="s">
        <v>81</v>
      </c>
      <c r="T7505" t="s">
        <v>80</v>
      </c>
      <c r="U7505" t="s">
        <v>28002</v>
      </c>
      <c r="V7505" t="s">
        <v>79</v>
      </c>
    </row>
    <row r="7506" spans="1:22" x14ac:dyDescent="0.3">
      <c r="A7506" t="s">
        <v>901</v>
      </c>
      <c r="B7506" t="s">
        <v>133</v>
      </c>
      <c r="C7506">
        <v>12</v>
      </c>
      <c r="D7506" t="s">
        <v>98</v>
      </c>
      <c r="E7506">
        <v>3.3</v>
      </c>
      <c r="F7506">
        <v>3.3</v>
      </c>
      <c r="G7506">
        <v>3.3</v>
      </c>
      <c r="H7506">
        <v>2.0499999999999998</v>
      </c>
      <c r="I7506">
        <v>3.2999999999999901</v>
      </c>
      <c r="J7506">
        <v>330</v>
      </c>
      <c r="K7506">
        <v>4.29</v>
      </c>
      <c r="L7506" t="s">
        <v>893</v>
      </c>
      <c r="M7506" t="s">
        <v>894</v>
      </c>
      <c r="N7506" t="s">
        <v>22288</v>
      </c>
      <c r="O7506" t="s">
        <v>259</v>
      </c>
      <c r="P7506" t="s">
        <v>26220</v>
      </c>
      <c r="Q7506" t="s">
        <v>438</v>
      </c>
      <c r="R7506" t="s">
        <v>181</v>
      </c>
      <c r="S7506" t="s">
        <v>81</v>
      </c>
      <c r="T7506" t="s">
        <v>80</v>
      </c>
      <c r="U7506" t="s">
        <v>28002</v>
      </c>
      <c r="V7506" t="s">
        <v>79</v>
      </c>
    </row>
    <row r="7507" spans="1:22" x14ac:dyDescent="0.3">
      <c r="A7507" t="s">
        <v>925</v>
      </c>
      <c r="B7507" t="s">
        <v>133</v>
      </c>
      <c r="C7507">
        <v>36</v>
      </c>
      <c r="D7507" t="s">
        <v>102</v>
      </c>
      <c r="E7507">
        <v>6.48</v>
      </c>
      <c r="F7507">
        <v>6.48</v>
      </c>
      <c r="G7507">
        <v>6.48</v>
      </c>
      <c r="H7507">
        <v>4.0199999999999996</v>
      </c>
      <c r="I7507">
        <v>6.48</v>
      </c>
      <c r="J7507">
        <v>648</v>
      </c>
      <c r="K7507">
        <v>8.42</v>
      </c>
      <c r="L7507" t="s">
        <v>893</v>
      </c>
      <c r="M7507" t="s">
        <v>894</v>
      </c>
      <c r="N7507" t="s">
        <v>22288</v>
      </c>
      <c r="O7507" t="s">
        <v>259</v>
      </c>
      <c r="P7507" t="s">
        <v>26220</v>
      </c>
      <c r="Q7507" t="s">
        <v>438</v>
      </c>
      <c r="R7507" t="s">
        <v>181</v>
      </c>
      <c r="S7507" t="s">
        <v>81</v>
      </c>
      <c r="T7507" t="s">
        <v>80</v>
      </c>
      <c r="U7507" t="s">
        <v>28002</v>
      </c>
      <c r="V7507" t="s">
        <v>79</v>
      </c>
    </row>
    <row r="7508" spans="1:22" x14ac:dyDescent="0.3">
      <c r="A7508" t="s">
        <v>895</v>
      </c>
      <c r="B7508" t="s">
        <v>133</v>
      </c>
      <c r="C7508">
        <v>12</v>
      </c>
      <c r="D7508" t="s">
        <v>86</v>
      </c>
      <c r="E7508">
        <v>7290</v>
      </c>
      <c r="F7508">
        <v>7290</v>
      </c>
      <c r="G7508">
        <v>7290</v>
      </c>
      <c r="H7508">
        <v>4519.8</v>
      </c>
      <c r="I7508">
        <v>7290</v>
      </c>
      <c r="J7508">
        <v>729000</v>
      </c>
      <c r="K7508">
        <v>9477</v>
      </c>
      <c r="L7508" t="s">
        <v>893</v>
      </c>
      <c r="M7508" t="s">
        <v>894</v>
      </c>
      <c r="N7508" t="s">
        <v>22288</v>
      </c>
      <c r="O7508" t="s">
        <v>259</v>
      </c>
      <c r="P7508" t="s">
        <v>26220</v>
      </c>
      <c r="Q7508" t="s">
        <v>438</v>
      </c>
      <c r="R7508" t="s">
        <v>181</v>
      </c>
      <c r="S7508" t="s">
        <v>81</v>
      </c>
      <c r="T7508" t="s">
        <v>80</v>
      </c>
      <c r="U7508" t="s">
        <v>28002</v>
      </c>
      <c r="V7508" t="s">
        <v>79</v>
      </c>
    </row>
    <row r="7509" spans="1:22" hidden="1" x14ac:dyDescent="0.3">
      <c r="A7509" t="s">
        <v>19354</v>
      </c>
      <c r="B7509" t="s">
        <v>133</v>
      </c>
      <c r="C7509">
        <v>12</v>
      </c>
      <c r="D7509" t="s">
        <v>191</v>
      </c>
      <c r="E7509">
        <v>20.77</v>
      </c>
      <c r="F7509">
        <v>23.89</v>
      </c>
      <c r="G7509">
        <v>16.7899999999999</v>
      </c>
      <c r="H7509">
        <v>14.809999999999899</v>
      </c>
      <c r="I7509">
        <v>23.89</v>
      </c>
      <c r="J7509">
        <v>2077</v>
      </c>
      <c r="K7509">
        <v>31.06</v>
      </c>
      <c r="L7509" t="s">
        <v>19350</v>
      </c>
      <c r="M7509" t="s">
        <v>7560</v>
      </c>
      <c r="O7509" t="s">
        <v>74</v>
      </c>
      <c r="P7509" t="s">
        <v>26220</v>
      </c>
      <c r="Q7509" t="s">
        <v>438</v>
      </c>
      <c r="R7509" t="s">
        <v>19338</v>
      </c>
      <c r="S7509" t="s">
        <v>81</v>
      </c>
      <c r="T7509" t="s">
        <v>80</v>
      </c>
      <c r="U7509" t="s">
        <v>28002</v>
      </c>
      <c r="V7509" t="s">
        <v>79</v>
      </c>
    </row>
    <row r="7510" spans="1:22" hidden="1" x14ac:dyDescent="0.3">
      <c r="A7510" t="s">
        <v>19353</v>
      </c>
      <c r="B7510" t="s">
        <v>133</v>
      </c>
      <c r="C7510">
        <v>12</v>
      </c>
      <c r="D7510" t="s">
        <v>189</v>
      </c>
      <c r="E7510">
        <v>25.96</v>
      </c>
      <c r="F7510">
        <v>29.85</v>
      </c>
      <c r="G7510">
        <v>20.98</v>
      </c>
      <c r="H7510">
        <v>18.509999999999899</v>
      </c>
      <c r="I7510">
        <v>29.85</v>
      </c>
      <c r="J7510">
        <v>2596</v>
      </c>
      <c r="K7510">
        <v>38.81</v>
      </c>
      <c r="L7510" t="s">
        <v>19350</v>
      </c>
      <c r="M7510" t="s">
        <v>7560</v>
      </c>
      <c r="O7510" t="s">
        <v>74</v>
      </c>
      <c r="P7510" t="s">
        <v>26220</v>
      </c>
      <c r="Q7510" t="s">
        <v>438</v>
      </c>
      <c r="R7510" t="s">
        <v>19338</v>
      </c>
      <c r="S7510" t="s">
        <v>81</v>
      </c>
      <c r="T7510" t="s">
        <v>80</v>
      </c>
      <c r="U7510" t="s">
        <v>28002</v>
      </c>
      <c r="V7510" t="s">
        <v>79</v>
      </c>
    </row>
    <row r="7511" spans="1:22" hidden="1" x14ac:dyDescent="0.3">
      <c r="A7511" t="s">
        <v>19520</v>
      </c>
      <c r="B7511" t="s">
        <v>133</v>
      </c>
      <c r="C7511">
        <v>12</v>
      </c>
      <c r="D7511" t="s">
        <v>858</v>
      </c>
      <c r="E7511">
        <v>41750</v>
      </c>
      <c r="F7511">
        <v>48012.5</v>
      </c>
      <c r="G7511">
        <v>33743.19</v>
      </c>
      <c r="H7511">
        <v>29767.75</v>
      </c>
      <c r="I7511">
        <v>48012.5</v>
      </c>
      <c r="J7511">
        <v>4175000</v>
      </c>
      <c r="K7511">
        <v>62416.25</v>
      </c>
      <c r="L7511" t="s">
        <v>19521</v>
      </c>
      <c r="M7511" t="s">
        <v>19522</v>
      </c>
      <c r="O7511" t="s">
        <v>74</v>
      </c>
      <c r="P7511" t="s">
        <v>137</v>
      </c>
      <c r="Q7511" t="s">
        <v>2245</v>
      </c>
      <c r="R7511" t="s">
        <v>19281</v>
      </c>
      <c r="S7511" t="s">
        <v>81</v>
      </c>
      <c r="T7511" t="s">
        <v>80</v>
      </c>
      <c r="U7511" t="s">
        <v>28002</v>
      </c>
      <c r="V7511" t="s">
        <v>79</v>
      </c>
    </row>
    <row r="7512" spans="1:22" x14ac:dyDescent="0.3">
      <c r="A7512" t="s">
        <v>22404</v>
      </c>
      <c r="B7512" t="s">
        <v>133</v>
      </c>
      <c r="C7512">
        <v>24</v>
      </c>
      <c r="D7512" t="s">
        <v>86</v>
      </c>
      <c r="E7512">
        <v>145350</v>
      </c>
      <c r="F7512">
        <v>174420</v>
      </c>
      <c r="G7512">
        <v>174420</v>
      </c>
      <c r="H7512">
        <v>90117</v>
      </c>
      <c r="I7512">
        <v>145350</v>
      </c>
      <c r="J7512">
        <v>14535000</v>
      </c>
      <c r="K7512">
        <v>226746</v>
      </c>
      <c r="L7512" t="s">
        <v>22391</v>
      </c>
      <c r="M7512" t="s">
        <v>18171</v>
      </c>
      <c r="N7512" t="s">
        <v>401</v>
      </c>
      <c r="O7512" t="s">
        <v>74</v>
      </c>
      <c r="P7512" t="s">
        <v>137</v>
      </c>
      <c r="Q7512" t="s">
        <v>5010</v>
      </c>
      <c r="R7512" t="s">
        <v>20478</v>
      </c>
      <c r="S7512" t="s">
        <v>81</v>
      </c>
      <c r="T7512" t="s">
        <v>80</v>
      </c>
      <c r="U7512" t="s">
        <v>82</v>
      </c>
      <c r="V7512" t="s">
        <v>79</v>
      </c>
    </row>
    <row r="7513" spans="1:22" x14ac:dyDescent="0.3">
      <c r="A7513" t="s">
        <v>22417</v>
      </c>
      <c r="B7513" t="s">
        <v>133</v>
      </c>
      <c r="C7513">
        <v>36</v>
      </c>
      <c r="D7513" t="s">
        <v>189</v>
      </c>
      <c r="E7513">
        <v>178.2</v>
      </c>
      <c r="F7513">
        <v>213.84</v>
      </c>
      <c r="G7513">
        <v>213.84</v>
      </c>
      <c r="H7513">
        <v>132.58000000000001</v>
      </c>
      <c r="I7513">
        <v>178.19999999999899</v>
      </c>
      <c r="J7513">
        <v>17820</v>
      </c>
      <c r="K7513">
        <v>277.99</v>
      </c>
      <c r="L7513" t="s">
        <v>22391</v>
      </c>
      <c r="M7513" t="s">
        <v>18171</v>
      </c>
      <c r="N7513" t="s">
        <v>401</v>
      </c>
      <c r="O7513" t="s">
        <v>74</v>
      </c>
      <c r="P7513" t="s">
        <v>137</v>
      </c>
      <c r="Q7513" t="s">
        <v>5010</v>
      </c>
      <c r="R7513" t="s">
        <v>20478</v>
      </c>
      <c r="S7513" t="s">
        <v>81</v>
      </c>
      <c r="T7513" t="s">
        <v>80</v>
      </c>
      <c r="U7513" t="s">
        <v>82</v>
      </c>
      <c r="V7513" t="s">
        <v>79</v>
      </c>
    </row>
    <row r="7514" spans="1:22" x14ac:dyDescent="0.3">
      <c r="A7514" t="s">
        <v>22421</v>
      </c>
      <c r="B7514" t="s">
        <v>133</v>
      </c>
      <c r="C7514">
        <v>36</v>
      </c>
      <c r="D7514" t="s">
        <v>98</v>
      </c>
      <c r="E7514">
        <v>89.91</v>
      </c>
      <c r="F7514">
        <v>89.909999999999897</v>
      </c>
      <c r="G7514">
        <v>63.189999999999898</v>
      </c>
      <c r="H7514">
        <v>66.89</v>
      </c>
      <c r="I7514">
        <v>89.909999999999897</v>
      </c>
      <c r="J7514">
        <v>8991</v>
      </c>
      <c r="K7514">
        <v>140.26</v>
      </c>
      <c r="L7514" t="s">
        <v>22391</v>
      </c>
      <c r="M7514" t="s">
        <v>18171</v>
      </c>
      <c r="N7514" t="s">
        <v>401</v>
      </c>
      <c r="O7514" t="s">
        <v>74</v>
      </c>
      <c r="P7514" t="s">
        <v>137</v>
      </c>
      <c r="Q7514" t="s">
        <v>5010</v>
      </c>
      <c r="R7514" t="s">
        <v>20478</v>
      </c>
      <c r="S7514" t="s">
        <v>81</v>
      </c>
      <c r="T7514" t="s">
        <v>80</v>
      </c>
      <c r="U7514" t="s">
        <v>82</v>
      </c>
      <c r="V7514" t="s">
        <v>79</v>
      </c>
    </row>
    <row r="7515" spans="1:22" hidden="1" x14ac:dyDescent="0.3">
      <c r="A7515" t="s">
        <v>25825</v>
      </c>
      <c r="B7515" t="s">
        <v>133</v>
      </c>
      <c r="C7515">
        <v>24</v>
      </c>
      <c r="D7515" t="s">
        <v>96</v>
      </c>
      <c r="E7515">
        <v>115.9</v>
      </c>
      <c r="F7515">
        <v>139.08000000000001</v>
      </c>
      <c r="G7515">
        <v>97.75</v>
      </c>
      <c r="H7515">
        <v>86.229999999999905</v>
      </c>
      <c r="I7515">
        <v>139.08000000000001</v>
      </c>
      <c r="J7515">
        <v>11590</v>
      </c>
      <c r="K7515">
        <v>180.8</v>
      </c>
      <c r="L7515" t="s">
        <v>25808</v>
      </c>
      <c r="M7515" t="s">
        <v>5304</v>
      </c>
      <c r="O7515" t="s">
        <v>74</v>
      </c>
      <c r="P7515" t="s">
        <v>137</v>
      </c>
      <c r="Q7515" t="s">
        <v>1527</v>
      </c>
      <c r="R7515" t="s">
        <v>9981</v>
      </c>
      <c r="S7515" t="s">
        <v>81</v>
      </c>
      <c r="T7515" t="s">
        <v>80</v>
      </c>
      <c r="U7515" t="s">
        <v>28002</v>
      </c>
      <c r="V7515" t="s">
        <v>79</v>
      </c>
    </row>
    <row r="7516" spans="1:22" hidden="1" x14ac:dyDescent="0.3">
      <c r="A7516" t="s">
        <v>25821</v>
      </c>
      <c r="B7516" t="s">
        <v>133</v>
      </c>
      <c r="C7516">
        <v>24</v>
      </c>
      <c r="D7516" t="s">
        <v>187</v>
      </c>
      <c r="E7516">
        <v>237500</v>
      </c>
      <c r="F7516">
        <v>285000</v>
      </c>
      <c r="G7516">
        <v>200298</v>
      </c>
      <c r="H7516">
        <v>176700</v>
      </c>
      <c r="I7516">
        <v>285000</v>
      </c>
      <c r="J7516">
        <v>23750000</v>
      </c>
      <c r="K7516">
        <v>370500</v>
      </c>
      <c r="L7516" t="s">
        <v>25808</v>
      </c>
      <c r="M7516" t="s">
        <v>5304</v>
      </c>
      <c r="O7516" t="s">
        <v>74</v>
      </c>
      <c r="P7516" t="s">
        <v>137</v>
      </c>
      <c r="Q7516" t="s">
        <v>1527</v>
      </c>
      <c r="R7516" t="s">
        <v>9981</v>
      </c>
      <c r="S7516" t="s">
        <v>81</v>
      </c>
      <c r="T7516" t="s">
        <v>80</v>
      </c>
      <c r="U7516" t="s">
        <v>28002</v>
      </c>
      <c r="V7516" t="s">
        <v>79</v>
      </c>
    </row>
    <row r="7517" spans="1:22" hidden="1" x14ac:dyDescent="0.3">
      <c r="A7517" t="s">
        <v>25824</v>
      </c>
      <c r="B7517" t="s">
        <v>133</v>
      </c>
      <c r="C7517">
        <v>24</v>
      </c>
      <c r="D7517" t="s">
        <v>94</v>
      </c>
      <c r="E7517">
        <v>131.099999999999</v>
      </c>
      <c r="F7517">
        <v>157.319999999999</v>
      </c>
      <c r="G7517">
        <v>110.55999999999899</v>
      </c>
      <c r="H7517">
        <v>97.539999999999907</v>
      </c>
      <c r="I7517">
        <v>157.319999999999</v>
      </c>
      <c r="J7517">
        <v>13110</v>
      </c>
      <c r="K7517">
        <v>204.52</v>
      </c>
      <c r="L7517" t="s">
        <v>25808</v>
      </c>
      <c r="M7517" t="s">
        <v>5304</v>
      </c>
      <c r="O7517" t="s">
        <v>74</v>
      </c>
      <c r="P7517" t="s">
        <v>137</v>
      </c>
      <c r="Q7517" t="s">
        <v>1527</v>
      </c>
      <c r="R7517" t="s">
        <v>9981</v>
      </c>
      <c r="S7517" t="s">
        <v>81</v>
      </c>
      <c r="T7517" t="s">
        <v>80</v>
      </c>
      <c r="U7517" t="s">
        <v>28002</v>
      </c>
      <c r="V7517" t="s">
        <v>79</v>
      </c>
    </row>
    <row r="7518" spans="1:22" hidden="1" x14ac:dyDescent="0.3">
      <c r="A7518" t="s">
        <v>17423</v>
      </c>
      <c r="B7518" t="s">
        <v>69</v>
      </c>
      <c r="C7518">
        <v>24</v>
      </c>
      <c r="D7518" t="s">
        <v>100</v>
      </c>
      <c r="E7518">
        <v>6.52</v>
      </c>
      <c r="F7518">
        <v>6.5199999999999898</v>
      </c>
      <c r="G7518">
        <v>4.58</v>
      </c>
      <c r="H7518">
        <v>4.04</v>
      </c>
      <c r="I7518">
        <v>6.5199999999999898</v>
      </c>
      <c r="J7518">
        <v>652</v>
      </c>
      <c r="K7518">
        <v>8.48</v>
      </c>
      <c r="L7518" t="s">
        <v>17365</v>
      </c>
      <c r="M7518" t="s">
        <v>17365</v>
      </c>
      <c r="O7518" t="s">
        <v>13552</v>
      </c>
      <c r="P7518" t="s">
        <v>26220</v>
      </c>
      <c r="Q7518" t="s">
        <v>17366</v>
      </c>
      <c r="R7518" t="s">
        <v>77</v>
      </c>
      <c r="S7518" t="s">
        <v>81</v>
      </c>
      <c r="T7518" t="s">
        <v>80</v>
      </c>
      <c r="U7518" t="s">
        <v>82</v>
      </c>
      <c r="V7518" t="s">
        <v>79</v>
      </c>
    </row>
    <row r="7519" spans="1:22" hidden="1" x14ac:dyDescent="0.3">
      <c r="A7519" t="s">
        <v>28908</v>
      </c>
      <c r="B7519" t="s">
        <v>154</v>
      </c>
      <c r="C7519">
        <v>18</v>
      </c>
      <c r="D7519" t="s">
        <v>10645</v>
      </c>
      <c r="E7519">
        <v>1000000</v>
      </c>
      <c r="F7519">
        <v>1000000</v>
      </c>
      <c r="G7519">
        <v>702800</v>
      </c>
      <c r="H7519">
        <v>620000</v>
      </c>
      <c r="I7519">
        <v>0</v>
      </c>
      <c r="J7519">
        <v>100000000</v>
      </c>
      <c r="K7519">
        <v>1300000</v>
      </c>
      <c r="L7519" t="s">
        <v>28909</v>
      </c>
      <c r="M7519" t="s">
        <v>28909</v>
      </c>
      <c r="O7519" t="s">
        <v>158</v>
      </c>
      <c r="P7519" t="s">
        <v>26278</v>
      </c>
      <c r="Q7519" t="s">
        <v>28700</v>
      </c>
      <c r="R7519" t="s">
        <v>12925</v>
      </c>
      <c r="U7519" t="s">
        <v>82</v>
      </c>
      <c r="V7519" t="s">
        <v>79</v>
      </c>
    </row>
    <row r="7520" spans="1:22" hidden="1" x14ac:dyDescent="0.3">
      <c r="A7520" t="s">
        <v>28910</v>
      </c>
      <c r="B7520" t="s">
        <v>154</v>
      </c>
      <c r="C7520">
        <v>18</v>
      </c>
      <c r="D7520" t="s">
        <v>10645</v>
      </c>
      <c r="E7520">
        <v>1000000</v>
      </c>
      <c r="F7520">
        <v>1000000</v>
      </c>
      <c r="G7520">
        <v>702800</v>
      </c>
      <c r="H7520">
        <v>620000</v>
      </c>
      <c r="I7520">
        <v>0</v>
      </c>
      <c r="J7520">
        <v>100000000</v>
      </c>
      <c r="K7520">
        <v>1300000</v>
      </c>
      <c r="L7520" t="s">
        <v>28911</v>
      </c>
      <c r="M7520" t="s">
        <v>28911</v>
      </c>
      <c r="O7520" t="s">
        <v>158</v>
      </c>
      <c r="P7520" t="s">
        <v>26278</v>
      </c>
      <c r="Q7520" t="s">
        <v>438</v>
      </c>
      <c r="R7520" t="s">
        <v>12925</v>
      </c>
      <c r="U7520" t="s">
        <v>82</v>
      </c>
      <c r="V7520" t="s">
        <v>79</v>
      </c>
    </row>
    <row r="7521" spans="1:22" hidden="1" x14ac:dyDescent="0.3">
      <c r="A7521" t="s">
        <v>28912</v>
      </c>
      <c r="B7521" t="s">
        <v>154</v>
      </c>
      <c r="C7521">
        <v>18</v>
      </c>
      <c r="D7521" t="s">
        <v>10645</v>
      </c>
      <c r="E7521">
        <v>1000000</v>
      </c>
      <c r="F7521">
        <v>1000000</v>
      </c>
      <c r="G7521">
        <v>702800</v>
      </c>
      <c r="H7521">
        <v>620000</v>
      </c>
      <c r="I7521">
        <v>0</v>
      </c>
      <c r="J7521">
        <v>100000000</v>
      </c>
      <c r="K7521">
        <v>1300000</v>
      </c>
      <c r="L7521" t="s">
        <v>28913</v>
      </c>
      <c r="M7521" t="s">
        <v>28913</v>
      </c>
      <c r="O7521" t="s">
        <v>158</v>
      </c>
      <c r="P7521" t="s">
        <v>26278</v>
      </c>
      <c r="Q7521" t="s">
        <v>1669</v>
      </c>
      <c r="R7521" t="s">
        <v>12925</v>
      </c>
      <c r="U7521" t="s">
        <v>82</v>
      </c>
      <c r="V7521" t="s">
        <v>79</v>
      </c>
    </row>
    <row r="7522" spans="1:22" hidden="1" x14ac:dyDescent="0.3">
      <c r="A7522" t="s">
        <v>28914</v>
      </c>
      <c r="B7522" t="s">
        <v>154</v>
      </c>
      <c r="C7522">
        <v>18</v>
      </c>
      <c r="D7522" t="s">
        <v>10645</v>
      </c>
      <c r="E7522">
        <v>1000000</v>
      </c>
      <c r="F7522">
        <v>1000000</v>
      </c>
      <c r="G7522">
        <v>702800</v>
      </c>
      <c r="H7522">
        <v>620000</v>
      </c>
      <c r="I7522">
        <v>0</v>
      </c>
      <c r="J7522">
        <v>100000000</v>
      </c>
      <c r="K7522">
        <v>1300000</v>
      </c>
      <c r="L7522" t="s">
        <v>28716</v>
      </c>
      <c r="M7522" t="s">
        <v>28716</v>
      </c>
      <c r="O7522" t="s">
        <v>158</v>
      </c>
      <c r="P7522" t="s">
        <v>26278</v>
      </c>
      <c r="Q7522" t="s">
        <v>28097</v>
      </c>
      <c r="R7522" t="s">
        <v>12925</v>
      </c>
      <c r="U7522" t="s">
        <v>82</v>
      </c>
      <c r="V7522" t="s">
        <v>79</v>
      </c>
    </row>
    <row r="7523" spans="1:22" hidden="1" x14ac:dyDescent="0.3">
      <c r="A7523" t="s">
        <v>28915</v>
      </c>
      <c r="B7523" t="s">
        <v>154</v>
      </c>
      <c r="C7523">
        <v>18</v>
      </c>
      <c r="D7523" t="s">
        <v>10645</v>
      </c>
      <c r="E7523">
        <v>1000000</v>
      </c>
      <c r="F7523">
        <v>1000000</v>
      </c>
      <c r="G7523">
        <v>702800</v>
      </c>
      <c r="H7523">
        <v>620000</v>
      </c>
      <c r="I7523">
        <v>0</v>
      </c>
      <c r="J7523">
        <v>100000000</v>
      </c>
      <c r="K7523">
        <v>1300000</v>
      </c>
      <c r="L7523" t="s">
        <v>28916</v>
      </c>
      <c r="M7523" t="s">
        <v>28916</v>
      </c>
      <c r="O7523" t="s">
        <v>158</v>
      </c>
      <c r="P7523" t="s">
        <v>26278</v>
      </c>
      <c r="Q7523" t="s">
        <v>1669</v>
      </c>
      <c r="R7523" t="s">
        <v>12925</v>
      </c>
      <c r="U7523" t="s">
        <v>82</v>
      </c>
      <c r="V7523" t="s">
        <v>79</v>
      </c>
    </row>
    <row r="7524" spans="1:22" hidden="1" x14ac:dyDescent="0.3">
      <c r="A7524" t="s">
        <v>28917</v>
      </c>
      <c r="B7524" t="s">
        <v>154</v>
      </c>
      <c r="C7524">
        <v>18</v>
      </c>
      <c r="D7524" t="s">
        <v>10645</v>
      </c>
      <c r="E7524">
        <v>1000000</v>
      </c>
      <c r="F7524">
        <v>1000000</v>
      </c>
      <c r="G7524">
        <v>702800</v>
      </c>
      <c r="H7524">
        <v>620000</v>
      </c>
      <c r="I7524">
        <v>0</v>
      </c>
      <c r="J7524">
        <v>100000000</v>
      </c>
      <c r="K7524">
        <v>1300000</v>
      </c>
      <c r="L7524" t="s">
        <v>28918</v>
      </c>
      <c r="M7524" t="s">
        <v>28918</v>
      </c>
      <c r="O7524" t="s">
        <v>158</v>
      </c>
      <c r="P7524" t="s">
        <v>26278</v>
      </c>
      <c r="Q7524" t="s">
        <v>28695</v>
      </c>
      <c r="R7524" t="s">
        <v>12925</v>
      </c>
      <c r="U7524" t="s">
        <v>82</v>
      </c>
      <c r="V7524" t="s">
        <v>79</v>
      </c>
    </row>
    <row r="7525" spans="1:22" hidden="1" x14ac:dyDescent="0.3">
      <c r="A7525" t="s">
        <v>28919</v>
      </c>
      <c r="B7525" t="s">
        <v>154</v>
      </c>
      <c r="C7525">
        <v>18</v>
      </c>
      <c r="D7525" t="s">
        <v>10645</v>
      </c>
      <c r="E7525">
        <v>1000000</v>
      </c>
      <c r="F7525">
        <v>1000000</v>
      </c>
      <c r="G7525">
        <v>702800</v>
      </c>
      <c r="H7525">
        <v>620000</v>
      </c>
      <c r="I7525">
        <v>0</v>
      </c>
      <c r="J7525">
        <v>100000000</v>
      </c>
      <c r="K7525">
        <v>1300000</v>
      </c>
      <c r="L7525" t="s">
        <v>28920</v>
      </c>
      <c r="M7525" t="s">
        <v>28920</v>
      </c>
      <c r="O7525" t="s">
        <v>158</v>
      </c>
      <c r="P7525" t="s">
        <v>26278</v>
      </c>
      <c r="Q7525" t="s">
        <v>1669</v>
      </c>
      <c r="R7525" t="s">
        <v>12925</v>
      </c>
      <c r="U7525" t="s">
        <v>82</v>
      </c>
      <c r="V7525" t="s">
        <v>79</v>
      </c>
    </row>
    <row r="7526" spans="1:22" hidden="1" x14ac:dyDescent="0.3">
      <c r="A7526" t="s">
        <v>28921</v>
      </c>
      <c r="B7526" t="s">
        <v>154</v>
      </c>
      <c r="C7526">
        <v>18</v>
      </c>
      <c r="D7526" t="s">
        <v>10645</v>
      </c>
      <c r="E7526">
        <v>1000000</v>
      </c>
      <c r="F7526">
        <v>1000000</v>
      </c>
      <c r="G7526">
        <v>702800</v>
      </c>
      <c r="H7526">
        <v>620000</v>
      </c>
      <c r="I7526">
        <v>0</v>
      </c>
      <c r="J7526">
        <v>100000000</v>
      </c>
      <c r="K7526">
        <v>1300000</v>
      </c>
      <c r="L7526" t="s">
        <v>28922</v>
      </c>
      <c r="M7526" t="s">
        <v>28922</v>
      </c>
      <c r="O7526" t="s">
        <v>158</v>
      </c>
      <c r="P7526" t="s">
        <v>26278</v>
      </c>
      <c r="Q7526" t="s">
        <v>28700</v>
      </c>
      <c r="R7526" t="s">
        <v>12925</v>
      </c>
      <c r="U7526" t="s">
        <v>82</v>
      </c>
      <c r="V7526" t="s">
        <v>79</v>
      </c>
    </row>
    <row r="7527" spans="1:22" hidden="1" x14ac:dyDescent="0.3">
      <c r="A7527" t="s">
        <v>28923</v>
      </c>
      <c r="B7527" t="s">
        <v>154</v>
      </c>
      <c r="C7527">
        <v>18</v>
      </c>
      <c r="D7527" t="s">
        <v>10645</v>
      </c>
      <c r="E7527">
        <v>1000000</v>
      </c>
      <c r="F7527">
        <v>1000000</v>
      </c>
      <c r="G7527">
        <v>702800</v>
      </c>
      <c r="H7527">
        <v>620000</v>
      </c>
      <c r="I7527">
        <v>0</v>
      </c>
      <c r="J7527">
        <v>100000000</v>
      </c>
      <c r="K7527">
        <v>1300000</v>
      </c>
      <c r="L7527" t="s">
        <v>28924</v>
      </c>
      <c r="M7527" t="s">
        <v>28924</v>
      </c>
      <c r="O7527" t="s">
        <v>158</v>
      </c>
      <c r="P7527" t="s">
        <v>26278</v>
      </c>
      <c r="Q7527" t="s">
        <v>28700</v>
      </c>
      <c r="R7527" t="s">
        <v>12925</v>
      </c>
      <c r="U7527" t="s">
        <v>82</v>
      </c>
      <c r="V7527" t="s">
        <v>79</v>
      </c>
    </row>
    <row r="7528" spans="1:22" hidden="1" x14ac:dyDescent="0.3">
      <c r="A7528" t="s">
        <v>16426</v>
      </c>
      <c r="B7528" t="s">
        <v>154</v>
      </c>
      <c r="C7528">
        <v>36</v>
      </c>
      <c r="D7528" t="s">
        <v>164</v>
      </c>
      <c r="E7528">
        <v>3000000</v>
      </c>
      <c r="F7528">
        <v>3000000</v>
      </c>
      <c r="G7528">
        <v>2108400</v>
      </c>
      <c r="H7528">
        <v>1860000</v>
      </c>
      <c r="J7528">
        <v>300000000</v>
      </c>
      <c r="K7528">
        <v>3900000</v>
      </c>
      <c r="L7528" t="s">
        <v>16424</v>
      </c>
      <c r="M7528" t="s">
        <v>16424</v>
      </c>
      <c r="O7528" t="s">
        <v>158</v>
      </c>
      <c r="P7528" t="s">
        <v>159</v>
      </c>
      <c r="Q7528" t="s">
        <v>28700</v>
      </c>
      <c r="R7528" t="s">
        <v>9358</v>
      </c>
      <c r="U7528" t="s">
        <v>82</v>
      </c>
      <c r="V7528" t="s">
        <v>79</v>
      </c>
    </row>
    <row r="7529" spans="1:22" hidden="1" x14ac:dyDescent="0.3">
      <c r="A7529" t="s">
        <v>28925</v>
      </c>
      <c r="B7529" t="s">
        <v>154</v>
      </c>
      <c r="C7529">
        <v>18</v>
      </c>
      <c r="D7529" t="s">
        <v>10645</v>
      </c>
      <c r="E7529">
        <v>1000000</v>
      </c>
      <c r="F7529">
        <v>1000000</v>
      </c>
      <c r="G7529">
        <v>702800</v>
      </c>
      <c r="H7529">
        <v>620000</v>
      </c>
      <c r="I7529">
        <v>0</v>
      </c>
      <c r="J7529">
        <v>100000000</v>
      </c>
      <c r="K7529">
        <v>1300000</v>
      </c>
      <c r="L7529" t="s">
        <v>28926</v>
      </c>
      <c r="M7529" t="s">
        <v>28926</v>
      </c>
      <c r="O7529" t="s">
        <v>158</v>
      </c>
      <c r="P7529" t="s">
        <v>26278</v>
      </c>
      <c r="Q7529" t="s">
        <v>16440</v>
      </c>
      <c r="R7529" t="s">
        <v>12925</v>
      </c>
      <c r="U7529" t="s">
        <v>82</v>
      </c>
      <c r="V7529" t="s">
        <v>79</v>
      </c>
    </row>
    <row r="7530" spans="1:22" hidden="1" x14ac:dyDescent="0.3">
      <c r="A7530" t="s">
        <v>16481</v>
      </c>
      <c r="B7530" t="s">
        <v>154</v>
      </c>
      <c r="C7530">
        <v>24</v>
      </c>
      <c r="D7530" t="s">
        <v>164</v>
      </c>
      <c r="E7530">
        <v>2000000</v>
      </c>
      <c r="F7530">
        <v>2000000</v>
      </c>
      <c r="G7530">
        <v>1405600</v>
      </c>
      <c r="H7530">
        <v>1240000</v>
      </c>
      <c r="J7530">
        <v>200000000</v>
      </c>
      <c r="K7530">
        <v>2600000</v>
      </c>
      <c r="L7530" t="s">
        <v>16480</v>
      </c>
      <c r="M7530" t="s">
        <v>16480</v>
      </c>
      <c r="O7530" t="s">
        <v>158</v>
      </c>
      <c r="P7530" t="s">
        <v>159</v>
      </c>
      <c r="Q7530" t="s">
        <v>438</v>
      </c>
      <c r="R7530" t="s">
        <v>9358</v>
      </c>
      <c r="U7530" t="s">
        <v>82</v>
      </c>
      <c r="V7530" t="s">
        <v>79</v>
      </c>
    </row>
    <row r="7531" spans="1:22" hidden="1" x14ac:dyDescent="0.3">
      <c r="A7531" t="s">
        <v>28927</v>
      </c>
      <c r="B7531" t="s">
        <v>154</v>
      </c>
      <c r="C7531">
        <v>18</v>
      </c>
      <c r="D7531" t="s">
        <v>10645</v>
      </c>
      <c r="E7531">
        <v>1000000</v>
      </c>
      <c r="F7531">
        <v>1000000</v>
      </c>
      <c r="G7531">
        <v>702800</v>
      </c>
      <c r="H7531">
        <v>620000</v>
      </c>
      <c r="I7531">
        <v>0</v>
      </c>
      <c r="J7531">
        <v>100000000</v>
      </c>
      <c r="K7531">
        <v>1300000</v>
      </c>
      <c r="L7531" t="s">
        <v>28928</v>
      </c>
      <c r="M7531" t="s">
        <v>28928</v>
      </c>
      <c r="O7531" t="s">
        <v>158</v>
      </c>
      <c r="P7531" t="s">
        <v>26278</v>
      </c>
      <c r="Q7531" t="s">
        <v>28695</v>
      </c>
      <c r="R7531" t="s">
        <v>12925</v>
      </c>
      <c r="U7531" t="s">
        <v>82</v>
      </c>
      <c r="V7531" t="s">
        <v>79</v>
      </c>
    </row>
    <row r="7532" spans="1:22" hidden="1" x14ac:dyDescent="0.3">
      <c r="A7532" t="s">
        <v>28929</v>
      </c>
      <c r="B7532" t="s">
        <v>154</v>
      </c>
      <c r="C7532">
        <v>18</v>
      </c>
      <c r="D7532" t="s">
        <v>10645</v>
      </c>
      <c r="E7532">
        <v>1000000</v>
      </c>
      <c r="F7532">
        <v>1000000</v>
      </c>
      <c r="G7532">
        <v>702800</v>
      </c>
      <c r="H7532">
        <v>620000</v>
      </c>
      <c r="I7532">
        <v>0</v>
      </c>
      <c r="J7532">
        <v>100000000</v>
      </c>
      <c r="K7532">
        <v>1300000</v>
      </c>
      <c r="L7532" t="s">
        <v>28930</v>
      </c>
      <c r="M7532" t="s">
        <v>28930</v>
      </c>
      <c r="O7532" t="s">
        <v>158</v>
      </c>
      <c r="P7532" t="s">
        <v>26278</v>
      </c>
      <c r="Q7532" t="s">
        <v>16440</v>
      </c>
      <c r="R7532" t="s">
        <v>12925</v>
      </c>
      <c r="U7532" t="s">
        <v>82</v>
      </c>
      <c r="V7532" t="s">
        <v>79</v>
      </c>
    </row>
    <row r="7533" spans="1:22" hidden="1" x14ac:dyDescent="0.3">
      <c r="A7533" t="s">
        <v>28931</v>
      </c>
      <c r="B7533" t="s">
        <v>154</v>
      </c>
      <c r="C7533">
        <v>18</v>
      </c>
      <c r="D7533" t="s">
        <v>10645</v>
      </c>
      <c r="E7533">
        <v>1000000</v>
      </c>
      <c r="F7533">
        <v>1000000</v>
      </c>
      <c r="G7533">
        <v>702800</v>
      </c>
      <c r="H7533">
        <v>620000</v>
      </c>
      <c r="I7533">
        <v>0</v>
      </c>
      <c r="J7533">
        <v>100000000</v>
      </c>
      <c r="K7533">
        <v>1300000</v>
      </c>
      <c r="L7533" t="s">
        <v>28932</v>
      </c>
      <c r="M7533" t="s">
        <v>28932</v>
      </c>
      <c r="O7533" t="s">
        <v>158</v>
      </c>
      <c r="P7533" t="s">
        <v>26278</v>
      </c>
      <c r="Q7533" t="s">
        <v>1669</v>
      </c>
      <c r="R7533" t="s">
        <v>12925</v>
      </c>
      <c r="U7533" t="s">
        <v>82</v>
      </c>
      <c r="V7533" t="s">
        <v>79</v>
      </c>
    </row>
    <row r="7534" spans="1:22" hidden="1" x14ac:dyDescent="0.3">
      <c r="A7534" t="s">
        <v>28933</v>
      </c>
      <c r="B7534" t="s">
        <v>154</v>
      </c>
      <c r="C7534">
        <v>18</v>
      </c>
      <c r="D7534" t="s">
        <v>10645</v>
      </c>
      <c r="E7534">
        <v>1000000</v>
      </c>
      <c r="F7534">
        <v>1000000</v>
      </c>
      <c r="G7534">
        <v>702800</v>
      </c>
      <c r="H7534">
        <v>620000</v>
      </c>
      <c r="I7534">
        <v>0</v>
      </c>
      <c r="J7534">
        <v>100000000</v>
      </c>
      <c r="K7534">
        <v>1300000</v>
      </c>
      <c r="L7534" t="s">
        <v>28934</v>
      </c>
      <c r="M7534" t="s">
        <v>28934</v>
      </c>
      <c r="O7534" t="s">
        <v>158</v>
      </c>
      <c r="P7534" t="s">
        <v>26278</v>
      </c>
      <c r="Q7534" t="s">
        <v>438</v>
      </c>
      <c r="R7534" t="s">
        <v>12925</v>
      </c>
      <c r="U7534" t="s">
        <v>82</v>
      </c>
      <c r="V7534" t="s">
        <v>79</v>
      </c>
    </row>
    <row r="7535" spans="1:22" hidden="1" x14ac:dyDescent="0.3">
      <c r="A7535" t="s">
        <v>28935</v>
      </c>
      <c r="B7535" t="s">
        <v>154</v>
      </c>
      <c r="C7535">
        <v>18</v>
      </c>
      <c r="D7535" t="s">
        <v>10645</v>
      </c>
      <c r="E7535">
        <v>1000000</v>
      </c>
      <c r="F7535">
        <v>1000000</v>
      </c>
      <c r="G7535">
        <v>702800</v>
      </c>
      <c r="H7535">
        <v>620000</v>
      </c>
      <c r="I7535">
        <v>0</v>
      </c>
      <c r="J7535">
        <v>100000000</v>
      </c>
      <c r="K7535">
        <v>1300000</v>
      </c>
      <c r="L7535" t="s">
        <v>28936</v>
      </c>
      <c r="M7535" t="s">
        <v>28936</v>
      </c>
      <c r="O7535" t="s">
        <v>158</v>
      </c>
      <c r="P7535" t="s">
        <v>26278</v>
      </c>
      <c r="Q7535" t="s">
        <v>28700</v>
      </c>
      <c r="R7535" t="s">
        <v>12925</v>
      </c>
      <c r="U7535" t="s">
        <v>82</v>
      </c>
      <c r="V7535" t="s">
        <v>79</v>
      </c>
    </row>
    <row r="7536" spans="1:22" hidden="1" x14ac:dyDescent="0.3">
      <c r="A7536" t="s">
        <v>28937</v>
      </c>
      <c r="B7536" t="s">
        <v>154</v>
      </c>
      <c r="C7536">
        <v>18</v>
      </c>
      <c r="D7536" t="s">
        <v>10645</v>
      </c>
      <c r="E7536">
        <v>1000000</v>
      </c>
      <c r="F7536">
        <v>1000000</v>
      </c>
      <c r="G7536">
        <v>702800</v>
      </c>
      <c r="H7536">
        <v>620000</v>
      </c>
      <c r="I7536">
        <v>0</v>
      </c>
      <c r="J7536">
        <v>100000000</v>
      </c>
      <c r="K7536">
        <v>1300000</v>
      </c>
      <c r="L7536" t="s">
        <v>16495</v>
      </c>
      <c r="M7536" t="s">
        <v>16495</v>
      </c>
      <c r="O7536" t="s">
        <v>158</v>
      </c>
      <c r="P7536" t="s">
        <v>26278</v>
      </c>
      <c r="Q7536" t="s">
        <v>28695</v>
      </c>
      <c r="R7536" t="s">
        <v>12925</v>
      </c>
      <c r="U7536" t="s">
        <v>82</v>
      </c>
      <c r="V7536" t="s">
        <v>79</v>
      </c>
    </row>
    <row r="7537" spans="1:22" hidden="1" x14ac:dyDescent="0.3">
      <c r="A7537" t="s">
        <v>28938</v>
      </c>
      <c r="B7537" t="s">
        <v>154</v>
      </c>
      <c r="C7537">
        <v>18</v>
      </c>
      <c r="D7537" t="s">
        <v>10645</v>
      </c>
      <c r="E7537">
        <v>1000000</v>
      </c>
      <c r="F7537">
        <v>1000000</v>
      </c>
      <c r="G7537">
        <v>702800</v>
      </c>
      <c r="H7537">
        <v>620000</v>
      </c>
      <c r="I7537">
        <v>0</v>
      </c>
      <c r="J7537">
        <v>100000000</v>
      </c>
      <c r="K7537">
        <v>1300000</v>
      </c>
      <c r="L7537" t="s">
        <v>28939</v>
      </c>
      <c r="M7537" t="s">
        <v>28939</v>
      </c>
      <c r="O7537" t="s">
        <v>158</v>
      </c>
      <c r="P7537" t="s">
        <v>26278</v>
      </c>
      <c r="Q7537" t="s">
        <v>28695</v>
      </c>
      <c r="R7537" t="s">
        <v>12925</v>
      </c>
      <c r="U7537" t="s">
        <v>82</v>
      </c>
      <c r="V7537" t="s">
        <v>79</v>
      </c>
    </row>
    <row r="7538" spans="1:22" hidden="1" x14ac:dyDescent="0.3">
      <c r="A7538" t="s">
        <v>16479</v>
      </c>
      <c r="B7538" t="s">
        <v>154</v>
      </c>
      <c r="C7538">
        <v>12</v>
      </c>
      <c r="D7538" t="s">
        <v>164</v>
      </c>
      <c r="E7538">
        <v>1000000</v>
      </c>
      <c r="F7538">
        <v>1000000</v>
      </c>
      <c r="G7538">
        <v>702800</v>
      </c>
      <c r="H7538">
        <v>620000</v>
      </c>
      <c r="J7538">
        <v>100000000</v>
      </c>
      <c r="K7538">
        <v>1300000</v>
      </c>
      <c r="L7538" t="s">
        <v>16480</v>
      </c>
      <c r="M7538" t="s">
        <v>16480</v>
      </c>
      <c r="O7538" t="s">
        <v>158</v>
      </c>
      <c r="P7538" t="s">
        <v>159</v>
      </c>
      <c r="Q7538" t="s">
        <v>438</v>
      </c>
      <c r="R7538" t="s">
        <v>9358</v>
      </c>
      <c r="U7538" t="s">
        <v>82</v>
      </c>
      <c r="V7538" t="s">
        <v>79</v>
      </c>
    </row>
    <row r="7539" spans="1:22" hidden="1" x14ac:dyDescent="0.3">
      <c r="A7539" t="s">
        <v>28940</v>
      </c>
      <c r="B7539" t="s">
        <v>154</v>
      </c>
      <c r="C7539">
        <v>18</v>
      </c>
      <c r="D7539" t="s">
        <v>10645</v>
      </c>
      <c r="E7539">
        <v>1000000</v>
      </c>
      <c r="F7539">
        <v>1000000</v>
      </c>
      <c r="G7539">
        <v>702800</v>
      </c>
      <c r="H7539">
        <v>620000</v>
      </c>
      <c r="I7539">
        <v>0</v>
      </c>
      <c r="J7539">
        <v>100000000</v>
      </c>
      <c r="K7539">
        <v>1300000</v>
      </c>
      <c r="L7539" t="s">
        <v>28941</v>
      </c>
      <c r="M7539" t="s">
        <v>28941</v>
      </c>
      <c r="O7539" t="s">
        <v>158</v>
      </c>
      <c r="P7539" t="s">
        <v>26278</v>
      </c>
      <c r="Q7539" t="s">
        <v>1669</v>
      </c>
      <c r="R7539" t="s">
        <v>12925</v>
      </c>
      <c r="U7539" t="s">
        <v>82</v>
      </c>
      <c r="V7539" t="s">
        <v>79</v>
      </c>
    </row>
    <row r="7540" spans="1:22" hidden="1" x14ac:dyDescent="0.3">
      <c r="A7540" t="s">
        <v>28942</v>
      </c>
      <c r="B7540" t="s">
        <v>154</v>
      </c>
      <c r="C7540">
        <v>18</v>
      </c>
      <c r="D7540" t="s">
        <v>10645</v>
      </c>
      <c r="E7540">
        <v>1000000</v>
      </c>
      <c r="F7540">
        <v>1000000</v>
      </c>
      <c r="G7540">
        <v>702800</v>
      </c>
      <c r="H7540">
        <v>620000</v>
      </c>
      <c r="I7540">
        <v>0</v>
      </c>
      <c r="J7540">
        <v>100000000</v>
      </c>
      <c r="K7540">
        <v>1300000</v>
      </c>
      <c r="L7540" t="s">
        <v>28943</v>
      </c>
      <c r="M7540" t="s">
        <v>28943</v>
      </c>
      <c r="O7540" t="s">
        <v>158</v>
      </c>
      <c r="P7540" t="s">
        <v>26278</v>
      </c>
      <c r="Q7540" t="s">
        <v>28700</v>
      </c>
      <c r="R7540" t="s">
        <v>12925</v>
      </c>
      <c r="U7540" t="s">
        <v>82</v>
      </c>
      <c r="V7540" t="s">
        <v>79</v>
      </c>
    </row>
    <row r="7541" spans="1:22" hidden="1" x14ac:dyDescent="0.3">
      <c r="A7541" t="s">
        <v>6606</v>
      </c>
      <c r="B7541" t="s">
        <v>69</v>
      </c>
      <c r="C7541">
        <v>36</v>
      </c>
      <c r="D7541" t="s">
        <v>136</v>
      </c>
      <c r="E7541">
        <v>26250</v>
      </c>
      <c r="F7541">
        <v>34387.5</v>
      </c>
      <c r="G7541">
        <v>34387.5</v>
      </c>
      <c r="H7541">
        <v>21320.25</v>
      </c>
      <c r="I7541">
        <v>34387.5</v>
      </c>
      <c r="J7541">
        <v>2625000</v>
      </c>
      <c r="K7541">
        <v>44703.75</v>
      </c>
      <c r="L7541" t="s">
        <v>6603</v>
      </c>
      <c r="M7541" t="s">
        <v>6604</v>
      </c>
      <c r="O7541" t="s">
        <v>74</v>
      </c>
      <c r="P7541" t="s">
        <v>18904</v>
      </c>
      <c r="Q7541" t="s">
        <v>6605</v>
      </c>
      <c r="R7541" t="s">
        <v>5533</v>
      </c>
      <c r="S7541" t="s">
        <v>81</v>
      </c>
      <c r="T7541" t="s">
        <v>80</v>
      </c>
      <c r="U7541" t="s">
        <v>28002</v>
      </c>
      <c r="V7541" t="s">
        <v>79</v>
      </c>
    </row>
    <row r="7542" spans="1:22" hidden="1" x14ac:dyDescent="0.3">
      <c r="A7542" t="s">
        <v>5546</v>
      </c>
      <c r="B7542" t="s">
        <v>133</v>
      </c>
      <c r="C7542">
        <v>12</v>
      </c>
      <c r="D7542" t="s">
        <v>111</v>
      </c>
      <c r="E7542">
        <v>177.25</v>
      </c>
      <c r="F7542">
        <v>203.84</v>
      </c>
      <c r="G7542">
        <v>203.84</v>
      </c>
      <c r="H7542">
        <v>126.38</v>
      </c>
      <c r="I7542">
        <v>143.26</v>
      </c>
      <c r="J7542">
        <v>17725</v>
      </c>
      <c r="K7542">
        <v>264.99</v>
      </c>
      <c r="L7542" t="s">
        <v>5547</v>
      </c>
      <c r="M7542" t="s">
        <v>5548</v>
      </c>
      <c r="O7542" t="s">
        <v>74</v>
      </c>
      <c r="P7542" t="s">
        <v>18904</v>
      </c>
      <c r="Q7542" t="s">
        <v>138</v>
      </c>
      <c r="R7542" t="s">
        <v>139</v>
      </c>
      <c r="S7542" t="s">
        <v>81</v>
      </c>
      <c r="T7542" t="s">
        <v>80</v>
      </c>
      <c r="U7542" t="s">
        <v>82</v>
      </c>
      <c r="V7542" t="s">
        <v>79</v>
      </c>
    </row>
    <row r="7543" spans="1:22" hidden="1" x14ac:dyDescent="0.3">
      <c r="A7543" t="s">
        <v>14535</v>
      </c>
      <c r="B7543" t="s">
        <v>133</v>
      </c>
      <c r="C7543">
        <v>12</v>
      </c>
      <c r="D7543" t="s">
        <v>191</v>
      </c>
      <c r="E7543">
        <v>20.8</v>
      </c>
      <c r="F7543">
        <v>23.92</v>
      </c>
      <c r="G7543">
        <v>23.92</v>
      </c>
      <c r="H7543">
        <v>14.83</v>
      </c>
      <c r="I7543">
        <v>16.809999999999999</v>
      </c>
      <c r="J7543">
        <v>2080</v>
      </c>
      <c r="K7543">
        <v>31.1</v>
      </c>
      <c r="L7543" t="s">
        <v>14530</v>
      </c>
      <c r="M7543" t="s">
        <v>14531</v>
      </c>
      <c r="O7543" t="s">
        <v>74</v>
      </c>
      <c r="P7543" t="s">
        <v>26234</v>
      </c>
      <c r="Q7543" t="s">
        <v>3870</v>
      </c>
      <c r="R7543" t="s">
        <v>77</v>
      </c>
      <c r="S7543" t="s">
        <v>81</v>
      </c>
      <c r="U7543" t="s">
        <v>82</v>
      </c>
      <c r="V7543" t="s">
        <v>79</v>
      </c>
    </row>
    <row r="7544" spans="1:22" hidden="1" x14ac:dyDescent="0.3">
      <c r="A7544" t="s">
        <v>28944</v>
      </c>
      <c r="B7544" t="s">
        <v>133</v>
      </c>
      <c r="C7544">
        <v>24</v>
      </c>
      <c r="D7544" t="s">
        <v>86</v>
      </c>
      <c r="E7544">
        <v>103109.33</v>
      </c>
      <c r="F7544">
        <v>118575.73</v>
      </c>
      <c r="G7544">
        <v>118575.73</v>
      </c>
      <c r="H7544">
        <v>73516.95</v>
      </c>
      <c r="I7544">
        <v>83335.02</v>
      </c>
      <c r="J7544">
        <v>10310933</v>
      </c>
      <c r="K7544">
        <v>154148.45000000001</v>
      </c>
      <c r="L7544" t="s">
        <v>28722</v>
      </c>
      <c r="M7544" t="s">
        <v>28723</v>
      </c>
      <c r="O7544" t="s">
        <v>74</v>
      </c>
      <c r="P7544" t="s">
        <v>26234</v>
      </c>
      <c r="Q7544" t="s">
        <v>3906</v>
      </c>
      <c r="R7544" t="s">
        <v>77</v>
      </c>
      <c r="S7544" t="s">
        <v>81</v>
      </c>
      <c r="U7544" t="s">
        <v>28002</v>
      </c>
      <c r="V7544" t="s">
        <v>79</v>
      </c>
    </row>
    <row r="7545" spans="1:22" hidden="1" x14ac:dyDescent="0.3">
      <c r="A7545" t="s">
        <v>14529</v>
      </c>
      <c r="B7545" t="s">
        <v>133</v>
      </c>
      <c r="C7545">
        <v>12</v>
      </c>
      <c r="D7545" t="s">
        <v>858</v>
      </c>
      <c r="E7545">
        <v>21000</v>
      </c>
      <c r="F7545">
        <v>24150</v>
      </c>
      <c r="G7545">
        <v>24150</v>
      </c>
      <c r="H7545">
        <v>14973</v>
      </c>
      <c r="I7545">
        <v>16972.62</v>
      </c>
      <c r="J7545">
        <v>2100000</v>
      </c>
      <c r="K7545">
        <v>31395</v>
      </c>
      <c r="L7545" t="s">
        <v>14530</v>
      </c>
      <c r="M7545" t="s">
        <v>14531</v>
      </c>
      <c r="O7545" t="s">
        <v>74</v>
      </c>
      <c r="P7545" t="s">
        <v>26234</v>
      </c>
      <c r="Q7545" t="s">
        <v>3870</v>
      </c>
      <c r="R7545" t="s">
        <v>77</v>
      </c>
      <c r="S7545" t="s">
        <v>81</v>
      </c>
      <c r="U7545" t="s">
        <v>82</v>
      </c>
      <c r="V7545" t="s">
        <v>79</v>
      </c>
    </row>
    <row r="7546" spans="1:22" hidden="1" x14ac:dyDescent="0.3">
      <c r="A7546" t="s">
        <v>14547</v>
      </c>
      <c r="B7546" t="s">
        <v>133</v>
      </c>
      <c r="C7546">
        <v>24</v>
      </c>
      <c r="D7546" t="s">
        <v>94</v>
      </c>
      <c r="E7546">
        <v>34.799999999999997</v>
      </c>
      <c r="F7546">
        <v>40.020000000000003</v>
      </c>
      <c r="G7546">
        <v>40.020000000000003</v>
      </c>
      <c r="H7546">
        <v>24.81</v>
      </c>
      <c r="I7546">
        <v>28.13</v>
      </c>
      <c r="J7546">
        <v>3480</v>
      </c>
      <c r="K7546">
        <v>52.03</v>
      </c>
      <c r="L7546" t="s">
        <v>14530</v>
      </c>
      <c r="M7546" t="s">
        <v>14531</v>
      </c>
      <c r="O7546" t="s">
        <v>74</v>
      </c>
      <c r="P7546" t="s">
        <v>26234</v>
      </c>
      <c r="Q7546" t="s">
        <v>3870</v>
      </c>
      <c r="R7546" t="s">
        <v>77</v>
      </c>
      <c r="S7546" t="s">
        <v>81</v>
      </c>
      <c r="U7546" t="s">
        <v>82</v>
      </c>
      <c r="V7546" t="s">
        <v>79</v>
      </c>
    </row>
    <row r="7547" spans="1:22" hidden="1" x14ac:dyDescent="0.3">
      <c r="A7547" t="s">
        <v>14560</v>
      </c>
      <c r="B7547" t="s">
        <v>133</v>
      </c>
      <c r="C7547">
        <v>36</v>
      </c>
      <c r="D7547" t="s">
        <v>98</v>
      </c>
      <c r="E7547">
        <v>41.4</v>
      </c>
      <c r="F7547">
        <v>47.61</v>
      </c>
      <c r="G7547">
        <v>47.61</v>
      </c>
      <c r="H7547">
        <v>29.52</v>
      </c>
      <c r="I7547">
        <v>33.46</v>
      </c>
      <c r="J7547">
        <v>4140</v>
      </c>
      <c r="K7547">
        <v>61.89</v>
      </c>
      <c r="L7547" t="s">
        <v>14530</v>
      </c>
      <c r="M7547" t="s">
        <v>14531</v>
      </c>
      <c r="O7547" t="s">
        <v>74</v>
      </c>
      <c r="P7547" t="s">
        <v>26234</v>
      </c>
      <c r="Q7547" t="s">
        <v>3870</v>
      </c>
      <c r="R7547" t="s">
        <v>77</v>
      </c>
      <c r="S7547" t="s">
        <v>81</v>
      </c>
      <c r="U7547" t="s">
        <v>82</v>
      </c>
      <c r="V7547" t="s">
        <v>79</v>
      </c>
    </row>
    <row r="7548" spans="1:22" hidden="1" x14ac:dyDescent="0.3">
      <c r="A7548" t="s">
        <v>22743</v>
      </c>
      <c r="B7548" t="s">
        <v>69</v>
      </c>
      <c r="C7548">
        <v>24</v>
      </c>
      <c r="D7548" t="s">
        <v>6001</v>
      </c>
      <c r="E7548">
        <v>150000</v>
      </c>
      <c r="F7548">
        <v>165000</v>
      </c>
      <c r="G7548">
        <v>115962</v>
      </c>
      <c r="H7548">
        <v>102300</v>
      </c>
      <c r="I7548">
        <v>165000</v>
      </c>
      <c r="J7548">
        <v>15000000</v>
      </c>
      <c r="K7548">
        <v>214500</v>
      </c>
      <c r="L7548" t="s">
        <v>22740</v>
      </c>
      <c r="M7548" t="s">
        <v>22741</v>
      </c>
      <c r="O7548" t="s">
        <v>74</v>
      </c>
      <c r="P7548" t="s">
        <v>6207</v>
      </c>
      <c r="Q7548" t="s">
        <v>6615</v>
      </c>
      <c r="R7548" t="s">
        <v>9981</v>
      </c>
      <c r="S7548" t="s">
        <v>81</v>
      </c>
      <c r="U7548" t="s">
        <v>82</v>
      </c>
      <c r="V7548" t="s">
        <v>79</v>
      </c>
    </row>
    <row r="7549" spans="1:22" hidden="1" x14ac:dyDescent="0.3">
      <c r="A7549" t="s">
        <v>15268</v>
      </c>
      <c r="B7549" t="s">
        <v>69</v>
      </c>
      <c r="C7549">
        <v>24</v>
      </c>
      <c r="D7549" t="s">
        <v>6001</v>
      </c>
      <c r="E7549">
        <v>112000</v>
      </c>
      <c r="F7549">
        <v>128800</v>
      </c>
      <c r="G7549">
        <v>90520.639999999898</v>
      </c>
      <c r="H7549">
        <v>79856</v>
      </c>
      <c r="I7549">
        <v>128800</v>
      </c>
      <c r="J7549">
        <v>11200000</v>
      </c>
      <c r="K7549">
        <v>167440</v>
      </c>
      <c r="L7549" t="s">
        <v>15266</v>
      </c>
      <c r="M7549" t="s">
        <v>15267</v>
      </c>
      <c r="O7549" t="s">
        <v>158</v>
      </c>
      <c r="P7549" t="s">
        <v>159</v>
      </c>
      <c r="Q7549" t="s">
        <v>9357</v>
      </c>
      <c r="R7549" t="s">
        <v>9358</v>
      </c>
      <c r="S7549" t="s">
        <v>81</v>
      </c>
      <c r="T7549" t="s">
        <v>80</v>
      </c>
      <c r="U7549" t="s">
        <v>28002</v>
      </c>
      <c r="V7549" t="s">
        <v>79</v>
      </c>
    </row>
    <row r="7550" spans="1:22" hidden="1" x14ac:dyDescent="0.3">
      <c r="A7550" t="s">
        <v>25883</v>
      </c>
      <c r="B7550" t="s">
        <v>133</v>
      </c>
      <c r="C7550">
        <v>24</v>
      </c>
      <c r="D7550" t="s">
        <v>185</v>
      </c>
      <c r="E7550">
        <v>344850</v>
      </c>
      <c r="F7550">
        <v>396577.5</v>
      </c>
      <c r="G7550">
        <v>278714.67</v>
      </c>
      <c r="H7550">
        <v>245878.049999999</v>
      </c>
      <c r="I7550">
        <v>396577.5</v>
      </c>
      <c r="J7550">
        <v>34485000</v>
      </c>
      <c r="K7550">
        <v>515550.75</v>
      </c>
      <c r="L7550" t="s">
        <v>25876</v>
      </c>
      <c r="M7550" t="s">
        <v>25877</v>
      </c>
      <c r="O7550" t="s">
        <v>74</v>
      </c>
      <c r="P7550" t="s">
        <v>137</v>
      </c>
      <c r="Q7550" t="s">
        <v>4867</v>
      </c>
      <c r="R7550" t="s">
        <v>9981</v>
      </c>
      <c r="S7550" t="s">
        <v>81</v>
      </c>
      <c r="T7550" t="s">
        <v>80</v>
      </c>
      <c r="U7550" t="s">
        <v>28002</v>
      </c>
      <c r="V7550" t="s">
        <v>79</v>
      </c>
    </row>
    <row r="7551" spans="1:22" hidden="1" x14ac:dyDescent="0.3">
      <c r="A7551" t="s">
        <v>9354</v>
      </c>
      <c r="B7551" t="s">
        <v>69</v>
      </c>
      <c r="C7551">
        <v>12</v>
      </c>
      <c r="D7551" t="s">
        <v>6001</v>
      </c>
      <c r="E7551">
        <v>81000</v>
      </c>
      <c r="F7551">
        <v>93150</v>
      </c>
      <c r="G7551">
        <v>65465.819999999898</v>
      </c>
      <c r="H7551">
        <v>57753</v>
      </c>
      <c r="I7551">
        <v>93150</v>
      </c>
      <c r="J7551">
        <v>8100000</v>
      </c>
      <c r="K7551">
        <v>121095</v>
      </c>
      <c r="L7551" t="s">
        <v>9355</v>
      </c>
      <c r="M7551" t="s">
        <v>9356</v>
      </c>
      <c r="O7551" t="s">
        <v>158</v>
      </c>
      <c r="P7551" t="s">
        <v>159</v>
      </c>
      <c r="Q7551" t="s">
        <v>9357</v>
      </c>
      <c r="R7551" t="s">
        <v>9358</v>
      </c>
      <c r="U7551" t="s">
        <v>28002</v>
      </c>
      <c r="V7551" t="s">
        <v>79</v>
      </c>
    </row>
    <row r="7552" spans="1:22" hidden="1" x14ac:dyDescent="0.3">
      <c r="A7552" t="s">
        <v>25881</v>
      </c>
      <c r="B7552" t="s">
        <v>133</v>
      </c>
      <c r="C7552">
        <v>12</v>
      </c>
      <c r="D7552" t="s">
        <v>191</v>
      </c>
      <c r="E7552">
        <v>132</v>
      </c>
      <c r="F7552">
        <v>151.80000000000001</v>
      </c>
      <c r="G7552">
        <v>106.69</v>
      </c>
      <c r="H7552">
        <v>94.12</v>
      </c>
      <c r="I7552">
        <v>151.80000000000001</v>
      </c>
      <c r="J7552">
        <v>13200</v>
      </c>
      <c r="K7552">
        <v>197.34</v>
      </c>
      <c r="L7552" t="s">
        <v>25876</v>
      </c>
      <c r="M7552" t="s">
        <v>25877</v>
      </c>
      <c r="O7552" t="s">
        <v>74</v>
      </c>
      <c r="P7552" t="s">
        <v>137</v>
      </c>
      <c r="Q7552" t="s">
        <v>4867</v>
      </c>
      <c r="R7552" t="s">
        <v>9981</v>
      </c>
      <c r="S7552" t="s">
        <v>81</v>
      </c>
      <c r="T7552" t="s">
        <v>80</v>
      </c>
      <c r="U7552" t="s">
        <v>28002</v>
      </c>
      <c r="V7552" t="s">
        <v>79</v>
      </c>
    </row>
    <row r="7553" spans="1:22" hidden="1" x14ac:dyDescent="0.3">
      <c r="A7553" t="s">
        <v>25884</v>
      </c>
      <c r="B7553" t="s">
        <v>133</v>
      </c>
      <c r="C7553">
        <v>24</v>
      </c>
      <c r="D7553" t="s">
        <v>187</v>
      </c>
      <c r="E7553">
        <v>452200</v>
      </c>
      <c r="F7553">
        <v>520030</v>
      </c>
      <c r="G7553">
        <v>365477.07999999903</v>
      </c>
      <c r="H7553">
        <v>322418.59999999899</v>
      </c>
      <c r="I7553">
        <v>520030</v>
      </c>
      <c r="J7553">
        <v>45220000</v>
      </c>
      <c r="K7553">
        <v>676039</v>
      </c>
      <c r="L7553" t="s">
        <v>25876</v>
      </c>
      <c r="M7553" t="s">
        <v>25877</v>
      </c>
      <c r="O7553" t="s">
        <v>74</v>
      </c>
      <c r="P7553" t="s">
        <v>137</v>
      </c>
      <c r="Q7553" t="s">
        <v>4867</v>
      </c>
      <c r="R7553" t="s">
        <v>9981</v>
      </c>
      <c r="S7553" t="s">
        <v>81</v>
      </c>
      <c r="T7553" t="s">
        <v>80</v>
      </c>
      <c r="U7553" t="s">
        <v>28002</v>
      </c>
      <c r="V7553" t="s">
        <v>79</v>
      </c>
    </row>
    <row r="7554" spans="1:22" hidden="1" x14ac:dyDescent="0.3">
      <c r="A7554" t="s">
        <v>25887</v>
      </c>
      <c r="B7554" t="s">
        <v>133</v>
      </c>
      <c r="C7554">
        <v>36</v>
      </c>
      <c r="D7554" t="s">
        <v>176</v>
      </c>
      <c r="E7554">
        <v>342900</v>
      </c>
      <c r="F7554">
        <v>394335</v>
      </c>
      <c r="G7554">
        <v>277138.64</v>
      </c>
      <c r="H7554">
        <v>244487.7</v>
      </c>
      <c r="I7554">
        <v>394335</v>
      </c>
      <c r="J7554">
        <v>34290000</v>
      </c>
      <c r="K7554">
        <v>512635.5</v>
      </c>
      <c r="L7554" t="s">
        <v>25876</v>
      </c>
      <c r="M7554" t="s">
        <v>25877</v>
      </c>
      <c r="O7554" t="s">
        <v>74</v>
      </c>
      <c r="P7554" t="s">
        <v>137</v>
      </c>
      <c r="Q7554" t="s">
        <v>4867</v>
      </c>
      <c r="R7554" t="s">
        <v>9981</v>
      </c>
      <c r="S7554" t="s">
        <v>81</v>
      </c>
      <c r="T7554" t="s">
        <v>80</v>
      </c>
      <c r="U7554" t="s">
        <v>28002</v>
      </c>
      <c r="V7554" t="s">
        <v>79</v>
      </c>
    </row>
    <row r="7555" spans="1:22" hidden="1" x14ac:dyDescent="0.3">
      <c r="A7555" t="s">
        <v>25905</v>
      </c>
      <c r="B7555" t="s">
        <v>133</v>
      </c>
      <c r="C7555">
        <v>36</v>
      </c>
      <c r="D7555" t="s">
        <v>185</v>
      </c>
      <c r="E7555">
        <v>490050</v>
      </c>
      <c r="F7555">
        <v>563557.5</v>
      </c>
      <c r="G7555">
        <v>396068.21</v>
      </c>
      <c r="H7555">
        <v>349405.65</v>
      </c>
      <c r="I7555">
        <v>563557.5</v>
      </c>
      <c r="J7555">
        <v>49005000</v>
      </c>
      <c r="K7555">
        <v>732624.75</v>
      </c>
      <c r="L7555" t="s">
        <v>25893</v>
      </c>
      <c r="M7555" t="s">
        <v>25894</v>
      </c>
      <c r="O7555" t="s">
        <v>74</v>
      </c>
      <c r="P7555" t="s">
        <v>137</v>
      </c>
      <c r="Q7555" t="s">
        <v>4867</v>
      </c>
      <c r="R7555" t="s">
        <v>9981</v>
      </c>
      <c r="S7555" t="s">
        <v>81</v>
      </c>
      <c r="T7555" t="s">
        <v>80</v>
      </c>
      <c r="U7555" t="s">
        <v>28002</v>
      </c>
      <c r="V7555" t="s">
        <v>79</v>
      </c>
    </row>
    <row r="7556" spans="1:22" hidden="1" x14ac:dyDescent="0.3">
      <c r="A7556" t="s">
        <v>25908</v>
      </c>
      <c r="B7556" t="s">
        <v>133</v>
      </c>
      <c r="C7556">
        <v>36</v>
      </c>
      <c r="D7556" t="s">
        <v>191</v>
      </c>
      <c r="E7556">
        <v>356.39999999999901</v>
      </c>
      <c r="F7556">
        <v>409.86</v>
      </c>
      <c r="G7556">
        <v>288.05</v>
      </c>
      <c r="H7556">
        <v>254.10999999999899</v>
      </c>
      <c r="I7556">
        <v>409.86</v>
      </c>
      <c r="J7556">
        <v>35640</v>
      </c>
      <c r="K7556">
        <v>532.81999999999903</v>
      </c>
      <c r="L7556" t="s">
        <v>25893</v>
      </c>
      <c r="M7556" t="s">
        <v>25894</v>
      </c>
      <c r="O7556" t="s">
        <v>74</v>
      </c>
      <c r="P7556" t="s">
        <v>137</v>
      </c>
      <c r="Q7556" t="s">
        <v>4867</v>
      </c>
      <c r="R7556" t="s">
        <v>9981</v>
      </c>
      <c r="S7556" t="s">
        <v>81</v>
      </c>
      <c r="T7556" t="s">
        <v>80</v>
      </c>
      <c r="U7556" t="s">
        <v>28002</v>
      </c>
      <c r="V7556" t="s">
        <v>79</v>
      </c>
    </row>
    <row r="7557" spans="1:22" hidden="1" x14ac:dyDescent="0.3">
      <c r="A7557" t="s">
        <v>25899</v>
      </c>
      <c r="B7557" t="s">
        <v>133</v>
      </c>
      <c r="C7557">
        <v>24</v>
      </c>
      <c r="D7557" t="s">
        <v>176</v>
      </c>
      <c r="E7557">
        <v>241300</v>
      </c>
      <c r="F7557">
        <v>277495</v>
      </c>
      <c r="G7557">
        <v>195023.489999999</v>
      </c>
      <c r="H7557">
        <v>172046.899999999</v>
      </c>
      <c r="I7557">
        <v>277495</v>
      </c>
      <c r="J7557">
        <v>24130000</v>
      </c>
      <c r="K7557">
        <v>360743.5</v>
      </c>
      <c r="L7557" t="s">
        <v>25893</v>
      </c>
      <c r="M7557" t="s">
        <v>25894</v>
      </c>
      <c r="O7557" t="s">
        <v>74</v>
      </c>
      <c r="P7557" t="s">
        <v>137</v>
      </c>
      <c r="Q7557" t="s">
        <v>4867</v>
      </c>
      <c r="R7557" t="s">
        <v>9981</v>
      </c>
      <c r="S7557" t="s">
        <v>81</v>
      </c>
      <c r="T7557" t="s">
        <v>80</v>
      </c>
      <c r="U7557" t="s">
        <v>28002</v>
      </c>
      <c r="V7557" t="s">
        <v>79</v>
      </c>
    </row>
    <row r="7558" spans="1:22" x14ac:dyDescent="0.3">
      <c r="A7558" t="s">
        <v>22301</v>
      </c>
      <c r="B7558" t="s">
        <v>133</v>
      </c>
      <c r="C7558">
        <v>36</v>
      </c>
      <c r="D7558" t="s">
        <v>189</v>
      </c>
      <c r="E7558">
        <v>101.25</v>
      </c>
      <c r="F7558">
        <v>116.44</v>
      </c>
      <c r="G7558">
        <v>81.829999999999899</v>
      </c>
      <c r="H7558">
        <v>72.189999999999898</v>
      </c>
      <c r="I7558">
        <v>116.44</v>
      </c>
      <c r="J7558">
        <v>10125</v>
      </c>
      <c r="K7558">
        <v>151.37</v>
      </c>
      <c r="L7558" t="s">
        <v>22286</v>
      </c>
      <c r="M7558" t="s">
        <v>22287</v>
      </c>
      <c r="N7558" t="s">
        <v>401</v>
      </c>
      <c r="O7558" t="s">
        <v>74</v>
      </c>
      <c r="P7558" t="s">
        <v>137</v>
      </c>
      <c r="Q7558" t="s">
        <v>4867</v>
      </c>
      <c r="R7558" t="s">
        <v>20478</v>
      </c>
      <c r="S7558" t="s">
        <v>81</v>
      </c>
      <c r="T7558" t="s">
        <v>80</v>
      </c>
      <c r="U7558" t="s">
        <v>28002</v>
      </c>
      <c r="V7558" t="s">
        <v>79</v>
      </c>
    </row>
    <row r="7559" spans="1:22" x14ac:dyDescent="0.3">
      <c r="A7559" t="s">
        <v>22302</v>
      </c>
      <c r="B7559" t="s">
        <v>133</v>
      </c>
      <c r="C7559">
        <v>36</v>
      </c>
      <c r="D7559" t="s">
        <v>191</v>
      </c>
      <c r="E7559">
        <v>89.099999999999895</v>
      </c>
      <c r="F7559">
        <v>102.47</v>
      </c>
      <c r="G7559">
        <v>72.02</v>
      </c>
      <c r="H7559">
        <v>63.529999999999902</v>
      </c>
      <c r="I7559">
        <v>102.47</v>
      </c>
      <c r="J7559">
        <v>8910</v>
      </c>
      <c r="K7559">
        <v>133.20999999999901</v>
      </c>
      <c r="L7559" t="s">
        <v>22286</v>
      </c>
      <c r="M7559" t="s">
        <v>22287</v>
      </c>
      <c r="N7559" t="s">
        <v>401</v>
      </c>
      <c r="O7559" t="s">
        <v>74</v>
      </c>
      <c r="P7559" t="s">
        <v>137</v>
      </c>
      <c r="Q7559" t="s">
        <v>4867</v>
      </c>
      <c r="R7559" t="s">
        <v>20478</v>
      </c>
      <c r="S7559" t="s">
        <v>81</v>
      </c>
      <c r="T7559" t="s">
        <v>80</v>
      </c>
      <c r="U7559" t="s">
        <v>28002</v>
      </c>
      <c r="V7559" t="s">
        <v>79</v>
      </c>
    </row>
    <row r="7560" spans="1:22" x14ac:dyDescent="0.3">
      <c r="A7560" t="s">
        <v>22285</v>
      </c>
      <c r="B7560" t="s">
        <v>133</v>
      </c>
      <c r="C7560">
        <v>12</v>
      </c>
      <c r="D7560" t="s">
        <v>176</v>
      </c>
      <c r="E7560">
        <v>31750</v>
      </c>
      <c r="F7560">
        <v>36512.5</v>
      </c>
      <c r="G7560">
        <v>25660.9899999999</v>
      </c>
      <c r="H7560">
        <v>22637.75</v>
      </c>
      <c r="I7560">
        <v>36512.5</v>
      </c>
      <c r="J7560">
        <v>3175000</v>
      </c>
      <c r="K7560">
        <v>47466.25</v>
      </c>
      <c r="L7560" t="s">
        <v>22286</v>
      </c>
      <c r="M7560" t="s">
        <v>22287</v>
      </c>
      <c r="N7560" t="s">
        <v>401</v>
      </c>
      <c r="O7560" t="s">
        <v>74</v>
      </c>
      <c r="P7560" t="s">
        <v>137</v>
      </c>
      <c r="Q7560" t="s">
        <v>4867</v>
      </c>
      <c r="R7560" t="s">
        <v>20478</v>
      </c>
      <c r="S7560" t="s">
        <v>81</v>
      </c>
      <c r="T7560" t="s">
        <v>80</v>
      </c>
      <c r="U7560" t="s">
        <v>28002</v>
      </c>
      <c r="V7560" t="s">
        <v>79</v>
      </c>
    </row>
    <row r="7561" spans="1:22" x14ac:dyDescent="0.3">
      <c r="A7561" t="s">
        <v>4873</v>
      </c>
      <c r="B7561" t="s">
        <v>133</v>
      </c>
      <c r="C7561">
        <v>24</v>
      </c>
      <c r="D7561" t="s">
        <v>185</v>
      </c>
      <c r="E7561">
        <v>86212.5</v>
      </c>
      <c r="F7561">
        <v>99144.38</v>
      </c>
      <c r="G7561">
        <v>69678.669999999896</v>
      </c>
      <c r="H7561">
        <v>61469.519999999902</v>
      </c>
      <c r="I7561">
        <v>99144.38</v>
      </c>
      <c r="J7561">
        <v>8621250</v>
      </c>
      <c r="K7561">
        <v>128887.689999999</v>
      </c>
      <c r="L7561" t="s">
        <v>4865</v>
      </c>
      <c r="M7561" t="s">
        <v>4866</v>
      </c>
      <c r="N7561" t="s">
        <v>401</v>
      </c>
      <c r="O7561" t="s">
        <v>74</v>
      </c>
      <c r="P7561" t="s">
        <v>137</v>
      </c>
      <c r="Q7561" t="s">
        <v>4867</v>
      </c>
      <c r="R7561" t="s">
        <v>181</v>
      </c>
      <c r="S7561" t="s">
        <v>81</v>
      </c>
      <c r="T7561" t="s">
        <v>80</v>
      </c>
      <c r="U7561" t="s">
        <v>28002</v>
      </c>
      <c r="V7561" t="s">
        <v>79</v>
      </c>
    </row>
    <row r="7562" spans="1:22" x14ac:dyDescent="0.3">
      <c r="A7562" t="s">
        <v>4872</v>
      </c>
      <c r="B7562" t="s">
        <v>133</v>
      </c>
      <c r="C7562">
        <v>24</v>
      </c>
      <c r="D7562" t="s">
        <v>176</v>
      </c>
      <c r="E7562">
        <v>60325</v>
      </c>
      <c r="F7562">
        <v>69373.75</v>
      </c>
      <c r="G7562">
        <v>48755.87</v>
      </c>
      <c r="H7562">
        <v>43011.729999999901</v>
      </c>
      <c r="I7562">
        <v>69373.75</v>
      </c>
      <c r="J7562">
        <v>6032500</v>
      </c>
      <c r="K7562">
        <v>90185.88</v>
      </c>
      <c r="L7562" t="s">
        <v>4865</v>
      </c>
      <c r="M7562" t="s">
        <v>4866</v>
      </c>
      <c r="N7562" t="s">
        <v>401</v>
      </c>
      <c r="O7562" t="s">
        <v>74</v>
      </c>
      <c r="P7562" t="s">
        <v>137</v>
      </c>
      <c r="Q7562" t="s">
        <v>4867</v>
      </c>
      <c r="R7562" t="s">
        <v>181</v>
      </c>
      <c r="S7562" t="s">
        <v>81</v>
      </c>
      <c r="T7562" t="s">
        <v>80</v>
      </c>
      <c r="U7562" t="s">
        <v>28002</v>
      </c>
      <c r="V7562" t="s">
        <v>79</v>
      </c>
    </row>
    <row r="7563" spans="1:22" x14ac:dyDescent="0.3">
      <c r="A7563" t="s">
        <v>4896</v>
      </c>
      <c r="B7563" t="s">
        <v>133</v>
      </c>
      <c r="C7563">
        <v>36</v>
      </c>
      <c r="D7563" t="s">
        <v>187</v>
      </c>
      <c r="E7563">
        <v>160650</v>
      </c>
      <c r="F7563">
        <v>184747.5</v>
      </c>
      <c r="G7563">
        <v>129840.539999999</v>
      </c>
      <c r="H7563">
        <v>114543.45</v>
      </c>
      <c r="I7563">
        <v>184747.5</v>
      </c>
      <c r="J7563">
        <v>16065000</v>
      </c>
      <c r="K7563">
        <v>240171.75</v>
      </c>
      <c r="L7563" t="s">
        <v>4883</v>
      </c>
      <c r="M7563" t="s">
        <v>4884</v>
      </c>
      <c r="N7563" t="s">
        <v>401</v>
      </c>
      <c r="O7563" t="s">
        <v>74</v>
      </c>
      <c r="P7563" t="s">
        <v>137</v>
      </c>
      <c r="Q7563" t="s">
        <v>4867</v>
      </c>
      <c r="R7563" t="s">
        <v>181</v>
      </c>
      <c r="S7563" t="s">
        <v>81</v>
      </c>
      <c r="T7563" t="s">
        <v>80</v>
      </c>
      <c r="U7563" t="s">
        <v>28002</v>
      </c>
      <c r="V7563" t="s">
        <v>79</v>
      </c>
    </row>
    <row r="7564" spans="1:22" x14ac:dyDescent="0.3">
      <c r="A7564" t="s">
        <v>4897</v>
      </c>
      <c r="B7564" t="s">
        <v>133</v>
      </c>
      <c r="C7564">
        <v>36</v>
      </c>
      <c r="D7564" t="s">
        <v>189</v>
      </c>
      <c r="E7564">
        <v>101.25</v>
      </c>
      <c r="F7564">
        <v>116.44</v>
      </c>
      <c r="G7564">
        <v>81.829999999999899</v>
      </c>
      <c r="H7564">
        <v>72.189999999999898</v>
      </c>
      <c r="I7564">
        <v>116.44</v>
      </c>
      <c r="J7564">
        <v>10125</v>
      </c>
      <c r="K7564">
        <v>151.37</v>
      </c>
      <c r="L7564" t="s">
        <v>4883</v>
      </c>
      <c r="M7564" t="s">
        <v>4884</v>
      </c>
      <c r="N7564" t="s">
        <v>401</v>
      </c>
      <c r="O7564" t="s">
        <v>74</v>
      </c>
      <c r="P7564" t="s">
        <v>137</v>
      </c>
      <c r="Q7564" t="s">
        <v>4867</v>
      </c>
      <c r="R7564" t="s">
        <v>181</v>
      </c>
      <c r="S7564" t="s">
        <v>81</v>
      </c>
      <c r="T7564" t="s">
        <v>80</v>
      </c>
      <c r="U7564" t="s">
        <v>28002</v>
      </c>
      <c r="V7564" t="s">
        <v>79</v>
      </c>
    </row>
    <row r="7565" spans="1:22" hidden="1" x14ac:dyDescent="0.3">
      <c r="A7565" t="s">
        <v>28945</v>
      </c>
      <c r="B7565" t="s">
        <v>154</v>
      </c>
      <c r="C7565">
        <v>24</v>
      </c>
      <c r="D7565" t="s">
        <v>16375</v>
      </c>
      <c r="E7565">
        <v>126</v>
      </c>
      <c r="F7565">
        <v>151.19999999999899</v>
      </c>
      <c r="G7565">
        <v>106.259999999999</v>
      </c>
      <c r="H7565">
        <v>93.739999999999895</v>
      </c>
      <c r="I7565">
        <v>151.19999999999899</v>
      </c>
      <c r="J7565">
        <v>12600</v>
      </c>
      <c r="K7565">
        <v>196.56</v>
      </c>
      <c r="L7565" t="s">
        <v>28729</v>
      </c>
      <c r="M7565" t="s">
        <v>28730</v>
      </c>
      <c r="O7565" t="s">
        <v>158</v>
      </c>
      <c r="P7565" t="s">
        <v>159</v>
      </c>
      <c r="Q7565" t="s">
        <v>26271</v>
      </c>
      <c r="R7565" t="s">
        <v>9358</v>
      </c>
      <c r="S7565" t="s">
        <v>81</v>
      </c>
      <c r="T7565" t="s">
        <v>80</v>
      </c>
      <c r="U7565" t="s">
        <v>28002</v>
      </c>
      <c r="V7565" t="s">
        <v>79</v>
      </c>
    </row>
    <row r="7566" spans="1:22" hidden="1" x14ac:dyDescent="0.3">
      <c r="A7566" t="s">
        <v>15611</v>
      </c>
      <c r="B7566" t="s">
        <v>69</v>
      </c>
      <c r="C7566">
        <v>12</v>
      </c>
      <c r="D7566" t="s">
        <v>164</v>
      </c>
      <c r="E7566">
        <v>20</v>
      </c>
      <c r="F7566">
        <v>23</v>
      </c>
      <c r="G7566">
        <v>16.16</v>
      </c>
      <c r="H7566">
        <v>14.26</v>
      </c>
      <c r="I7566">
        <v>23</v>
      </c>
      <c r="J7566">
        <v>2000</v>
      </c>
      <c r="K7566">
        <v>29.899999999999899</v>
      </c>
      <c r="L7566" t="s">
        <v>27978</v>
      </c>
      <c r="M7566" t="s">
        <v>27979</v>
      </c>
      <c r="O7566" t="s">
        <v>74</v>
      </c>
      <c r="P7566" t="s">
        <v>18904</v>
      </c>
      <c r="Q7566" t="s">
        <v>27977</v>
      </c>
      <c r="R7566" t="s">
        <v>6089</v>
      </c>
      <c r="S7566" t="s">
        <v>81</v>
      </c>
      <c r="U7566" t="s">
        <v>28002</v>
      </c>
      <c r="V7566" t="s">
        <v>79</v>
      </c>
    </row>
    <row r="7567" spans="1:22" hidden="1" x14ac:dyDescent="0.3">
      <c r="A7567" t="s">
        <v>15625</v>
      </c>
      <c r="B7567" t="s">
        <v>69</v>
      </c>
      <c r="C7567">
        <v>24</v>
      </c>
      <c r="D7567" t="s">
        <v>164</v>
      </c>
      <c r="E7567">
        <v>22</v>
      </c>
      <c r="F7567">
        <v>25.3</v>
      </c>
      <c r="G7567">
        <v>17.78</v>
      </c>
      <c r="H7567">
        <v>15.69</v>
      </c>
      <c r="I7567">
        <v>25.3</v>
      </c>
      <c r="J7567">
        <v>2200</v>
      </c>
      <c r="K7567">
        <v>32.89</v>
      </c>
      <c r="L7567" t="s">
        <v>27980</v>
      </c>
      <c r="M7567" t="s">
        <v>27981</v>
      </c>
      <c r="O7567" t="s">
        <v>74</v>
      </c>
      <c r="P7567" t="s">
        <v>18904</v>
      </c>
      <c r="Q7567" t="s">
        <v>27977</v>
      </c>
      <c r="R7567" t="s">
        <v>6089</v>
      </c>
      <c r="S7567" t="s">
        <v>81</v>
      </c>
      <c r="T7567" t="s">
        <v>80</v>
      </c>
      <c r="U7567" t="s">
        <v>28002</v>
      </c>
      <c r="V7567" t="s">
        <v>79</v>
      </c>
    </row>
    <row r="7568" spans="1:22" x14ac:dyDescent="0.3">
      <c r="A7568" t="s">
        <v>1920</v>
      </c>
      <c r="B7568" t="s">
        <v>133</v>
      </c>
      <c r="C7568">
        <v>36</v>
      </c>
      <c r="D7568" t="s">
        <v>94</v>
      </c>
      <c r="E7568">
        <v>12.33</v>
      </c>
      <c r="F7568">
        <v>12.33</v>
      </c>
      <c r="G7568">
        <v>8.6699999999999893</v>
      </c>
      <c r="H7568">
        <v>7.64</v>
      </c>
      <c r="I7568">
        <v>12.33</v>
      </c>
      <c r="J7568">
        <v>1233</v>
      </c>
      <c r="K7568">
        <v>16.03</v>
      </c>
      <c r="L7568" t="s">
        <v>1881</v>
      </c>
      <c r="M7568" t="s">
        <v>1883</v>
      </c>
      <c r="N7568" t="s">
        <v>401</v>
      </c>
      <c r="O7568" t="s">
        <v>74</v>
      </c>
      <c r="P7568" t="s">
        <v>26346</v>
      </c>
      <c r="Q7568" t="s">
        <v>1885</v>
      </c>
      <c r="R7568" t="s">
        <v>181</v>
      </c>
      <c r="S7568" t="s">
        <v>81</v>
      </c>
      <c r="T7568" t="s">
        <v>80</v>
      </c>
      <c r="U7568" t="s">
        <v>28002</v>
      </c>
      <c r="V7568" t="s">
        <v>79</v>
      </c>
    </row>
    <row r="7569" spans="1:22" x14ac:dyDescent="0.3">
      <c r="A7569" t="s">
        <v>1910</v>
      </c>
      <c r="B7569" t="s">
        <v>133</v>
      </c>
      <c r="C7569">
        <v>24</v>
      </c>
      <c r="D7569" t="s">
        <v>100</v>
      </c>
      <c r="E7569">
        <v>5.95</v>
      </c>
      <c r="F7569">
        <v>5.95</v>
      </c>
      <c r="G7569">
        <v>4.1799999999999899</v>
      </c>
      <c r="H7569">
        <v>3.6899999999999902</v>
      </c>
      <c r="I7569">
        <v>5.95</v>
      </c>
      <c r="J7569">
        <v>595</v>
      </c>
      <c r="K7569">
        <v>7.74</v>
      </c>
      <c r="L7569" t="s">
        <v>1881</v>
      </c>
      <c r="M7569" t="s">
        <v>1883</v>
      </c>
      <c r="N7569" t="s">
        <v>401</v>
      </c>
      <c r="O7569" t="s">
        <v>74</v>
      </c>
      <c r="P7569" t="s">
        <v>26346</v>
      </c>
      <c r="Q7569" t="s">
        <v>1885</v>
      </c>
      <c r="R7569" t="s">
        <v>181</v>
      </c>
      <c r="S7569" t="s">
        <v>81</v>
      </c>
      <c r="T7569" t="s">
        <v>80</v>
      </c>
      <c r="U7569" t="s">
        <v>28002</v>
      </c>
      <c r="V7569" t="s">
        <v>79</v>
      </c>
    </row>
    <row r="7570" spans="1:22" x14ac:dyDescent="0.3">
      <c r="A7570" t="s">
        <v>1893</v>
      </c>
      <c r="B7570" t="s">
        <v>133</v>
      </c>
      <c r="C7570">
        <v>12</v>
      </c>
      <c r="D7570" t="s">
        <v>191</v>
      </c>
      <c r="E7570">
        <v>5.46</v>
      </c>
      <c r="F7570">
        <v>5.46</v>
      </c>
      <c r="G7570">
        <v>3.8399999999999901</v>
      </c>
      <c r="H7570">
        <v>3.3899999999999899</v>
      </c>
      <c r="I7570">
        <v>5.46</v>
      </c>
      <c r="J7570">
        <v>546</v>
      </c>
      <c r="K7570">
        <v>7.0999999999999899</v>
      </c>
      <c r="L7570" t="s">
        <v>1881</v>
      </c>
      <c r="M7570" t="s">
        <v>1883</v>
      </c>
      <c r="N7570" t="s">
        <v>401</v>
      </c>
      <c r="O7570" t="s">
        <v>74</v>
      </c>
      <c r="P7570" t="s">
        <v>26346</v>
      </c>
      <c r="Q7570" t="s">
        <v>1885</v>
      </c>
      <c r="R7570" t="s">
        <v>181</v>
      </c>
      <c r="S7570" t="s">
        <v>81</v>
      </c>
      <c r="T7570" t="s">
        <v>80</v>
      </c>
      <c r="U7570" t="s">
        <v>28002</v>
      </c>
      <c r="V7570" t="s">
        <v>79</v>
      </c>
    </row>
    <row r="7571" spans="1:22" x14ac:dyDescent="0.3">
      <c r="A7571" t="s">
        <v>1917</v>
      </c>
      <c r="B7571" t="s">
        <v>133</v>
      </c>
      <c r="C7571">
        <v>36</v>
      </c>
      <c r="D7571" t="s">
        <v>90</v>
      </c>
      <c r="E7571">
        <v>18.43</v>
      </c>
      <c r="F7571">
        <v>18.43</v>
      </c>
      <c r="G7571">
        <v>12.9499999999999</v>
      </c>
      <c r="H7571">
        <v>11.43</v>
      </c>
      <c r="I7571">
        <v>18.43</v>
      </c>
      <c r="J7571">
        <v>1843</v>
      </c>
      <c r="K7571">
        <v>23.96</v>
      </c>
      <c r="L7571" t="s">
        <v>1881</v>
      </c>
      <c r="M7571" t="s">
        <v>1883</v>
      </c>
      <c r="N7571" t="s">
        <v>401</v>
      </c>
      <c r="O7571" t="s">
        <v>74</v>
      </c>
      <c r="P7571" t="s">
        <v>26346</v>
      </c>
      <c r="Q7571" t="s">
        <v>1885</v>
      </c>
      <c r="R7571" t="s">
        <v>181</v>
      </c>
      <c r="S7571" t="s">
        <v>81</v>
      </c>
      <c r="T7571" t="s">
        <v>80</v>
      </c>
      <c r="U7571" t="s">
        <v>28002</v>
      </c>
      <c r="V7571" t="s">
        <v>79</v>
      </c>
    </row>
    <row r="7572" spans="1:22" x14ac:dyDescent="0.3">
      <c r="A7572" t="s">
        <v>1891</v>
      </c>
      <c r="B7572" t="s">
        <v>133</v>
      </c>
      <c r="C7572">
        <v>12</v>
      </c>
      <c r="D7572" t="s">
        <v>1892</v>
      </c>
      <c r="E7572">
        <v>6.1399999999999899</v>
      </c>
      <c r="F7572">
        <v>6.1399999999999899</v>
      </c>
      <c r="G7572">
        <v>4.32</v>
      </c>
      <c r="H7572">
        <v>3.81</v>
      </c>
      <c r="I7572">
        <v>6.1399999999999899</v>
      </c>
      <c r="J7572">
        <v>614</v>
      </c>
      <c r="K7572">
        <v>7.9799999999999898</v>
      </c>
      <c r="L7572" t="s">
        <v>1881</v>
      </c>
      <c r="M7572" t="s">
        <v>1883</v>
      </c>
      <c r="N7572" t="s">
        <v>401</v>
      </c>
      <c r="O7572" t="s">
        <v>74</v>
      </c>
      <c r="P7572" t="s">
        <v>26346</v>
      </c>
      <c r="Q7572" t="s">
        <v>1885</v>
      </c>
      <c r="R7572" t="s">
        <v>181</v>
      </c>
      <c r="S7572" t="s">
        <v>81</v>
      </c>
      <c r="T7572" t="s">
        <v>80</v>
      </c>
      <c r="U7572" t="s">
        <v>28002</v>
      </c>
      <c r="V7572" t="s">
        <v>79</v>
      </c>
    </row>
    <row r="7573" spans="1:22" x14ac:dyDescent="0.3">
      <c r="A7573" t="s">
        <v>1901</v>
      </c>
      <c r="B7573" t="s">
        <v>133</v>
      </c>
      <c r="C7573">
        <v>24</v>
      </c>
      <c r="D7573" t="s">
        <v>1887</v>
      </c>
      <c r="E7573">
        <v>20.9499999999999</v>
      </c>
      <c r="F7573">
        <v>20.9499999999999</v>
      </c>
      <c r="G7573">
        <v>14.719999999999899</v>
      </c>
      <c r="H7573">
        <v>12.99</v>
      </c>
      <c r="I7573">
        <v>20.9499999999999</v>
      </c>
      <c r="J7573">
        <v>2095</v>
      </c>
      <c r="K7573">
        <v>27.239999999999899</v>
      </c>
      <c r="L7573" t="s">
        <v>1881</v>
      </c>
      <c r="M7573" t="s">
        <v>1883</v>
      </c>
      <c r="N7573" t="s">
        <v>401</v>
      </c>
      <c r="O7573" t="s">
        <v>74</v>
      </c>
      <c r="P7573" t="s">
        <v>26346</v>
      </c>
      <c r="Q7573" t="s">
        <v>1885</v>
      </c>
      <c r="R7573" t="s">
        <v>181</v>
      </c>
      <c r="S7573" t="s">
        <v>81</v>
      </c>
      <c r="T7573" t="s">
        <v>80</v>
      </c>
      <c r="U7573" t="s">
        <v>28002</v>
      </c>
      <c r="V7573" t="s">
        <v>79</v>
      </c>
    </row>
    <row r="7574" spans="1:22" x14ac:dyDescent="0.3">
      <c r="A7574" t="s">
        <v>1925</v>
      </c>
      <c r="B7574" t="s">
        <v>133</v>
      </c>
      <c r="C7574">
        <v>36</v>
      </c>
      <c r="D7574" t="s">
        <v>104</v>
      </c>
      <c r="E7574">
        <v>6.3399999999999901</v>
      </c>
      <c r="F7574">
        <v>6.3399999999999901</v>
      </c>
      <c r="G7574">
        <v>4.46</v>
      </c>
      <c r="H7574">
        <v>3.9299999999999899</v>
      </c>
      <c r="I7574">
        <v>6.3399999999999901</v>
      </c>
      <c r="J7574">
        <v>634</v>
      </c>
      <c r="K7574">
        <v>8.24</v>
      </c>
      <c r="L7574" t="s">
        <v>1881</v>
      </c>
      <c r="M7574" t="s">
        <v>1883</v>
      </c>
      <c r="N7574" t="s">
        <v>401</v>
      </c>
      <c r="O7574" t="s">
        <v>74</v>
      </c>
      <c r="P7574" t="s">
        <v>26346</v>
      </c>
      <c r="Q7574" t="s">
        <v>1885</v>
      </c>
      <c r="R7574" t="s">
        <v>181</v>
      </c>
      <c r="S7574" t="s">
        <v>81</v>
      </c>
      <c r="T7574" t="s">
        <v>80</v>
      </c>
      <c r="U7574" t="s">
        <v>28002</v>
      </c>
      <c r="V7574" t="s">
        <v>79</v>
      </c>
    </row>
    <row r="7575" spans="1:22" x14ac:dyDescent="0.3">
      <c r="A7575" t="s">
        <v>1908</v>
      </c>
      <c r="B7575" t="s">
        <v>133</v>
      </c>
      <c r="C7575">
        <v>24</v>
      </c>
      <c r="D7575" t="s">
        <v>96</v>
      </c>
      <c r="E7575">
        <v>7.65</v>
      </c>
      <c r="F7575">
        <v>7.65</v>
      </c>
      <c r="G7575">
        <v>5.3799999999999901</v>
      </c>
      <c r="H7575">
        <v>4.74</v>
      </c>
      <c r="I7575">
        <v>7.65</v>
      </c>
      <c r="J7575">
        <v>765</v>
      </c>
      <c r="K7575">
        <v>9.9499999999999904</v>
      </c>
      <c r="L7575" t="s">
        <v>1881</v>
      </c>
      <c r="M7575" t="s">
        <v>1883</v>
      </c>
      <c r="N7575" t="s">
        <v>401</v>
      </c>
      <c r="O7575" t="s">
        <v>74</v>
      </c>
      <c r="P7575" t="s">
        <v>26346</v>
      </c>
      <c r="Q7575" t="s">
        <v>1885</v>
      </c>
      <c r="R7575" t="s">
        <v>181</v>
      </c>
      <c r="S7575" t="s">
        <v>81</v>
      </c>
      <c r="T7575" t="s">
        <v>80</v>
      </c>
      <c r="U7575" t="s">
        <v>28002</v>
      </c>
      <c r="V7575" t="s">
        <v>79</v>
      </c>
    </row>
    <row r="7576" spans="1:22" hidden="1" x14ac:dyDescent="0.3">
      <c r="A7576" t="s">
        <v>24273</v>
      </c>
      <c r="B7576" t="s">
        <v>133</v>
      </c>
      <c r="C7576">
        <v>36</v>
      </c>
      <c r="D7576" t="s">
        <v>185</v>
      </c>
      <c r="E7576">
        <v>97.439999999999898</v>
      </c>
      <c r="F7576">
        <v>97.439999999999898</v>
      </c>
      <c r="G7576">
        <v>68.479999999999905</v>
      </c>
      <c r="H7576">
        <v>60.41</v>
      </c>
      <c r="I7576">
        <v>97.439999999999898</v>
      </c>
      <c r="J7576">
        <v>9744</v>
      </c>
      <c r="K7576">
        <v>126.67</v>
      </c>
      <c r="L7576" t="s">
        <v>24245</v>
      </c>
      <c r="M7576" t="s">
        <v>10801</v>
      </c>
      <c r="O7576" t="s">
        <v>74</v>
      </c>
      <c r="P7576" t="s">
        <v>26346</v>
      </c>
      <c r="Q7576" t="s">
        <v>1885</v>
      </c>
      <c r="R7576" t="s">
        <v>9981</v>
      </c>
      <c r="S7576" t="s">
        <v>81</v>
      </c>
      <c r="T7576" t="s">
        <v>80</v>
      </c>
      <c r="U7576" t="s">
        <v>28002</v>
      </c>
      <c r="V7576" t="s">
        <v>79</v>
      </c>
    </row>
    <row r="7577" spans="1:22" hidden="1" x14ac:dyDescent="0.3">
      <c r="A7577" t="s">
        <v>24258</v>
      </c>
      <c r="B7577" t="s">
        <v>133</v>
      </c>
      <c r="C7577">
        <v>24</v>
      </c>
      <c r="D7577" t="s">
        <v>1882</v>
      </c>
      <c r="E7577">
        <v>83.79</v>
      </c>
      <c r="F7577">
        <v>83.79</v>
      </c>
      <c r="G7577">
        <v>58.89</v>
      </c>
      <c r="H7577">
        <v>51.95</v>
      </c>
      <c r="I7577">
        <v>83.79</v>
      </c>
      <c r="J7577">
        <v>8379</v>
      </c>
      <c r="K7577">
        <v>108.929999999999</v>
      </c>
      <c r="L7577" t="s">
        <v>24245</v>
      </c>
      <c r="M7577" t="s">
        <v>10801</v>
      </c>
      <c r="O7577" t="s">
        <v>74</v>
      </c>
      <c r="P7577" t="s">
        <v>26346</v>
      </c>
      <c r="Q7577" t="s">
        <v>1885</v>
      </c>
      <c r="R7577" t="s">
        <v>9981</v>
      </c>
      <c r="S7577" t="s">
        <v>81</v>
      </c>
      <c r="T7577" t="s">
        <v>80</v>
      </c>
      <c r="U7577" t="s">
        <v>28002</v>
      </c>
      <c r="V7577" t="s">
        <v>79</v>
      </c>
    </row>
    <row r="7578" spans="1:22" hidden="1" x14ac:dyDescent="0.3">
      <c r="A7578" t="s">
        <v>24249</v>
      </c>
      <c r="B7578" t="s">
        <v>133</v>
      </c>
      <c r="C7578">
        <v>12</v>
      </c>
      <c r="D7578" t="s">
        <v>90</v>
      </c>
      <c r="E7578">
        <v>27.3</v>
      </c>
      <c r="F7578">
        <v>27.3</v>
      </c>
      <c r="G7578">
        <v>19.190000000000001</v>
      </c>
      <c r="H7578">
        <v>16.93</v>
      </c>
      <c r="I7578">
        <v>27.3</v>
      </c>
      <c r="J7578">
        <v>2730</v>
      </c>
      <c r="K7578">
        <v>35.489999999999903</v>
      </c>
      <c r="L7578" t="s">
        <v>24245</v>
      </c>
      <c r="M7578" t="s">
        <v>10801</v>
      </c>
      <c r="O7578" t="s">
        <v>74</v>
      </c>
      <c r="P7578" t="s">
        <v>26346</v>
      </c>
      <c r="Q7578" t="s">
        <v>1885</v>
      </c>
      <c r="R7578" t="s">
        <v>9981</v>
      </c>
      <c r="S7578" t="s">
        <v>81</v>
      </c>
      <c r="T7578" t="s">
        <v>80</v>
      </c>
      <c r="U7578" t="s">
        <v>28002</v>
      </c>
      <c r="V7578" t="s">
        <v>79</v>
      </c>
    </row>
    <row r="7579" spans="1:22" hidden="1" x14ac:dyDescent="0.3">
      <c r="A7579" t="s">
        <v>24267</v>
      </c>
      <c r="B7579" t="s">
        <v>133</v>
      </c>
      <c r="C7579">
        <v>24</v>
      </c>
      <c r="D7579" t="s">
        <v>98</v>
      </c>
      <c r="E7579">
        <v>27.55</v>
      </c>
      <c r="F7579">
        <v>27.55</v>
      </c>
      <c r="G7579">
        <v>19.3599999999999</v>
      </c>
      <c r="H7579">
        <v>17.079999999999998</v>
      </c>
      <c r="I7579">
        <v>27.55</v>
      </c>
      <c r="J7579">
        <v>2755</v>
      </c>
      <c r="K7579">
        <v>35.82</v>
      </c>
      <c r="L7579" t="s">
        <v>24245</v>
      </c>
      <c r="M7579" t="s">
        <v>10801</v>
      </c>
      <c r="O7579" t="s">
        <v>74</v>
      </c>
      <c r="P7579" t="s">
        <v>26346</v>
      </c>
      <c r="Q7579" t="s">
        <v>1885</v>
      </c>
      <c r="R7579" t="s">
        <v>9981</v>
      </c>
      <c r="S7579" t="s">
        <v>81</v>
      </c>
      <c r="T7579" t="s">
        <v>80</v>
      </c>
      <c r="U7579" t="s">
        <v>28002</v>
      </c>
      <c r="V7579" t="s">
        <v>79</v>
      </c>
    </row>
    <row r="7580" spans="1:22" hidden="1" x14ac:dyDescent="0.3">
      <c r="A7580" t="s">
        <v>24264</v>
      </c>
      <c r="B7580" t="s">
        <v>133</v>
      </c>
      <c r="C7580">
        <v>24</v>
      </c>
      <c r="D7580" t="s">
        <v>191</v>
      </c>
      <c r="E7580">
        <v>41.509999999999899</v>
      </c>
      <c r="F7580">
        <v>41.509999999999899</v>
      </c>
      <c r="G7580">
        <v>29.169999999999899</v>
      </c>
      <c r="H7580">
        <v>25.739999999999899</v>
      </c>
      <c r="I7580">
        <v>41.509999999999899</v>
      </c>
      <c r="J7580">
        <v>4151</v>
      </c>
      <c r="K7580">
        <v>53.96</v>
      </c>
      <c r="L7580" t="s">
        <v>24245</v>
      </c>
      <c r="M7580" t="s">
        <v>10801</v>
      </c>
      <c r="O7580" t="s">
        <v>74</v>
      </c>
      <c r="P7580" t="s">
        <v>26346</v>
      </c>
      <c r="Q7580" t="s">
        <v>1885</v>
      </c>
      <c r="R7580" t="s">
        <v>9981</v>
      </c>
      <c r="S7580" t="s">
        <v>81</v>
      </c>
      <c r="T7580" t="s">
        <v>80</v>
      </c>
      <c r="U7580" t="s">
        <v>28002</v>
      </c>
      <c r="V7580" t="s">
        <v>79</v>
      </c>
    </row>
    <row r="7581" spans="1:22" hidden="1" x14ac:dyDescent="0.3">
      <c r="A7581" t="s">
        <v>28946</v>
      </c>
      <c r="B7581" t="s">
        <v>154</v>
      </c>
      <c r="C7581">
        <v>12</v>
      </c>
      <c r="D7581" t="s">
        <v>5342</v>
      </c>
      <c r="E7581">
        <v>7500</v>
      </c>
      <c r="F7581">
        <v>8625</v>
      </c>
      <c r="G7581">
        <v>7500</v>
      </c>
      <c r="H7581">
        <v>5347.5</v>
      </c>
      <c r="I7581">
        <v>8625</v>
      </c>
      <c r="J7581">
        <v>750000</v>
      </c>
      <c r="K7581">
        <v>9750</v>
      </c>
      <c r="L7581" t="s">
        <v>28947</v>
      </c>
      <c r="M7581" t="s">
        <v>28948</v>
      </c>
      <c r="O7581" t="s">
        <v>158</v>
      </c>
      <c r="P7581" t="s">
        <v>26278</v>
      </c>
      <c r="Q7581" t="s">
        <v>19273</v>
      </c>
      <c r="R7581" t="s">
        <v>19274</v>
      </c>
      <c r="U7581" t="s">
        <v>28002</v>
      </c>
      <c r="V7581" t="s">
        <v>79</v>
      </c>
    </row>
    <row r="7582" spans="1:22" hidden="1" x14ac:dyDescent="0.3">
      <c r="A7582" t="s">
        <v>28949</v>
      </c>
      <c r="B7582" t="s">
        <v>154</v>
      </c>
      <c r="C7582">
        <v>12</v>
      </c>
      <c r="D7582" t="s">
        <v>5342</v>
      </c>
      <c r="E7582">
        <v>7500</v>
      </c>
      <c r="F7582">
        <v>8625</v>
      </c>
      <c r="G7582">
        <v>7500</v>
      </c>
      <c r="H7582">
        <v>5347.5</v>
      </c>
      <c r="I7582">
        <v>8625</v>
      </c>
      <c r="J7582">
        <v>750000</v>
      </c>
      <c r="K7582">
        <v>9750</v>
      </c>
      <c r="L7582" t="s">
        <v>28950</v>
      </c>
      <c r="M7582" t="s">
        <v>28951</v>
      </c>
      <c r="O7582" t="s">
        <v>158</v>
      </c>
      <c r="P7582" t="s">
        <v>26278</v>
      </c>
      <c r="Q7582" t="s">
        <v>19273</v>
      </c>
      <c r="R7582" t="s">
        <v>19274</v>
      </c>
      <c r="U7582" t="s">
        <v>28002</v>
      </c>
      <c r="V7582" t="s">
        <v>79</v>
      </c>
    </row>
    <row r="7583" spans="1:22" hidden="1" x14ac:dyDescent="0.3">
      <c r="A7583" t="s">
        <v>24278</v>
      </c>
      <c r="B7583" t="s">
        <v>133</v>
      </c>
      <c r="C7583">
        <v>36</v>
      </c>
      <c r="D7583" t="s">
        <v>94</v>
      </c>
      <c r="E7583">
        <v>49.32</v>
      </c>
      <c r="F7583">
        <v>49.32</v>
      </c>
      <c r="G7583">
        <v>34.659999999999997</v>
      </c>
      <c r="H7583">
        <v>30.58</v>
      </c>
      <c r="I7583">
        <v>49.32</v>
      </c>
      <c r="J7583">
        <v>4932</v>
      </c>
      <c r="K7583">
        <v>64.12</v>
      </c>
      <c r="L7583" t="s">
        <v>24245</v>
      </c>
      <c r="M7583" t="s">
        <v>10801</v>
      </c>
      <c r="O7583" t="s">
        <v>74</v>
      </c>
      <c r="P7583" t="s">
        <v>26346</v>
      </c>
      <c r="Q7583" t="s">
        <v>1885</v>
      </c>
      <c r="R7583" t="s">
        <v>9981</v>
      </c>
      <c r="S7583" t="s">
        <v>81</v>
      </c>
      <c r="T7583" t="s">
        <v>80</v>
      </c>
      <c r="U7583" t="s">
        <v>28002</v>
      </c>
      <c r="V7583" t="s">
        <v>79</v>
      </c>
    </row>
    <row r="7584" spans="1:22" x14ac:dyDescent="0.3">
      <c r="A7584" t="s">
        <v>1906</v>
      </c>
      <c r="B7584" t="s">
        <v>133</v>
      </c>
      <c r="C7584">
        <v>24</v>
      </c>
      <c r="D7584" t="s">
        <v>191</v>
      </c>
      <c r="E7584">
        <v>10.38</v>
      </c>
      <c r="F7584">
        <v>10.38</v>
      </c>
      <c r="G7584">
        <v>7.2999999999999901</v>
      </c>
      <c r="H7584">
        <v>6.44</v>
      </c>
      <c r="I7584">
        <v>10.38</v>
      </c>
      <c r="J7584">
        <v>1038</v>
      </c>
      <c r="K7584">
        <v>13.49</v>
      </c>
      <c r="L7584" t="s">
        <v>1881</v>
      </c>
      <c r="M7584" t="s">
        <v>1883</v>
      </c>
      <c r="N7584" t="s">
        <v>401</v>
      </c>
      <c r="O7584" t="s">
        <v>74</v>
      </c>
      <c r="P7584" t="s">
        <v>26346</v>
      </c>
      <c r="Q7584" t="s">
        <v>1885</v>
      </c>
      <c r="R7584" t="s">
        <v>181</v>
      </c>
      <c r="S7584" t="s">
        <v>81</v>
      </c>
      <c r="T7584" t="s">
        <v>80</v>
      </c>
      <c r="U7584" t="s">
        <v>28002</v>
      </c>
      <c r="V7584" t="s">
        <v>79</v>
      </c>
    </row>
    <row r="7585" spans="1:22" x14ac:dyDescent="0.3">
      <c r="A7585" t="s">
        <v>1919</v>
      </c>
      <c r="B7585" t="s">
        <v>133</v>
      </c>
      <c r="C7585">
        <v>36</v>
      </c>
      <c r="D7585" t="s">
        <v>191</v>
      </c>
      <c r="E7585">
        <v>14.75</v>
      </c>
      <c r="F7585">
        <v>14.75</v>
      </c>
      <c r="G7585">
        <v>10.37</v>
      </c>
      <c r="H7585">
        <v>9.14</v>
      </c>
      <c r="I7585">
        <v>14.75</v>
      </c>
      <c r="J7585">
        <v>1475</v>
      </c>
      <c r="K7585">
        <v>19.18</v>
      </c>
      <c r="L7585" t="s">
        <v>1881</v>
      </c>
      <c r="M7585" t="s">
        <v>1883</v>
      </c>
      <c r="N7585" t="s">
        <v>401</v>
      </c>
      <c r="O7585" t="s">
        <v>74</v>
      </c>
      <c r="P7585" t="s">
        <v>26346</v>
      </c>
      <c r="Q7585" t="s">
        <v>1885</v>
      </c>
      <c r="R7585" t="s">
        <v>181</v>
      </c>
      <c r="S7585" t="s">
        <v>81</v>
      </c>
      <c r="T7585" t="s">
        <v>80</v>
      </c>
      <c r="U7585" t="s">
        <v>28002</v>
      </c>
      <c r="V7585" t="s">
        <v>79</v>
      </c>
    </row>
    <row r="7586" spans="1:22" hidden="1" x14ac:dyDescent="0.3">
      <c r="A7586" t="s">
        <v>24281</v>
      </c>
      <c r="B7586" t="s">
        <v>133</v>
      </c>
      <c r="C7586">
        <v>36</v>
      </c>
      <c r="D7586" t="s">
        <v>100</v>
      </c>
      <c r="E7586">
        <v>33.85</v>
      </c>
      <c r="F7586">
        <v>33.85</v>
      </c>
      <c r="G7586">
        <v>23.7899999999999</v>
      </c>
      <c r="H7586">
        <v>20.99</v>
      </c>
      <c r="I7586">
        <v>33.85</v>
      </c>
      <c r="J7586">
        <v>3385</v>
      </c>
      <c r="K7586">
        <v>44.01</v>
      </c>
      <c r="L7586" t="s">
        <v>24245</v>
      </c>
      <c r="M7586" t="s">
        <v>10801</v>
      </c>
      <c r="O7586" t="s">
        <v>74</v>
      </c>
      <c r="P7586" t="s">
        <v>26346</v>
      </c>
      <c r="Q7586" t="s">
        <v>1885</v>
      </c>
      <c r="R7586" t="s">
        <v>9981</v>
      </c>
      <c r="S7586" t="s">
        <v>81</v>
      </c>
      <c r="T7586" t="s">
        <v>80</v>
      </c>
      <c r="U7586" t="s">
        <v>28002</v>
      </c>
      <c r="V7586" t="s">
        <v>79</v>
      </c>
    </row>
    <row r="7587" spans="1:22" hidden="1" x14ac:dyDescent="0.3">
      <c r="A7587" t="s">
        <v>24282</v>
      </c>
      <c r="B7587" t="s">
        <v>133</v>
      </c>
      <c r="C7587">
        <v>36</v>
      </c>
      <c r="D7587" t="s">
        <v>102</v>
      </c>
      <c r="E7587">
        <v>28.35</v>
      </c>
      <c r="F7587">
        <v>28.35</v>
      </c>
      <c r="G7587">
        <v>19.919999999999899</v>
      </c>
      <c r="H7587">
        <v>17.579999999999998</v>
      </c>
      <c r="I7587">
        <v>28.35</v>
      </c>
      <c r="J7587">
        <v>2835</v>
      </c>
      <c r="K7587">
        <v>36.8599999999999</v>
      </c>
      <c r="L7587" t="s">
        <v>24245</v>
      </c>
      <c r="M7587" t="s">
        <v>10801</v>
      </c>
      <c r="O7587" t="s">
        <v>74</v>
      </c>
      <c r="P7587" t="s">
        <v>26346</v>
      </c>
      <c r="Q7587" t="s">
        <v>1885</v>
      </c>
      <c r="R7587" t="s">
        <v>9981</v>
      </c>
      <c r="S7587" t="s">
        <v>81</v>
      </c>
      <c r="T7587" t="s">
        <v>80</v>
      </c>
      <c r="U7587" t="s">
        <v>28002</v>
      </c>
      <c r="V7587" t="s">
        <v>79</v>
      </c>
    </row>
    <row r="7588" spans="1:22" hidden="1" x14ac:dyDescent="0.3">
      <c r="A7588" t="s">
        <v>14080</v>
      </c>
      <c r="B7588" t="s">
        <v>133</v>
      </c>
      <c r="C7588">
        <v>12</v>
      </c>
      <c r="D7588" t="s">
        <v>185</v>
      </c>
      <c r="E7588">
        <v>74.879999999999896</v>
      </c>
      <c r="F7588">
        <v>74.879999999999896</v>
      </c>
      <c r="G7588">
        <v>52.629999999999903</v>
      </c>
      <c r="H7588">
        <v>46.43</v>
      </c>
      <c r="I7588">
        <v>74.879999999999896</v>
      </c>
      <c r="J7588">
        <v>7488</v>
      </c>
      <c r="K7588">
        <v>97.34</v>
      </c>
      <c r="L7588" t="s">
        <v>14079</v>
      </c>
      <c r="M7588" t="s">
        <v>14045</v>
      </c>
      <c r="O7588" t="s">
        <v>74</v>
      </c>
      <c r="P7588" t="s">
        <v>5261</v>
      </c>
      <c r="Q7588" t="s">
        <v>3453</v>
      </c>
      <c r="R7588" t="s">
        <v>77</v>
      </c>
      <c r="S7588" t="s">
        <v>81</v>
      </c>
      <c r="T7588" t="s">
        <v>80</v>
      </c>
      <c r="U7588" t="s">
        <v>28002</v>
      </c>
      <c r="V7588" t="s">
        <v>3629</v>
      </c>
    </row>
    <row r="7589" spans="1:22" hidden="1" x14ac:dyDescent="0.3">
      <c r="A7589" t="s">
        <v>14153</v>
      </c>
      <c r="B7589" t="s">
        <v>133</v>
      </c>
      <c r="C7589">
        <v>12</v>
      </c>
      <c r="D7589" t="s">
        <v>96</v>
      </c>
      <c r="E7589">
        <v>45.38</v>
      </c>
      <c r="F7589">
        <v>45.38</v>
      </c>
      <c r="G7589">
        <v>31.889999999999901</v>
      </c>
      <c r="H7589">
        <v>28.139999999999901</v>
      </c>
      <c r="I7589">
        <v>45.38</v>
      </c>
      <c r="J7589">
        <v>4538</v>
      </c>
      <c r="K7589">
        <v>58.989999999999903</v>
      </c>
      <c r="L7589" t="s">
        <v>14147</v>
      </c>
      <c r="M7589" t="s">
        <v>14045</v>
      </c>
      <c r="O7589" t="s">
        <v>74</v>
      </c>
      <c r="P7589" t="s">
        <v>5261</v>
      </c>
      <c r="Q7589" t="s">
        <v>3453</v>
      </c>
      <c r="R7589" t="s">
        <v>77</v>
      </c>
      <c r="S7589" t="s">
        <v>81</v>
      </c>
      <c r="T7589" t="s">
        <v>80</v>
      </c>
      <c r="U7589" t="s">
        <v>28002</v>
      </c>
      <c r="V7589" t="s">
        <v>3489</v>
      </c>
    </row>
    <row r="7590" spans="1:22" x14ac:dyDescent="0.3">
      <c r="A7590" t="s">
        <v>3461</v>
      </c>
      <c r="B7590" t="s">
        <v>133</v>
      </c>
      <c r="C7590">
        <v>12</v>
      </c>
      <c r="D7590" t="s">
        <v>98</v>
      </c>
      <c r="E7590">
        <v>10.15</v>
      </c>
      <c r="F7590">
        <v>11.97</v>
      </c>
      <c r="G7590">
        <v>8.41</v>
      </c>
      <c r="H7590">
        <v>7.4199999999999902</v>
      </c>
      <c r="I7590">
        <v>11.97</v>
      </c>
      <c r="J7590">
        <v>1015</v>
      </c>
      <c r="K7590">
        <v>15.559999999999899</v>
      </c>
      <c r="L7590" t="s">
        <v>3450</v>
      </c>
      <c r="M7590" t="s">
        <v>3451</v>
      </c>
      <c r="N7590" t="s">
        <v>401</v>
      </c>
      <c r="O7590" t="s">
        <v>74</v>
      </c>
      <c r="P7590" t="s">
        <v>5261</v>
      </c>
      <c r="Q7590" t="s">
        <v>3453</v>
      </c>
      <c r="R7590" t="s">
        <v>181</v>
      </c>
      <c r="S7590" t="s">
        <v>81</v>
      </c>
      <c r="T7590" t="s">
        <v>80</v>
      </c>
      <c r="U7590" t="s">
        <v>28002</v>
      </c>
      <c r="V7590" t="s">
        <v>3454</v>
      </c>
    </row>
    <row r="7591" spans="1:22" x14ac:dyDescent="0.3">
      <c r="A7591" t="s">
        <v>3841</v>
      </c>
      <c r="B7591" t="s">
        <v>133</v>
      </c>
      <c r="C7591">
        <v>12</v>
      </c>
      <c r="D7591" t="s">
        <v>98</v>
      </c>
      <c r="E7591">
        <v>10.41</v>
      </c>
      <c r="F7591">
        <v>10.41</v>
      </c>
      <c r="G7591">
        <v>7.32</v>
      </c>
      <c r="H7591">
        <v>6.45</v>
      </c>
      <c r="I7591">
        <v>10.41</v>
      </c>
      <c r="J7591">
        <v>1041</v>
      </c>
      <c r="K7591">
        <v>13.53</v>
      </c>
      <c r="L7591" t="s">
        <v>3834</v>
      </c>
      <c r="M7591" t="s">
        <v>3732</v>
      </c>
      <c r="N7591" t="s">
        <v>401</v>
      </c>
      <c r="O7591" t="s">
        <v>74</v>
      </c>
      <c r="P7591" t="s">
        <v>5261</v>
      </c>
      <c r="Q7591" t="s">
        <v>3453</v>
      </c>
      <c r="R7591" t="s">
        <v>181</v>
      </c>
      <c r="S7591" t="s">
        <v>81</v>
      </c>
      <c r="T7591" t="s">
        <v>80</v>
      </c>
      <c r="U7591" t="s">
        <v>28002</v>
      </c>
      <c r="V7591" t="s">
        <v>3489</v>
      </c>
    </row>
    <row r="7592" spans="1:22" x14ac:dyDescent="0.3">
      <c r="A7592" t="s">
        <v>3544</v>
      </c>
      <c r="B7592" t="s">
        <v>133</v>
      </c>
      <c r="C7592">
        <v>24</v>
      </c>
      <c r="D7592" t="s">
        <v>102</v>
      </c>
      <c r="E7592">
        <v>12.97</v>
      </c>
      <c r="F7592">
        <v>21.66</v>
      </c>
      <c r="G7592">
        <v>15.219999999999899</v>
      </c>
      <c r="H7592">
        <v>13.43</v>
      </c>
      <c r="I7592">
        <v>21.66</v>
      </c>
      <c r="J7592">
        <v>1297</v>
      </c>
      <c r="K7592">
        <v>28.16</v>
      </c>
      <c r="L7592" t="s">
        <v>3523</v>
      </c>
      <c r="M7592" t="s">
        <v>3451</v>
      </c>
      <c r="N7592" t="s">
        <v>401</v>
      </c>
      <c r="O7592" t="s">
        <v>74</v>
      </c>
      <c r="P7592" t="s">
        <v>5261</v>
      </c>
      <c r="Q7592" t="s">
        <v>3453</v>
      </c>
      <c r="R7592" t="s">
        <v>181</v>
      </c>
      <c r="S7592" t="s">
        <v>81</v>
      </c>
      <c r="T7592" t="s">
        <v>80</v>
      </c>
      <c r="U7592" t="s">
        <v>28002</v>
      </c>
      <c r="V7592" t="s">
        <v>3524</v>
      </c>
    </row>
    <row r="7593" spans="1:22" x14ac:dyDescent="0.3">
      <c r="A7593" t="s">
        <v>3545</v>
      </c>
      <c r="B7593" t="s">
        <v>133</v>
      </c>
      <c r="C7593">
        <v>24</v>
      </c>
      <c r="D7593" t="s">
        <v>104</v>
      </c>
      <c r="E7593">
        <v>12.1099999999999</v>
      </c>
      <c r="F7593">
        <v>20.219999999999899</v>
      </c>
      <c r="G7593">
        <v>14.2099999999999</v>
      </c>
      <c r="H7593">
        <v>12.54</v>
      </c>
      <c r="I7593">
        <v>20.219999999999899</v>
      </c>
      <c r="J7593">
        <v>1211</v>
      </c>
      <c r="K7593">
        <v>26.2899999999999</v>
      </c>
      <c r="L7593" t="s">
        <v>3523</v>
      </c>
      <c r="M7593" t="s">
        <v>3451</v>
      </c>
      <c r="N7593" t="s">
        <v>401</v>
      </c>
      <c r="O7593" t="s">
        <v>74</v>
      </c>
      <c r="P7593" t="s">
        <v>5261</v>
      </c>
      <c r="Q7593" t="s">
        <v>3453</v>
      </c>
      <c r="R7593" t="s">
        <v>181</v>
      </c>
      <c r="S7593" t="s">
        <v>81</v>
      </c>
      <c r="T7593" t="s">
        <v>80</v>
      </c>
      <c r="U7593" t="s">
        <v>28002</v>
      </c>
      <c r="V7593" t="s">
        <v>3524</v>
      </c>
    </row>
    <row r="7594" spans="1:22" x14ac:dyDescent="0.3">
      <c r="A7594" t="s">
        <v>3843</v>
      </c>
      <c r="B7594" t="s">
        <v>133</v>
      </c>
      <c r="C7594">
        <v>12</v>
      </c>
      <c r="D7594" t="s">
        <v>102</v>
      </c>
      <c r="E7594">
        <v>8.91</v>
      </c>
      <c r="F7594">
        <v>8.91</v>
      </c>
      <c r="G7594">
        <v>6.25999999999999</v>
      </c>
      <c r="H7594">
        <v>5.52</v>
      </c>
      <c r="I7594">
        <v>8.91</v>
      </c>
      <c r="J7594">
        <v>891</v>
      </c>
      <c r="K7594">
        <v>11.58</v>
      </c>
      <c r="L7594" t="s">
        <v>3834</v>
      </c>
      <c r="M7594" t="s">
        <v>3732</v>
      </c>
      <c r="N7594" t="s">
        <v>401</v>
      </c>
      <c r="O7594" t="s">
        <v>74</v>
      </c>
      <c r="P7594" t="s">
        <v>5261</v>
      </c>
      <c r="Q7594" t="s">
        <v>3453</v>
      </c>
      <c r="R7594" t="s">
        <v>181</v>
      </c>
      <c r="S7594" t="s">
        <v>81</v>
      </c>
      <c r="T7594" t="s">
        <v>80</v>
      </c>
      <c r="U7594" t="s">
        <v>28002</v>
      </c>
      <c r="V7594" t="s">
        <v>3489</v>
      </c>
    </row>
    <row r="7595" spans="1:22" x14ac:dyDescent="0.3">
      <c r="A7595" t="s">
        <v>3681</v>
      </c>
      <c r="B7595" t="s">
        <v>133</v>
      </c>
      <c r="C7595">
        <v>24</v>
      </c>
      <c r="D7595" t="s">
        <v>98</v>
      </c>
      <c r="E7595">
        <v>21.649999999999899</v>
      </c>
      <c r="F7595">
        <v>21.649999999999899</v>
      </c>
      <c r="G7595">
        <v>15.219999999999899</v>
      </c>
      <c r="H7595">
        <v>13.4199999999999</v>
      </c>
      <c r="I7595">
        <v>21.649999999999899</v>
      </c>
      <c r="J7595">
        <v>2165</v>
      </c>
      <c r="K7595">
        <v>28.149999999999899</v>
      </c>
      <c r="L7595" t="s">
        <v>3663</v>
      </c>
      <c r="M7595" t="s">
        <v>3593</v>
      </c>
      <c r="N7595" t="s">
        <v>401</v>
      </c>
      <c r="O7595" t="s">
        <v>74</v>
      </c>
      <c r="P7595" t="s">
        <v>5261</v>
      </c>
      <c r="Q7595" t="s">
        <v>3453</v>
      </c>
      <c r="R7595" t="s">
        <v>181</v>
      </c>
      <c r="S7595" t="s">
        <v>81</v>
      </c>
      <c r="T7595" t="s">
        <v>80</v>
      </c>
      <c r="U7595" t="s">
        <v>28002</v>
      </c>
      <c r="V7595" t="s">
        <v>3524</v>
      </c>
    </row>
    <row r="7596" spans="1:22" hidden="1" x14ac:dyDescent="0.3">
      <c r="A7596" t="s">
        <v>13970</v>
      </c>
      <c r="B7596" t="s">
        <v>133</v>
      </c>
      <c r="C7596">
        <v>36</v>
      </c>
      <c r="D7596" t="s">
        <v>96</v>
      </c>
      <c r="E7596">
        <v>126.13</v>
      </c>
      <c r="F7596">
        <v>126.13</v>
      </c>
      <c r="G7596">
        <v>88.64</v>
      </c>
      <c r="H7596">
        <v>78.2</v>
      </c>
      <c r="I7596">
        <v>126.13</v>
      </c>
      <c r="J7596">
        <v>12613</v>
      </c>
      <c r="K7596">
        <v>163.97</v>
      </c>
      <c r="L7596" t="s">
        <v>13942</v>
      </c>
      <c r="M7596" t="s">
        <v>13907</v>
      </c>
      <c r="O7596" t="s">
        <v>74</v>
      </c>
      <c r="P7596" t="s">
        <v>5261</v>
      </c>
      <c r="Q7596" t="s">
        <v>3453</v>
      </c>
      <c r="R7596" t="s">
        <v>77</v>
      </c>
      <c r="S7596" t="s">
        <v>81</v>
      </c>
      <c r="T7596" t="s">
        <v>80</v>
      </c>
      <c r="U7596" t="s">
        <v>28002</v>
      </c>
      <c r="V7596" t="s">
        <v>3629</v>
      </c>
    </row>
    <row r="7597" spans="1:22" x14ac:dyDescent="0.3">
      <c r="A7597" t="s">
        <v>3533</v>
      </c>
      <c r="B7597" t="s">
        <v>133</v>
      </c>
      <c r="C7597">
        <v>12</v>
      </c>
      <c r="D7597" t="s">
        <v>102</v>
      </c>
      <c r="E7597">
        <v>6.83</v>
      </c>
      <c r="F7597">
        <v>11.41</v>
      </c>
      <c r="G7597">
        <v>8.0199999999999907</v>
      </c>
      <c r="H7597">
        <v>7.07</v>
      </c>
      <c r="I7597">
        <v>11.41</v>
      </c>
      <c r="J7597">
        <v>683</v>
      </c>
      <c r="K7597">
        <v>14.83</v>
      </c>
      <c r="L7597" t="s">
        <v>3523</v>
      </c>
      <c r="M7597" t="s">
        <v>3451</v>
      </c>
      <c r="N7597" t="s">
        <v>401</v>
      </c>
      <c r="O7597" t="s">
        <v>74</v>
      </c>
      <c r="P7597" t="s">
        <v>5261</v>
      </c>
      <c r="Q7597" t="s">
        <v>3453</v>
      </c>
      <c r="R7597" t="s">
        <v>181</v>
      </c>
      <c r="S7597" t="s">
        <v>81</v>
      </c>
      <c r="T7597" t="s">
        <v>80</v>
      </c>
      <c r="U7597" t="s">
        <v>28002</v>
      </c>
      <c r="V7597" t="s">
        <v>3524</v>
      </c>
    </row>
    <row r="7598" spans="1:22" hidden="1" x14ac:dyDescent="0.3">
      <c r="A7598" t="s">
        <v>14039</v>
      </c>
      <c r="B7598" t="s">
        <v>133</v>
      </c>
      <c r="C7598">
        <v>36</v>
      </c>
      <c r="D7598" t="s">
        <v>98</v>
      </c>
      <c r="E7598">
        <v>128.44</v>
      </c>
      <c r="F7598">
        <v>128.44</v>
      </c>
      <c r="G7598">
        <v>90.27</v>
      </c>
      <c r="H7598">
        <v>79.629999999999896</v>
      </c>
      <c r="I7598">
        <v>128.44</v>
      </c>
      <c r="J7598">
        <v>12844</v>
      </c>
      <c r="K7598">
        <v>166.97</v>
      </c>
      <c r="L7598" t="s">
        <v>14010</v>
      </c>
      <c r="M7598" t="s">
        <v>13907</v>
      </c>
      <c r="O7598" t="s">
        <v>74</v>
      </c>
      <c r="P7598" t="s">
        <v>5261</v>
      </c>
      <c r="Q7598" t="s">
        <v>3453</v>
      </c>
      <c r="R7598" t="s">
        <v>77</v>
      </c>
      <c r="S7598" t="s">
        <v>81</v>
      </c>
      <c r="T7598" t="s">
        <v>80</v>
      </c>
      <c r="U7598" t="s">
        <v>28002</v>
      </c>
      <c r="V7598" t="s">
        <v>3489</v>
      </c>
    </row>
    <row r="7599" spans="1:22" x14ac:dyDescent="0.3">
      <c r="A7599" t="s">
        <v>1690</v>
      </c>
      <c r="B7599" t="s">
        <v>133</v>
      </c>
      <c r="C7599">
        <v>24</v>
      </c>
      <c r="D7599" t="s">
        <v>100</v>
      </c>
      <c r="E7599">
        <v>26.1299999999999</v>
      </c>
      <c r="F7599">
        <v>28.5</v>
      </c>
      <c r="G7599">
        <v>20.03</v>
      </c>
      <c r="H7599">
        <v>17.669999999999899</v>
      </c>
      <c r="I7599">
        <v>28.5</v>
      </c>
      <c r="J7599">
        <v>2613</v>
      </c>
      <c r="K7599">
        <v>37.049999999999898</v>
      </c>
      <c r="L7599" t="s">
        <v>1666</v>
      </c>
      <c r="M7599" t="s">
        <v>1667</v>
      </c>
      <c r="N7599" t="s">
        <v>401</v>
      </c>
      <c r="O7599" t="s">
        <v>74</v>
      </c>
      <c r="P7599" t="s">
        <v>28123</v>
      </c>
      <c r="Q7599" t="s">
        <v>1669</v>
      </c>
      <c r="R7599" t="s">
        <v>181</v>
      </c>
      <c r="S7599" t="s">
        <v>81</v>
      </c>
      <c r="T7599" t="s">
        <v>80</v>
      </c>
      <c r="U7599" t="s">
        <v>28002</v>
      </c>
      <c r="V7599" t="s">
        <v>1671</v>
      </c>
    </row>
    <row r="7600" spans="1:22" hidden="1" x14ac:dyDescent="0.3">
      <c r="A7600" t="s">
        <v>14047</v>
      </c>
      <c r="B7600" t="s">
        <v>133</v>
      </c>
      <c r="C7600">
        <v>12</v>
      </c>
      <c r="D7600" t="s">
        <v>187</v>
      </c>
      <c r="E7600">
        <v>87.129999999999896</v>
      </c>
      <c r="F7600">
        <v>87.129999999999896</v>
      </c>
      <c r="G7600">
        <v>61.229999999999897</v>
      </c>
      <c r="H7600">
        <v>54.02</v>
      </c>
      <c r="I7600">
        <v>87.129999999999896</v>
      </c>
      <c r="J7600">
        <v>8713</v>
      </c>
      <c r="K7600">
        <v>113.27</v>
      </c>
      <c r="L7600" t="s">
        <v>14044</v>
      </c>
      <c r="M7600" t="s">
        <v>14045</v>
      </c>
      <c r="O7600" t="s">
        <v>74</v>
      </c>
      <c r="P7600" t="s">
        <v>5261</v>
      </c>
      <c r="Q7600" t="s">
        <v>3453</v>
      </c>
      <c r="R7600" t="s">
        <v>77</v>
      </c>
      <c r="S7600" t="s">
        <v>81</v>
      </c>
      <c r="T7600" t="s">
        <v>80</v>
      </c>
      <c r="U7600" t="s">
        <v>28002</v>
      </c>
      <c r="V7600" t="s">
        <v>3454</v>
      </c>
    </row>
    <row r="7601" spans="1:22" hidden="1" x14ac:dyDescent="0.3">
      <c r="A7601" t="s">
        <v>14084</v>
      </c>
      <c r="B7601" t="s">
        <v>133</v>
      </c>
      <c r="C7601">
        <v>12</v>
      </c>
      <c r="D7601" t="s">
        <v>94</v>
      </c>
      <c r="E7601">
        <v>44.88</v>
      </c>
      <c r="F7601">
        <v>44.88</v>
      </c>
      <c r="G7601">
        <v>31.5399999999999</v>
      </c>
      <c r="H7601">
        <v>27.83</v>
      </c>
      <c r="I7601">
        <v>44.88</v>
      </c>
      <c r="J7601">
        <v>4488</v>
      </c>
      <c r="K7601">
        <v>58.339999999999897</v>
      </c>
      <c r="L7601" t="s">
        <v>14079</v>
      </c>
      <c r="M7601" t="s">
        <v>14045</v>
      </c>
      <c r="O7601" t="s">
        <v>74</v>
      </c>
      <c r="P7601" t="s">
        <v>5261</v>
      </c>
      <c r="Q7601" t="s">
        <v>3453</v>
      </c>
      <c r="R7601" t="s">
        <v>77</v>
      </c>
      <c r="S7601" t="s">
        <v>81</v>
      </c>
      <c r="T7601" t="s">
        <v>80</v>
      </c>
      <c r="U7601" t="s">
        <v>28002</v>
      </c>
      <c r="V7601" t="s">
        <v>3629</v>
      </c>
    </row>
    <row r="7602" spans="1:22" x14ac:dyDescent="0.3">
      <c r="A7602" t="s">
        <v>3811</v>
      </c>
      <c r="B7602" t="s">
        <v>133</v>
      </c>
      <c r="C7602">
        <v>24</v>
      </c>
      <c r="D7602" t="s">
        <v>176</v>
      </c>
      <c r="E7602">
        <v>45.42</v>
      </c>
      <c r="F7602">
        <v>45.42</v>
      </c>
      <c r="G7602">
        <v>31.919999999999899</v>
      </c>
      <c r="H7602">
        <v>28.16</v>
      </c>
      <c r="I7602">
        <v>45.42</v>
      </c>
      <c r="J7602">
        <v>4542</v>
      </c>
      <c r="K7602">
        <v>59.049999999999898</v>
      </c>
      <c r="L7602" t="s">
        <v>3800</v>
      </c>
      <c r="M7602" t="s">
        <v>3732</v>
      </c>
      <c r="N7602" t="s">
        <v>401</v>
      </c>
      <c r="O7602" t="s">
        <v>74</v>
      </c>
      <c r="P7602" t="s">
        <v>5261</v>
      </c>
      <c r="Q7602" t="s">
        <v>3453</v>
      </c>
      <c r="R7602" t="s">
        <v>181</v>
      </c>
      <c r="S7602" t="s">
        <v>81</v>
      </c>
      <c r="T7602" t="s">
        <v>80</v>
      </c>
      <c r="U7602" t="s">
        <v>28002</v>
      </c>
      <c r="V7602" t="s">
        <v>3524</v>
      </c>
    </row>
    <row r="7603" spans="1:22" hidden="1" x14ac:dyDescent="0.3">
      <c r="A7603" t="s">
        <v>14108</v>
      </c>
      <c r="B7603" t="s">
        <v>133</v>
      </c>
      <c r="C7603">
        <v>36</v>
      </c>
      <c r="D7603" t="s">
        <v>98</v>
      </c>
      <c r="E7603">
        <v>100.91</v>
      </c>
      <c r="F7603">
        <v>100.91</v>
      </c>
      <c r="G7603">
        <v>70.92</v>
      </c>
      <c r="H7603">
        <v>62.56</v>
      </c>
      <c r="I7603">
        <v>100.91</v>
      </c>
      <c r="J7603">
        <v>10091</v>
      </c>
      <c r="K7603">
        <v>131.18</v>
      </c>
      <c r="L7603" t="s">
        <v>14079</v>
      </c>
      <c r="M7603" t="s">
        <v>14045</v>
      </c>
      <c r="O7603" t="s">
        <v>74</v>
      </c>
      <c r="P7603" t="s">
        <v>5261</v>
      </c>
      <c r="Q7603" t="s">
        <v>3453</v>
      </c>
      <c r="R7603" t="s">
        <v>77</v>
      </c>
      <c r="S7603" t="s">
        <v>81</v>
      </c>
      <c r="T7603" t="s">
        <v>80</v>
      </c>
      <c r="U7603" t="s">
        <v>28002</v>
      </c>
      <c r="V7603" t="s">
        <v>3629</v>
      </c>
    </row>
    <row r="7604" spans="1:22" hidden="1" x14ac:dyDescent="0.3">
      <c r="A7604" t="s">
        <v>14131</v>
      </c>
      <c r="B7604" t="s">
        <v>133</v>
      </c>
      <c r="C7604">
        <v>24</v>
      </c>
      <c r="D7604" t="s">
        <v>98</v>
      </c>
      <c r="E7604">
        <v>75.760000000000005</v>
      </c>
      <c r="F7604">
        <v>75.760000000000005</v>
      </c>
      <c r="G7604">
        <v>53.239999999999903</v>
      </c>
      <c r="H7604">
        <v>46.969999999999899</v>
      </c>
      <c r="I7604">
        <v>75.760000000000005</v>
      </c>
      <c r="J7604">
        <v>7576</v>
      </c>
      <c r="K7604">
        <v>98.489999999999895</v>
      </c>
      <c r="L7604" t="s">
        <v>14113</v>
      </c>
      <c r="M7604" t="s">
        <v>14045</v>
      </c>
      <c r="O7604" t="s">
        <v>74</v>
      </c>
      <c r="P7604" t="s">
        <v>5261</v>
      </c>
      <c r="Q7604" t="s">
        <v>3453</v>
      </c>
      <c r="R7604" t="s">
        <v>77</v>
      </c>
      <c r="S7604" t="s">
        <v>81</v>
      </c>
      <c r="T7604" t="s">
        <v>80</v>
      </c>
      <c r="U7604" t="s">
        <v>28002</v>
      </c>
      <c r="V7604" t="s">
        <v>3524</v>
      </c>
    </row>
    <row r="7605" spans="1:22" x14ac:dyDescent="0.3">
      <c r="A7605" t="s">
        <v>3506</v>
      </c>
      <c r="B7605" t="s">
        <v>133</v>
      </c>
      <c r="C7605">
        <v>24</v>
      </c>
      <c r="D7605" t="s">
        <v>96</v>
      </c>
      <c r="E7605">
        <v>15.5299999999999</v>
      </c>
      <c r="F7605">
        <v>26.4499999999999</v>
      </c>
      <c r="G7605">
        <v>18.59</v>
      </c>
      <c r="H7605">
        <v>16.399999999999899</v>
      </c>
      <c r="I7605">
        <v>26.4499999999999</v>
      </c>
      <c r="J7605">
        <v>1553</v>
      </c>
      <c r="K7605">
        <v>34.380000000000003</v>
      </c>
      <c r="L7605" t="s">
        <v>3488</v>
      </c>
      <c r="M7605" t="s">
        <v>3451</v>
      </c>
      <c r="N7605" t="s">
        <v>401</v>
      </c>
      <c r="O7605" t="s">
        <v>74</v>
      </c>
      <c r="P7605" t="s">
        <v>5261</v>
      </c>
      <c r="Q7605" t="s">
        <v>3453</v>
      </c>
      <c r="R7605" t="s">
        <v>181</v>
      </c>
      <c r="S7605" t="s">
        <v>81</v>
      </c>
      <c r="T7605" t="s">
        <v>80</v>
      </c>
      <c r="U7605" t="s">
        <v>28002</v>
      </c>
      <c r="V7605" t="s">
        <v>3489</v>
      </c>
    </row>
    <row r="7606" spans="1:22" hidden="1" x14ac:dyDescent="0.3">
      <c r="A7606" t="s">
        <v>6685</v>
      </c>
      <c r="B7606" t="s">
        <v>133</v>
      </c>
      <c r="C7606">
        <v>24</v>
      </c>
      <c r="D7606" t="s">
        <v>96</v>
      </c>
      <c r="E7606">
        <v>238.63999999999899</v>
      </c>
      <c r="F7606">
        <v>238.63999999999899</v>
      </c>
      <c r="G7606">
        <v>167.72</v>
      </c>
      <c r="H7606">
        <v>147.95999999999901</v>
      </c>
      <c r="I7606">
        <v>238.63999999999899</v>
      </c>
      <c r="J7606">
        <v>23864</v>
      </c>
      <c r="K7606">
        <v>310.23</v>
      </c>
      <c r="L7606" t="s">
        <v>6665</v>
      </c>
      <c r="M7606" t="s">
        <v>6666</v>
      </c>
      <c r="O7606" t="s">
        <v>74</v>
      </c>
      <c r="P7606" t="s">
        <v>137</v>
      </c>
      <c r="Q7606" t="s">
        <v>6667</v>
      </c>
      <c r="R7606" t="s">
        <v>139</v>
      </c>
      <c r="S7606" t="s">
        <v>81</v>
      </c>
      <c r="T7606" t="s">
        <v>80</v>
      </c>
      <c r="U7606" t="s">
        <v>28002</v>
      </c>
      <c r="V7606" t="s">
        <v>6668</v>
      </c>
    </row>
    <row r="7607" spans="1:22" x14ac:dyDescent="0.3">
      <c r="A7607" t="s">
        <v>3554</v>
      </c>
      <c r="B7607" t="s">
        <v>133</v>
      </c>
      <c r="C7607">
        <v>36</v>
      </c>
      <c r="D7607" t="s">
        <v>100</v>
      </c>
      <c r="E7607">
        <v>19.850000000000001</v>
      </c>
      <c r="F7607">
        <v>33.149999999999899</v>
      </c>
      <c r="G7607">
        <v>23.3</v>
      </c>
      <c r="H7607">
        <v>20.55</v>
      </c>
      <c r="I7607">
        <v>33.149999999999899</v>
      </c>
      <c r="J7607">
        <v>1985</v>
      </c>
      <c r="K7607">
        <v>43.1</v>
      </c>
      <c r="L7607" t="s">
        <v>3523</v>
      </c>
      <c r="M7607" t="s">
        <v>3451</v>
      </c>
      <c r="N7607" t="s">
        <v>401</v>
      </c>
      <c r="O7607" t="s">
        <v>74</v>
      </c>
      <c r="P7607" t="s">
        <v>5261</v>
      </c>
      <c r="Q7607" t="s">
        <v>3453</v>
      </c>
      <c r="R7607" t="s">
        <v>181</v>
      </c>
      <c r="S7607" t="s">
        <v>81</v>
      </c>
      <c r="T7607" t="s">
        <v>80</v>
      </c>
      <c r="U7607" t="s">
        <v>28002</v>
      </c>
      <c r="V7607" t="s">
        <v>3524</v>
      </c>
    </row>
    <row r="7608" spans="1:22" x14ac:dyDescent="0.3">
      <c r="A7608" t="s">
        <v>3784</v>
      </c>
      <c r="B7608" t="s">
        <v>133</v>
      </c>
      <c r="C7608">
        <v>24</v>
      </c>
      <c r="D7608" t="s">
        <v>98</v>
      </c>
      <c r="E7608">
        <v>17.75</v>
      </c>
      <c r="F7608">
        <v>17.75</v>
      </c>
      <c r="G7608">
        <v>12.47</v>
      </c>
      <c r="H7608">
        <v>11.01</v>
      </c>
      <c r="I7608">
        <v>17.75</v>
      </c>
      <c r="J7608">
        <v>1775</v>
      </c>
      <c r="K7608">
        <v>23.08</v>
      </c>
      <c r="L7608" t="s">
        <v>3766</v>
      </c>
      <c r="M7608" t="s">
        <v>3732</v>
      </c>
      <c r="N7608" t="s">
        <v>401</v>
      </c>
      <c r="O7608" t="s">
        <v>74</v>
      </c>
      <c r="P7608" t="s">
        <v>5261</v>
      </c>
      <c r="Q7608" t="s">
        <v>3453</v>
      </c>
      <c r="R7608" t="s">
        <v>181</v>
      </c>
      <c r="S7608" t="s">
        <v>81</v>
      </c>
      <c r="T7608" t="s">
        <v>80</v>
      </c>
      <c r="U7608" t="s">
        <v>28002</v>
      </c>
      <c r="V7608" t="s">
        <v>3629</v>
      </c>
    </row>
    <row r="7609" spans="1:22" x14ac:dyDescent="0.3">
      <c r="A7609" t="s">
        <v>3815</v>
      </c>
      <c r="B7609" t="s">
        <v>133</v>
      </c>
      <c r="C7609">
        <v>24</v>
      </c>
      <c r="D7609" t="s">
        <v>191</v>
      </c>
      <c r="E7609">
        <v>25.23</v>
      </c>
      <c r="F7609">
        <v>25.23</v>
      </c>
      <c r="G7609">
        <v>17.73</v>
      </c>
      <c r="H7609">
        <v>15.64</v>
      </c>
      <c r="I7609">
        <v>25.23</v>
      </c>
      <c r="J7609">
        <v>2523</v>
      </c>
      <c r="K7609">
        <v>32.799999999999898</v>
      </c>
      <c r="L7609" t="s">
        <v>3800</v>
      </c>
      <c r="M7609" t="s">
        <v>3732</v>
      </c>
      <c r="N7609" t="s">
        <v>401</v>
      </c>
      <c r="O7609" t="s">
        <v>74</v>
      </c>
      <c r="P7609" t="s">
        <v>5261</v>
      </c>
      <c r="Q7609" t="s">
        <v>3453</v>
      </c>
      <c r="R7609" t="s">
        <v>181</v>
      </c>
      <c r="S7609" t="s">
        <v>81</v>
      </c>
      <c r="T7609" t="s">
        <v>80</v>
      </c>
      <c r="U7609" t="s">
        <v>28002</v>
      </c>
      <c r="V7609" t="s">
        <v>3524</v>
      </c>
    </row>
    <row r="7610" spans="1:22" hidden="1" x14ac:dyDescent="0.3">
      <c r="A7610" t="s">
        <v>6682</v>
      </c>
      <c r="B7610" t="s">
        <v>133</v>
      </c>
      <c r="C7610">
        <v>24</v>
      </c>
      <c r="D7610" t="s">
        <v>189</v>
      </c>
      <c r="E7610">
        <v>316.16000000000003</v>
      </c>
      <c r="F7610">
        <v>316.16000000000003</v>
      </c>
      <c r="G7610">
        <v>222.19999999999899</v>
      </c>
      <c r="H7610">
        <v>196.02</v>
      </c>
      <c r="I7610">
        <v>316.16000000000003</v>
      </c>
      <c r="J7610">
        <v>31616</v>
      </c>
      <c r="K7610">
        <v>411.01</v>
      </c>
      <c r="L7610" t="s">
        <v>6665</v>
      </c>
      <c r="M7610" t="s">
        <v>6666</v>
      </c>
      <c r="O7610" t="s">
        <v>74</v>
      </c>
      <c r="P7610" t="s">
        <v>137</v>
      </c>
      <c r="Q7610" t="s">
        <v>6667</v>
      </c>
      <c r="R7610" t="s">
        <v>139</v>
      </c>
      <c r="S7610" t="s">
        <v>81</v>
      </c>
      <c r="T7610" t="s">
        <v>80</v>
      </c>
      <c r="U7610" t="s">
        <v>28002</v>
      </c>
      <c r="V7610" t="s">
        <v>6668</v>
      </c>
    </row>
    <row r="7611" spans="1:22" x14ac:dyDescent="0.3">
      <c r="A7611" t="s">
        <v>1665</v>
      </c>
      <c r="B7611" t="s">
        <v>133</v>
      </c>
      <c r="C7611">
        <v>12</v>
      </c>
      <c r="D7611" t="s">
        <v>176</v>
      </c>
      <c r="E7611">
        <v>9843.75</v>
      </c>
      <c r="F7611">
        <v>39.009999999999899</v>
      </c>
      <c r="G7611">
        <v>27.419999999999899</v>
      </c>
      <c r="H7611">
        <v>24.19</v>
      </c>
      <c r="I7611">
        <v>39.009999999999899</v>
      </c>
      <c r="J7611">
        <v>984375</v>
      </c>
      <c r="K7611">
        <v>50.71</v>
      </c>
      <c r="L7611" t="s">
        <v>1666</v>
      </c>
      <c r="M7611" t="s">
        <v>1667</v>
      </c>
      <c r="N7611" t="s">
        <v>401</v>
      </c>
      <c r="O7611" t="s">
        <v>74</v>
      </c>
      <c r="P7611" t="s">
        <v>28123</v>
      </c>
      <c r="Q7611" t="s">
        <v>1669</v>
      </c>
      <c r="R7611" t="s">
        <v>181</v>
      </c>
      <c r="S7611" t="s">
        <v>81</v>
      </c>
      <c r="T7611" t="s">
        <v>80</v>
      </c>
      <c r="U7611" t="s">
        <v>28002</v>
      </c>
      <c r="V7611" t="s">
        <v>1671</v>
      </c>
    </row>
    <row r="7612" spans="1:22" x14ac:dyDescent="0.3">
      <c r="A7612" t="s">
        <v>3718</v>
      </c>
      <c r="B7612" t="s">
        <v>133</v>
      </c>
      <c r="C7612">
        <v>24</v>
      </c>
      <c r="D7612" t="s">
        <v>104</v>
      </c>
      <c r="E7612">
        <v>18.05</v>
      </c>
      <c r="F7612">
        <v>18.05</v>
      </c>
      <c r="G7612">
        <v>12.69</v>
      </c>
      <c r="H7612">
        <v>11.19</v>
      </c>
      <c r="I7612">
        <v>18.05</v>
      </c>
      <c r="J7612">
        <v>1805</v>
      </c>
      <c r="K7612">
        <v>23.469999999999899</v>
      </c>
      <c r="L7612" t="s">
        <v>3697</v>
      </c>
      <c r="M7612" t="s">
        <v>3593</v>
      </c>
      <c r="N7612" t="s">
        <v>401</v>
      </c>
      <c r="O7612" t="s">
        <v>74</v>
      </c>
      <c r="P7612" t="s">
        <v>5261</v>
      </c>
      <c r="Q7612" t="s">
        <v>3453</v>
      </c>
      <c r="R7612" t="s">
        <v>181</v>
      </c>
      <c r="S7612" t="s">
        <v>81</v>
      </c>
      <c r="T7612" t="s">
        <v>80</v>
      </c>
      <c r="U7612" t="s">
        <v>28002</v>
      </c>
      <c r="V7612" t="s">
        <v>3489</v>
      </c>
    </row>
    <row r="7613" spans="1:22" hidden="1" x14ac:dyDescent="0.3">
      <c r="A7613" t="s">
        <v>14139</v>
      </c>
      <c r="B7613" t="s">
        <v>133</v>
      </c>
      <c r="C7613">
        <v>36</v>
      </c>
      <c r="D7613" t="s">
        <v>191</v>
      </c>
      <c r="E7613">
        <v>143.44</v>
      </c>
      <c r="F7613">
        <v>143.44</v>
      </c>
      <c r="G7613">
        <v>100.81</v>
      </c>
      <c r="H7613">
        <v>88.929999999999893</v>
      </c>
      <c r="I7613">
        <v>143.44</v>
      </c>
      <c r="J7613">
        <v>14344</v>
      </c>
      <c r="K7613">
        <v>186.47</v>
      </c>
      <c r="L7613" t="s">
        <v>14113</v>
      </c>
      <c r="M7613" t="s">
        <v>14045</v>
      </c>
      <c r="O7613" t="s">
        <v>74</v>
      </c>
      <c r="P7613" t="s">
        <v>5261</v>
      </c>
      <c r="Q7613" t="s">
        <v>3453</v>
      </c>
      <c r="R7613" t="s">
        <v>77</v>
      </c>
      <c r="S7613" t="s">
        <v>81</v>
      </c>
      <c r="T7613" t="s">
        <v>80</v>
      </c>
      <c r="U7613" t="s">
        <v>28002</v>
      </c>
      <c r="V7613" t="s">
        <v>3524</v>
      </c>
    </row>
    <row r="7614" spans="1:22" x14ac:dyDescent="0.3">
      <c r="A7614" t="s">
        <v>3807</v>
      </c>
      <c r="B7614" t="s">
        <v>133</v>
      </c>
      <c r="C7614">
        <v>12</v>
      </c>
      <c r="D7614" t="s">
        <v>98</v>
      </c>
      <c r="E7614">
        <v>9.9700000000000006</v>
      </c>
      <c r="F7614">
        <v>9.9700000000000006</v>
      </c>
      <c r="G7614">
        <v>7.00999999999999</v>
      </c>
      <c r="H7614">
        <v>6.1799999999999899</v>
      </c>
      <c r="I7614">
        <v>9.9700000000000006</v>
      </c>
      <c r="J7614">
        <v>997</v>
      </c>
      <c r="K7614">
        <v>12.9599999999999</v>
      </c>
      <c r="L7614" t="s">
        <v>3800</v>
      </c>
      <c r="M7614" t="s">
        <v>3732</v>
      </c>
      <c r="N7614" t="s">
        <v>401</v>
      </c>
      <c r="O7614" t="s">
        <v>74</v>
      </c>
      <c r="P7614" t="s">
        <v>5261</v>
      </c>
      <c r="Q7614" t="s">
        <v>3453</v>
      </c>
      <c r="R7614" t="s">
        <v>181</v>
      </c>
      <c r="S7614" t="s">
        <v>81</v>
      </c>
      <c r="T7614" t="s">
        <v>80</v>
      </c>
      <c r="U7614" t="s">
        <v>28002</v>
      </c>
      <c r="V7614" t="s">
        <v>3524</v>
      </c>
    </row>
    <row r="7615" spans="1:22" x14ac:dyDescent="0.3">
      <c r="A7615" t="s">
        <v>3529</v>
      </c>
      <c r="B7615" t="s">
        <v>133</v>
      </c>
      <c r="C7615">
        <v>12</v>
      </c>
      <c r="D7615" t="s">
        <v>94</v>
      </c>
      <c r="E7615">
        <v>9.58</v>
      </c>
      <c r="F7615">
        <v>16</v>
      </c>
      <c r="G7615">
        <v>11.24</v>
      </c>
      <c r="H7615">
        <v>9.9199999999999893</v>
      </c>
      <c r="I7615">
        <v>16</v>
      </c>
      <c r="J7615">
        <v>958</v>
      </c>
      <c r="K7615">
        <v>20.8</v>
      </c>
      <c r="L7615" t="s">
        <v>3523</v>
      </c>
      <c r="M7615" t="s">
        <v>3451</v>
      </c>
      <c r="N7615" t="s">
        <v>401</v>
      </c>
      <c r="O7615" t="s">
        <v>74</v>
      </c>
      <c r="P7615" t="s">
        <v>5261</v>
      </c>
      <c r="Q7615" t="s">
        <v>3453</v>
      </c>
      <c r="R7615" t="s">
        <v>181</v>
      </c>
      <c r="S7615" t="s">
        <v>81</v>
      </c>
      <c r="T7615" t="s">
        <v>80</v>
      </c>
      <c r="U7615" t="s">
        <v>28002</v>
      </c>
      <c r="V7615" t="s">
        <v>3524</v>
      </c>
    </row>
    <row r="7616" spans="1:22" hidden="1" x14ac:dyDescent="0.3">
      <c r="A7616" t="s">
        <v>16256</v>
      </c>
      <c r="B7616" t="s">
        <v>133</v>
      </c>
      <c r="C7616">
        <v>36</v>
      </c>
      <c r="D7616" t="s">
        <v>98</v>
      </c>
      <c r="E7616">
        <v>13.34</v>
      </c>
      <c r="F7616">
        <v>13.34</v>
      </c>
      <c r="G7616">
        <v>9.3799999999999901</v>
      </c>
      <c r="H7616">
        <v>8.2699999999999907</v>
      </c>
      <c r="I7616">
        <v>13.34</v>
      </c>
      <c r="J7616">
        <v>1334</v>
      </c>
      <c r="K7616">
        <v>17.34</v>
      </c>
      <c r="L7616" t="s">
        <v>16188</v>
      </c>
      <c r="M7616" t="s">
        <v>16188</v>
      </c>
      <c r="O7616" t="s">
        <v>13552</v>
      </c>
      <c r="P7616" t="s">
        <v>5261</v>
      </c>
      <c r="Q7616" t="s">
        <v>16188</v>
      </c>
      <c r="R7616" t="s">
        <v>77</v>
      </c>
      <c r="S7616" t="s">
        <v>81</v>
      </c>
      <c r="T7616" t="s">
        <v>80</v>
      </c>
      <c r="U7616" t="s">
        <v>82</v>
      </c>
      <c r="V7616" t="s">
        <v>79</v>
      </c>
    </row>
    <row r="7617" spans="1:22" hidden="1" x14ac:dyDescent="0.3">
      <c r="A7617" t="s">
        <v>16252</v>
      </c>
      <c r="B7617" t="s">
        <v>133</v>
      </c>
      <c r="C7617">
        <v>36</v>
      </c>
      <c r="D7617" t="s">
        <v>90</v>
      </c>
      <c r="E7617">
        <v>26</v>
      </c>
      <c r="F7617">
        <v>26</v>
      </c>
      <c r="G7617">
        <v>18.27</v>
      </c>
      <c r="H7617">
        <v>16.119999999999902</v>
      </c>
      <c r="I7617">
        <v>26</v>
      </c>
      <c r="J7617">
        <v>2600</v>
      </c>
      <c r="K7617">
        <v>33.799999999999898</v>
      </c>
      <c r="L7617" t="s">
        <v>16188</v>
      </c>
      <c r="M7617" t="s">
        <v>16188</v>
      </c>
      <c r="O7617" t="s">
        <v>13552</v>
      </c>
      <c r="P7617" t="s">
        <v>5261</v>
      </c>
      <c r="Q7617" t="s">
        <v>16188</v>
      </c>
      <c r="R7617" t="s">
        <v>77</v>
      </c>
      <c r="S7617" t="s">
        <v>81</v>
      </c>
      <c r="T7617" t="s">
        <v>80</v>
      </c>
      <c r="U7617" t="s">
        <v>82</v>
      </c>
      <c r="V7617" t="s">
        <v>79</v>
      </c>
    </row>
    <row r="7618" spans="1:22" hidden="1" x14ac:dyDescent="0.3">
      <c r="A7618" t="s">
        <v>7966</v>
      </c>
      <c r="B7618" t="s">
        <v>133</v>
      </c>
      <c r="C7618">
        <v>12</v>
      </c>
      <c r="D7618" t="s">
        <v>92</v>
      </c>
      <c r="E7618">
        <v>9.01</v>
      </c>
      <c r="F7618">
        <v>9.0099999999999891</v>
      </c>
      <c r="G7618">
        <v>6.33</v>
      </c>
      <c r="H7618">
        <v>5.5899999999999901</v>
      </c>
      <c r="I7618">
        <v>9.0099999999999891</v>
      </c>
      <c r="J7618">
        <v>901</v>
      </c>
      <c r="K7618">
        <v>11.7099999999999</v>
      </c>
      <c r="L7618" t="s">
        <v>7960</v>
      </c>
      <c r="M7618" t="s">
        <v>7961</v>
      </c>
      <c r="O7618" t="s">
        <v>178</v>
      </c>
      <c r="P7618" t="s">
        <v>5261</v>
      </c>
      <c r="Q7618" t="s">
        <v>402</v>
      </c>
      <c r="R7618" t="s">
        <v>77</v>
      </c>
      <c r="S7618" t="s">
        <v>81</v>
      </c>
      <c r="T7618" t="s">
        <v>80</v>
      </c>
      <c r="U7618" t="s">
        <v>82</v>
      </c>
      <c r="V7618" t="s">
        <v>79</v>
      </c>
    </row>
    <row r="7619" spans="1:22" hidden="1" x14ac:dyDescent="0.3">
      <c r="A7619" t="s">
        <v>8287</v>
      </c>
      <c r="B7619" t="s">
        <v>133</v>
      </c>
      <c r="C7619">
        <v>12</v>
      </c>
      <c r="D7619" t="s">
        <v>100</v>
      </c>
      <c r="E7619">
        <v>13.64</v>
      </c>
      <c r="F7619">
        <v>13.64</v>
      </c>
      <c r="G7619">
        <v>9.5899999999999892</v>
      </c>
      <c r="H7619">
        <v>8.4600000000000009</v>
      </c>
      <c r="I7619">
        <v>9.59</v>
      </c>
      <c r="J7619">
        <v>1364</v>
      </c>
      <c r="K7619">
        <v>17.73</v>
      </c>
      <c r="L7619" t="s">
        <v>8277</v>
      </c>
      <c r="M7619" t="s">
        <v>7707</v>
      </c>
      <c r="O7619" t="s">
        <v>74</v>
      </c>
      <c r="P7619" t="s">
        <v>26234</v>
      </c>
      <c r="Q7619" t="s">
        <v>3870</v>
      </c>
      <c r="R7619" t="s">
        <v>77</v>
      </c>
      <c r="S7619" t="s">
        <v>81</v>
      </c>
      <c r="U7619" t="s">
        <v>82</v>
      </c>
      <c r="V7619" t="s">
        <v>79</v>
      </c>
    </row>
    <row r="7620" spans="1:22" hidden="1" x14ac:dyDescent="0.3">
      <c r="A7620" t="s">
        <v>17677</v>
      </c>
      <c r="B7620" t="s">
        <v>133</v>
      </c>
      <c r="C7620">
        <v>12</v>
      </c>
      <c r="D7620" t="s">
        <v>96</v>
      </c>
      <c r="E7620">
        <v>3.31</v>
      </c>
      <c r="F7620">
        <v>3.31</v>
      </c>
      <c r="G7620">
        <v>2.33</v>
      </c>
      <c r="H7620">
        <v>2.0499999999999901</v>
      </c>
      <c r="I7620">
        <v>3.31</v>
      </c>
      <c r="J7620">
        <v>331</v>
      </c>
      <c r="K7620">
        <v>4.2999999999999901</v>
      </c>
      <c r="L7620" t="s">
        <v>17633</v>
      </c>
      <c r="M7620" t="s">
        <v>17633</v>
      </c>
      <c r="O7620" t="s">
        <v>74</v>
      </c>
      <c r="P7620" t="s">
        <v>26220</v>
      </c>
      <c r="Q7620" t="s">
        <v>17634</v>
      </c>
      <c r="R7620" t="s">
        <v>77</v>
      </c>
      <c r="S7620" t="s">
        <v>81</v>
      </c>
      <c r="T7620" t="s">
        <v>80</v>
      </c>
      <c r="U7620" t="s">
        <v>82</v>
      </c>
      <c r="V7620" t="s">
        <v>79</v>
      </c>
    </row>
    <row r="7621" spans="1:22" hidden="1" x14ac:dyDescent="0.3">
      <c r="A7621" t="s">
        <v>8013</v>
      </c>
      <c r="B7621" t="s">
        <v>133</v>
      </c>
      <c r="C7621">
        <v>24</v>
      </c>
      <c r="D7621" t="s">
        <v>90</v>
      </c>
      <c r="E7621">
        <v>52.6099999999999</v>
      </c>
      <c r="F7621">
        <v>52.61</v>
      </c>
      <c r="G7621">
        <v>52.61</v>
      </c>
      <c r="H7621">
        <v>32.619999999999997</v>
      </c>
      <c r="I7621">
        <v>52.6099999999999</v>
      </c>
      <c r="J7621">
        <v>5261</v>
      </c>
      <c r="K7621">
        <v>68.39</v>
      </c>
      <c r="L7621" t="s">
        <v>7960</v>
      </c>
      <c r="M7621" t="s">
        <v>7961</v>
      </c>
      <c r="O7621" t="s">
        <v>74</v>
      </c>
      <c r="P7621" t="s">
        <v>5261</v>
      </c>
      <c r="Q7621" t="s">
        <v>402</v>
      </c>
      <c r="R7621" t="s">
        <v>77</v>
      </c>
      <c r="S7621" t="s">
        <v>81</v>
      </c>
      <c r="T7621" t="s">
        <v>80</v>
      </c>
      <c r="U7621" t="s">
        <v>82</v>
      </c>
      <c r="V7621" t="s">
        <v>79</v>
      </c>
    </row>
    <row r="7622" spans="1:22" hidden="1" x14ac:dyDescent="0.3">
      <c r="A7622" t="s">
        <v>17741</v>
      </c>
      <c r="B7622" t="s">
        <v>133</v>
      </c>
      <c r="C7622">
        <v>36</v>
      </c>
      <c r="D7622" t="s">
        <v>104</v>
      </c>
      <c r="E7622">
        <v>5.24</v>
      </c>
      <c r="F7622">
        <v>5.24</v>
      </c>
      <c r="G7622">
        <v>3.6799999999999899</v>
      </c>
      <c r="H7622">
        <v>3.25</v>
      </c>
      <c r="I7622">
        <v>5.24</v>
      </c>
      <c r="J7622">
        <v>524</v>
      </c>
      <c r="K7622">
        <v>6.8099999999999898</v>
      </c>
      <c r="L7622" t="s">
        <v>17633</v>
      </c>
      <c r="M7622" t="s">
        <v>17633</v>
      </c>
      <c r="O7622" t="s">
        <v>259</v>
      </c>
      <c r="P7622" t="s">
        <v>26220</v>
      </c>
      <c r="Q7622" t="s">
        <v>17634</v>
      </c>
      <c r="R7622" t="s">
        <v>77</v>
      </c>
      <c r="S7622" t="s">
        <v>81</v>
      </c>
      <c r="T7622" t="s">
        <v>80</v>
      </c>
      <c r="U7622" t="s">
        <v>82</v>
      </c>
      <c r="V7622" t="s">
        <v>79</v>
      </c>
    </row>
    <row r="7623" spans="1:22" hidden="1" x14ac:dyDescent="0.3">
      <c r="A7623" t="s">
        <v>6018</v>
      </c>
      <c r="B7623" t="s">
        <v>69</v>
      </c>
      <c r="C7623">
        <v>12</v>
      </c>
      <c r="D7623" t="s">
        <v>104</v>
      </c>
      <c r="E7623">
        <v>47.159999999999897</v>
      </c>
      <c r="F7623">
        <v>47.16</v>
      </c>
      <c r="G7623">
        <v>47.16</v>
      </c>
      <c r="H7623">
        <v>29.24</v>
      </c>
      <c r="I7623">
        <v>47.159999999999897</v>
      </c>
      <c r="J7623">
        <v>4716</v>
      </c>
      <c r="K7623">
        <v>61.31</v>
      </c>
      <c r="L7623" t="s">
        <v>6007</v>
      </c>
      <c r="M7623" t="s">
        <v>6007</v>
      </c>
      <c r="O7623" t="s">
        <v>74</v>
      </c>
      <c r="P7623" t="s">
        <v>18904</v>
      </c>
      <c r="Q7623" t="s">
        <v>76</v>
      </c>
      <c r="R7623" t="s">
        <v>77</v>
      </c>
      <c r="S7623" t="s">
        <v>81</v>
      </c>
      <c r="T7623" t="s">
        <v>80</v>
      </c>
      <c r="U7623" t="s">
        <v>82</v>
      </c>
      <c r="V7623" t="s">
        <v>79</v>
      </c>
    </row>
    <row r="7624" spans="1:22" hidden="1" x14ac:dyDescent="0.3">
      <c r="A7624" t="s">
        <v>15701</v>
      </c>
      <c r="B7624" t="s">
        <v>133</v>
      </c>
      <c r="C7624">
        <v>12</v>
      </c>
      <c r="D7624" t="s">
        <v>90</v>
      </c>
      <c r="E7624">
        <v>18</v>
      </c>
      <c r="F7624">
        <v>18</v>
      </c>
      <c r="G7624">
        <v>12.65</v>
      </c>
      <c r="H7624">
        <v>11.16</v>
      </c>
      <c r="I7624">
        <v>18</v>
      </c>
      <c r="J7624">
        <v>1800</v>
      </c>
      <c r="K7624">
        <v>23.399999999999899</v>
      </c>
      <c r="L7624" t="s">
        <v>15697</v>
      </c>
      <c r="M7624" t="s">
        <v>15697</v>
      </c>
      <c r="O7624" t="s">
        <v>13552</v>
      </c>
      <c r="P7624" t="s">
        <v>5261</v>
      </c>
      <c r="Q7624" t="s">
        <v>4333</v>
      </c>
      <c r="R7624" t="s">
        <v>77</v>
      </c>
      <c r="S7624" t="s">
        <v>81</v>
      </c>
      <c r="T7624" t="s">
        <v>80</v>
      </c>
      <c r="U7624" t="s">
        <v>82</v>
      </c>
      <c r="V7624" t="s">
        <v>79</v>
      </c>
    </row>
    <row r="7625" spans="1:22" hidden="1" x14ac:dyDescent="0.3">
      <c r="A7625" t="s">
        <v>16231</v>
      </c>
      <c r="B7625" t="s">
        <v>133</v>
      </c>
      <c r="C7625">
        <v>12</v>
      </c>
      <c r="D7625" t="s">
        <v>96</v>
      </c>
      <c r="E7625">
        <v>5.51</v>
      </c>
      <c r="F7625">
        <v>5.50999999999999</v>
      </c>
      <c r="G7625">
        <v>3.87</v>
      </c>
      <c r="H7625">
        <v>3.42</v>
      </c>
      <c r="I7625">
        <v>5.50999999999999</v>
      </c>
      <c r="J7625">
        <v>551</v>
      </c>
      <c r="K7625">
        <v>7.1599999999999904</v>
      </c>
      <c r="L7625" t="s">
        <v>16188</v>
      </c>
      <c r="M7625" t="s">
        <v>16188</v>
      </c>
      <c r="O7625" t="s">
        <v>13552</v>
      </c>
      <c r="P7625" t="s">
        <v>5261</v>
      </c>
      <c r="Q7625" t="s">
        <v>16188</v>
      </c>
      <c r="R7625" t="s">
        <v>77</v>
      </c>
      <c r="S7625" t="s">
        <v>81</v>
      </c>
      <c r="T7625" t="s">
        <v>80</v>
      </c>
      <c r="U7625" t="s">
        <v>82</v>
      </c>
      <c r="V7625" t="s">
        <v>79</v>
      </c>
    </row>
    <row r="7626" spans="1:22" hidden="1" x14ac:dyDescent="0.3">
      <c r="A7626" t="s">
        <v>17675</v>
      </c>
      <c r="B7626" t="s">
        <v>133</v>
      </c>
      <c r="C7626">
        <v>12</v>
      </c>
      <c r="D7626" t="s">
        <v>92</v>
      </c>
      <c r="E7626">
        <v>4.29</v>
      </c>
      <c r="F7626">
        <v>4.29</v>
      </c>
      <c r="G7626">
        <v>3.02</v>
      </c>
      <c r="H7626">
        <v>2.66</v>
      </c>
      <c r="I7626">
        <v>4.29</v>
      </c>
      <c r="J7626">
        <v>429</v>
      </c>
      <c r="K7626">
        <v>5.58</v>
      </c>
      <c r="L7626" t="s">
        <v>17633</v>
      </c>
      <c r="M7626" t="s">
        <v>17633</v>
      </c>
      <c r="O7626" t="s">
        <v>74</v>
      </c>
      <c r="P7626" t="s">
        <v>26220</v>
      </c>
      <c r="Q7626" t="s">
        <v>17634</v>
      </c>
      <c r="R7626" t="s">
        <v>77</v>
      </c>
      <c r="S7626" t="s">
        <v>81</v>
      </c>
      <c r="T7626" t="s">
        <v>80</v>
      </c>
      <c r="U7626" t="s">
        <v>82</v>
      </c>
      <c r="V7626" t="s">
        <v>79</v>
      </c>
    </row>
    <row r="7627" spans="1:22" hidden="1" x14ac:dyDescent="0.3">
      <c r="A7627" t="s">
        <v>6020</v>
      </c>
      <c r="B7627" t="s">
        <v>69</v>
      </c>
      <c r="C7627">
        <v>24</v>
      </c>
      <c r="D7627" t="s">
        <v>5457</v>
      </c>
      <c r="E7627">
        <v>98.25</v>
      </c>
      <c r="F7627">
        <v>98.25</v>
      </c>
      <c r="G7627">
        <v>98.25</v>
      </c>
      <c r="H7627">
        <v>60.92</v>
      </c>
      <c r="I7627">
        <v>98.25</v>
      </c>
      <c r="J7627">
        <v>9825</v>
      </c>
      <c r="K7627">
        <v>127.73</v>
      </c>
      <c r="L7627" t="s">
        <v>6007</v>
      </c>
      <c r="M7627" t="s">
        <v>6007</v>
      </c>
      <c r="O7627" t="s">
        <v>74</v>
      </c>
      <c r="P7627" t="s">
        <v>18904</v>
      </c>
      <c r="Q7627" t="s">
        <v>76</v>
      </c>
      <c r="R7627" t="s">
        <v>77</v>
      </c>
      <c r="S7627" t="s">
        <v>81</v>
      </c>
      <c r="T7627" t="s">
        <v>80</v>
      </c>
      <c r="U7627" t="s">
        <v>82</v>
      </c>
      <c r="V7627" t="s">
        <v>79</v>
      </c>
    </row>
    <row r="7628" spans="1:22" hidden="1" x14ac:dyDescent="0.3">
      <c r="A7628" t="s">
        <v>7982</v>
      </c>
      <c r="B7628" t="s">
        <v>133</v>
      </c>
      <c r="C7628">
        <v>24</v>
      </c>
      <c r="D7628" t="s">
        <v>100</v>
      </c>
      <c r="E7628">
        <v>11.42</v>
      </c>
      <c r="F7628">
        <v>11.42</v>
      </c>
      <c r="G7628">
        <v>8.0299999999999905</v>
      </c>
      <c r="H7628">
        <v>7.08</v>
      </c>
      <c r="I7628">
        <v>11.42</v>
      </c>
      <c r="J7628">
        <v>1142</v>
      </c>
      <c r="K7628">
        <v>14.85</v>
      </c>
      <c r="L7628" t="s">
        <v>7960</v>
      </c>
      <c r="M7628" t="s">
        <v>7961</v>
      </c>
      <c r="O7628" t="s">
        <v>178</v>
      </c>
      <c r="P7628" t="s">
        <v>5261</v>
      </c>
      <c r="Q7628" t="s">
        <v>402</v>
      </c>
      <c r="R7628" t="s">
        <v>77</v>
      </c>
      <c r="S7628" t="s">
        <v>81</v>
      </c>
      <c r="T7628" t="s">
        <v>80</v>
      </c>
      <c r="U7628" t="s">
        <v>82</v>
      </c>
      <c r="V7628" t="s">
        <v>79</v>
      </c>
    </row>
    <row r="7629" spans="1:22" hidden="1" x14ac:dyDescent="0.3">
      <c r="A7629" t="s">
        <v>8018</v>
      </c>
      <c r="B7629" t="s">
        <v>133</v>
      </c>
      <c r="C7629">
        <v>24</v>
      </c>
      <c r="D7629" t="s">
        <v>100</v>
      </c>
      <c r="E7629">
        <v>23.4499999999999</v>
      </c>
      <c r="F7629">
        <v>23.45</v>
      </c>
      <c r="G7629">
        <v>23.45</v>
      </c>
      <c r="H7629">
        <v>14.54</v>
      </c>
      <c r="I7629">
        <v>23.4499999999999</v>
      </c>
      <c r="J7629">
        <v>2345</v>
      </c>
      <c r="K7629">
        <v>30.49</v>
      </c>
      <c r="L7629" t="s">
        <v>7960</v>
      </c>
      <c r="M7629" t="s">
        <v>7961</v>
      </c>
      <c r="O7629" t="s">
        <v>74</v>
      </c>
      <c r="P7629" t="s">
        <v>5261</v>
      </c>
      <c r="Q7629" t="s">
        <v>402</v>
      </c>
      <c r="R7629" t="s">
        <v>77</v>
      </c>
      <c r="S7629" t="s">
        <v>81</v>
      </c>
      <c r="T7629" t="s">
        <v>80</v>
      </c>
      <c r="U7629" t="s">
        <v>82</v>
      </c>
      <c r="V7629" t="s">
        <v>79</v>
      </c>
    </row>
    <row r="7630" spans="1:22" hidden="1" x14ac:dyDescent="0.3">
      <c r="A7630" t="s">
        <v>13584</v>
      </c>
      <c r="B7630" t="s">
        <v>133</v>
      </c>
      <c r="C7630">
        <v>36</v>
      </c>
      <c r="D7630" t="s">
        <v>98</v>
      </c>
      <c r="E7630">
        <v>17.78</v>
      </c>
      <c r="F7630">
        <v>17.78</v>
      </c>
      <c r="G7630">
        <v>12.5</v>
      </c>
      <c r="H7630">
        <v>11.02</v>
      </c>
      <c r="I7630">
        <v>17.78</v>
      </c>
      <c r="J7630">
        <v>1778</v>
      </c>
      <c r="K7630">
        <v>23.1099999999999</v>
      </c>
      <c r="L7630" t="s">
        <v>13515</v>
      </c>
      <c r="M7630" t="s">
        <v>13515</v>
      </c>
      <c r="O7630" t="s">
        <v>13552</v>
      </c>
      <c r="P7630" t="s">
        <v>5261</v>
      </c>
      <c r="Q7630" t="s">
        <v>13515</v>
      </c>
      <c r="R7630" t="s">
        <v>77</v>
      </c>
      <c r="S7630" t="s">
        <v>81</v>
      </c>
      <c r="T7630" t="s">
        <v>80</v>
      </c>
      <c r="U7630" t="s">
        <v>82</v>
      </c>
      <c r="V7630" t="s">
        <v>79</v>
      </c>
    </row>
    <row r="7631" spans="1:22" hidden="1" x14ac:dyDescent="0.3">
      <c r="A7631" t="s">
        <v>13556</v>
      </c>
      <c r="B7631" t="s">
        <v>133</v>
      </c>
      <c r="C7631">
        <v>12</v>
      </c>
      <c r="D7631" t="s">
        <v>90</v>
      </c>
      <c r="E7631">
        <v>14.45</v>
      </c>
      <c r="F7631">
        <v>14.4499999999999</v>
      </c>
      <c r="G7631">
        <v>10.16</v>
      </c>
      <c r="H7631">
        <v>8.9599999999999902</v>
      </c>
      <c r="I7631">
        <v>14.4499999999999</v>
      </c>
      <c r="J7631">
        <v>1445</v>
      </c>
      <c r="K7631">
        <v>18.7899999999999</v>
      </c>
      <c r="L7631" t="s">
        <v>13515</v>
      </c>
      <c r="M7631" t="s">
        <v>13515</v>
      </c>
      <c r="O7631" t="s">
        <v>13552</v>
      </c>
      <c r="P7631" t="s">
        <v>5261</v>
      </c>
      <c r="Q7631" t="s">
        <v>13515</v>
      </c>
      <c r="R7631" t="s">
        <v>77</v>
      </c>
      <c r="S7631" t="s">
        <v>81</v>
      </c>
      <c r="T7631" t="s">
        <v>80</v>
      </c>
      <c r="U7631" t="s">
        <v>82</v>
      </c>
      <c r="V7631" t="s">
        <v>79</v>
      </c>
    </row>
    <row r="7632" spans="1:22" hidden="1" x14ac:dyDescent="0.3">
      <c r="A7632" t="s">
        <v>15708</v>
      </c>
      <c r="B7632" t="s">
        <v>133</v>
      </c>
      <c r="C7632">
        <v>12</v>
      </c>
      <c r="D7632" t="s">
        <v>104</v>
      </c>
      <c r="E7632">
        <v>7.65</v>
      </c>
      <c r="F7632">
        <v>7.65</v>
      </c>
      <c r="G7632">
        <v>5.3799999999999901</v>
      </c>
      <c r="H7632">
        <v>4.74</v>
      </c>
      <c r="I7632">
        <v>7.65</v>
      </c>
      <c r="J7632">
        <v>765</v>
      </c>
      <c r="K7632">
        <v>9.9499999999999904</v>
      </c>
      <c r="L7632" t="s">
        <v>15697</v>
      </c>
      <c r="M7632" t="s">
        <v>15697</v>
      </c>
      <c r="O7632" t="s">
        <v>13552</v>
      </c>
      <c r="P7632" t="s">
        <v>5261</v>
      </c>
      <c r="Q7632" t="s">
        <v>4333</v>
      </c>
      <c r="R7632" t="s">
        <v>77</v>
      </c>
      <c r="S7632" t="s">
        <v>81</v>
      </c>
      <c r="T7632" t="s">
        <v>80</v>
      </c>
      <c r="U7632" t="s">
        <v>82</v>
      </c>
      <c r="V7632" t="s">
        <v>79</v>
      </c>
    </row>
    <row r="7633" spans="1:22" hidden="1" x14ac:dyDescent="0.3">
      <c r="A7633" t="s">
        <v>6022</v>
      </c>
      <c r="B7633" t="s">
        <v>69</v>
      </c>
      <c r="C7633">
        <v>24</v>
      </c>
      <c r="D7633" t="s">
        <v>88</v>
      </c>
      <c r="E7633">
        <v>82.53</v>
      </c>
      <c r="F7633">
        <v>82.53</v>
      </c>
      <c r="G7633">
        <v>82.53</v>
      </c>
      <c r="H7633">
        <v>51.17</v>
      </c>
      <c r="I7633">
        <v>82.53</v>
      </c>
      <c r="J7633">
        <v>8253</v>
      </c>
      <c r="K7633">
        <v>107.29</v>
      </c>
      <c r="L7633" t="s">
        <v>6007</v>
      </c>
      <c r="M7633" t="s">
        <v>6007</v>
      </c>
      <c r="O7633" t="s">
        <v>74</v>
      </c>
      <c r="P7633" t="s">
        <v>18904</v>
      </c>
      <c r="Q7633" t="s">
        <v>76</v>
      </c>
      <c r="R7633" t="s">
        <v>77</v>
      </c>
      <c r="S7633" t="s">
        <v>81</v>
      </c>
      <c r="T7633" t="s">
        <v>80</v>
      </c>
      <c r="U7633" t="s">
        <v>82</v>
      </c>
      <c r="V7633" t="s">
        <v>79</v>
      </c>
    </row>
    <row r="7634" spans="1:22" hidden="1" x14ac:dyDescent="0.3">
      <c r="A7634" t="s">
        <v>8298</v>
      </c>
      <c r="B7634" t="s">
        <v>133</v>
      </c>
      <c r="C7634">
        <v>24</v>
      </c>
      <c r="D7634" t="s">
        <v>96</v>
      </c>
      <c r="E7634">
        <v>33.409999999999897</v>
      </c>
      <c r="F7634">
        <v>33.409999999999997</v>
      </c>
      <c r="G7634">
        <v>33.409999999999997</v>
      </c>
      <c r="H7634">
        <v>20.71</v>
      </c>
      <c r="I7634">
        <v>33.409999999999897</v>
      </c>
      <c r="J7634">
        <v>3341</v>
      </c>
      <c r="K7634">
        <v>43.43</v>
      </c>
      <c r="L7634" t="s">
        <v>8277</v>
      </c>
      <c r="M7634" t="s">
        <v>7707</v>
      </c>
      <c r="O7634" t="s">
        <v>74</v>
      </c>
      <c r="P7634" t="s">
        <v>26234</v>
      </c>
      <c r="Q7634" t="s">
        <v>3870</v>
      </c>
      <c r="R7634" t="s">
        <v>77</v>
      </c>
      <c r="S7634" t="s">
        <v>81</v>
      </c>
      <c r="U7634" t="s">
        <v>82</v>
      </c>
      <c r="V7634" t="s">
        <v>79</v>
      </c>
    </row>
    <row r="7635" spans="1:22" hidden="1" x14ac:dyDescent="0.3">
      <c r="A7635" t="s">
        <v>6036</v>
      </c>
      <c r="B7635" t="s">
        <v>69</v>
      </c>
      <c r="C7635">
        <v>36</v>
      </c>
      <c r="D7635" t="s">
        <v>96</v>
      </c>
      <c r="E7635">
        <v>56.329999999999899</v>
      </c>
      <c r="F7635">
        <v>56.33</v>
      </c>
      <c r="G7635">
        <v>56.33</v>
      </c>
      <c r="H7635">
        <v>34.92</v>
      </c>
      <c r="I7635">
        <v>56.329999999999899</v>
      </c>
      <c r="J7635">
        <v>5633</v>
      </c>
      <c r="K7635">
        <v>73.23</v>
      </c>
      <c r="L7635" t="s">
        <v>6007</v>
      </c>
      <c r="M7635" t="s">
        <v>6007</v>
      </c>
      <c r="O7635" t="s">
        <v>74</v>
      </c>
      <c r="P7635" t="s">
        <v>18904</v>
      </c>
      <c r="Q7635" t="s">
        <v>76</v>
      </c>
      <c r="R7635" t="s">
        <v>77</v>
      </c>
      <c r="S7635" t="s">
        <v>81</v>
      </c>
      <c r="T7635" t="s">
        <v>80</v>
      </c>
      <c r="U7635" t="s">
        <v>82</v>
      </c>
      <c r="V7635" t="s">
        <v>79</v>
      </c>
    </row>
    <row r="7636" spans="1:22" hidden="1" x14ac:dyDescent="0.3">
      <c r="A7636" t="s">
        <v>8347</v>
      </c>
      <c r="B7636" t="s">
        <v>133</v>
      </c>
      <c r="C7636">
        <v>36</v>
      </c>
      <c r="D7636" t="s">
        <v>111</v>
      </c>
      <c r="E7636">
        <v>80.599999999999895</v>
      </c>
      <c r="F7636">
        <v>80.599999999999994</v>
      </c>
      <c r="G7636">
        <v>80.599999999999994</v>
      </c>
      <c r="H7636">
        <v>49.97</v>
      </c>
      <c r="I7636">
        <v>80.599999999999895</v>
      </c>
      <c r="J7636">
        <v>8060</v>
      </c>
      <c r="K7636">
        <v>104.78</v>
      </c>
      <c r="L7636" t="s">
        <v>8317</v>
      </c>
      <c r="M7636" t="s">
        <v>7560</v>
      </c>
      <c r="O7636" t="s">
        <v>74</v>
      </c>
      <c r="P7636" t="s">
        <v>26234</v>
      </c>
      <c r="Q7636" t="s">
        <v>3870</v>
      </c>
      <c r="R7636" t="s">
        <v>77</v>
      </c>
      <c r="S7636" t="s">
        <v>81</v>
      </c>
      <c r="U7636" t="s">
        <v>82</v>
      </c>
      <c r="V7636" t="s">
        <v>79</v>
      </c>
    </row>
    <row r="7637" spans="1:22" hidden="1" x14ac:dyDescent="0.3">
      <c r="A7637" t="s">
        <v>6683</v>
      </c>
      <c r="B7637" t="s">
        <v>133</v>
      </c>
      <c r="C7637">
        <v>24</v>
      </c>
      <c r="D7637" t="s">
        <v>191</v>
      </c>
      <c r="E7637">
        <v>273.22000000000003</v>
      </c>
      <c r="F7637">
        <v>273.22000000000003</v>
      </c>
      <c r="G7637">
        <v>192.02</v>
      </c>
      <c r="H7637">
        <v>169.4</v>
      </c>
      <c r="I7637">
        <v>273.22000000000003</v>
      </c>
      <c r="J7637">
        <v>27322</v>
      </c>
      <c r="K7637">
        <v>355.19</v>
      </c>
      <c r="L7637" t="s">
        <v>6665</v>
      </c>
      <c r="M7637" t="s">
        <v>6666</v>
      </c>
      <c r="O7637" t="s">
        <v>74</v>
      </c>
      <c r="P7637" t="s">
        <v>137</v>
      </c>
      <c r="Q7637" t="s">
        <v>6667</v>
      </c>
      <c r="R7637" t="s">
        <v>139</v>
      </c>
      <c r="S7637" t="s">
        <v>81</v>
      </c>
      <c r="T7637" t="s">
        <v>80</v>
      </c>
      <c r="U7637" t="s">
        <v>28002</v>
      </c>
      <c r="V7637" t="s">
        <v>6668</v>
      </c>
    </row>
    <row r="7638" spans="1:22" hidden="1" x14ac:dyDescent="0.3">
      <c r="A7638" t="s">
        <v>14133</v>
      </c>
      <c r="B7638" t="s">
        <v>133</v>
      </c>
      <c r="C7638">
        <v>24</v>
      </c>
      <c r="D7638" t="s">
        <v>102</v>
      </c>
      <c r="E7638">
        <v>64.84</v>
      </c>
      <c r="F7638">
        <v>64.84</v>
      </c>
      <c r="G7638">
        <v>45.57</v>
      </c>
      <c r="H7638">
        <v>40.200000000000003</v>
      </c>
      <c r="I7638">
        <v>64.84</v>
      </c>
      <c r="J7638">
        <v>6484</v>
      </c>
      <c r="K7638">
        <v>84.289999999999907</v>
      </c>
      <c r="L7638" t="s">
        <v>14113</v>
      </c>
      <c r="M7638" t="s">
        <v>14045</v>
      </c>
      <c r="O7638" t="s">
        <v>74</v>
      </c>
      <c r="P7638" t="s">
        <v>5261</v>
      </c>
      <c r="Q7638" t="s">
        <v>3453</v>
      </c>
      <c r="R7638" t="s">
        <v>77</v>
      </c>
      <c r="S7638" t="s">
        <v>81</v>
      </c>
      <c r="T7638" t="s">
        <v>80</v>
      </c>
      <c r="U7638" t="s">
        <v>28002</v>
      </c>
      <c r="V7638" t="s">
        <v>3524</v>
      </c>
    </row>
    <row r="7639" spans="1:22" x14ac:dyDescent="0.3">
      <c r="A7639" t="s">
        <v>3507</v>
      </c>
      <c r="B7639" t="s">
        <v>133</v>
      </c>
      <c r="C7639">
        <v>24</v>
      </c>
      <c r="D7639" t="s">
        <v>98</v>
      </c>
      <c r="E7639">
        <v>14.1999999999999</v>
      </c>
      <c r="F7639">
        <v>24.239999999999899</v>
      </c>
      <c r="G7639">
        <v>17.0399999999999</v>
      </c>
      <c r="H7639">
        <v>15.03</v>
      </c>
      <c r="I7639">
        <v>24.239999999999899</v>
      </c>
      <c r="J7639">
        <v>1420</v>
      </c>
      <c r="K7639">
        <v>31.51</v>
      </c>
      <c r="L7639" t="s">
        <v>3488</v>
      </c>
      <c r="M7639" t="s">
        <v>3451</v>
      </c>
      <c r="N7639" t="s">
        <v>401</v>
      </c>
      <c r="O7639" t="s">
        <v>74</v>
      </c>
      <c r="P7639" t="s">
        <v>5261</v>
      </c>
      <c r="Q7639" t="s">
        <v>3453</v>
      </c>
      <c r="R7639" t="s">
        <v>181</v>
      </c>
      <c r="S7639" t="s">
        <v>81</v>
      </c>
      <c r="T7639" t="s">
        <v>80</v>
      </c>
      <c r="U7639" t="s">
        <v>28002</v>
      </c>
      <c r="V7639" t="s">
        <v>3489</v>
      </c>
    </row>
    <row r="7640" spans="1:22" hidden="1" x14ac:dyDescent="0.3">
      <c r="A7640" t="s">
        <v>13960</v>
      </c>
      <c r="B7640" t="s">
        <v>133</v>
      </c>
      <c r="C7640">
        <v>24</v>
      </c>
      <c r="D7640" t="s">
        <v>98</v>
      </c>
      <c r="E7640">
        <v>81.159999999999897</v>
      </c>
      <c r="F7640">
        <v>81.159999999999897</v>
      </c>
      <c r="G7640">
        <v>57.0399999999999</v>
      </c>
      <c r="H7640">
        <v>50.32</v>
      </c>
      <c r="I7640">
        <v>81.159999999999897</v>
      </c>
      <c r="J7640">
        <v>8116</v>
      </c>
      <c r="K7640">
        <v>105.509999999999</v>
      </c>
      <c r="L7640" t="s">
        <v>13942</v>
      </c>
      <c r="M7640" t="s">
        <v>13907</v>
      </c>
      <c r="O7640" t="s">
        <v>74</v>
      </c>
      <c r="P7640" t="s">
        <v>5261</v>
      </c>
      <c r="Q7640" t="s">
        <v>3453</v>
      </c>
      <c r="R7640" t="s">
        <v>77</v>
      </c>
      <c r="S7640" t="s">
        <v>81</v>
      </c>
      <c r="T7640" t="s">
        <v>80</v>
      </c>
      <c r="U7640" t="s">
        <v>28002</v>
      </c>
      <c r="V7640" t="s">
        <v>3629</v>
      </c>
    </row>
    <row r="7641" spans="1:22" hidden="1" x14ac:dyDescent="0.3">
      <c r="A7641" t="s">
        <v>6687</v>
      </c>
      <c r="B7641" t="s">
        <v>133</v>
      </c>
      <c r="C7641">
        <v>24</v>
      </c>
      <c r="D7641" t="s">
        <v>100</v>
      </c>
      <c r="E7641">
        <v>211.09</v>
      </c>
      <c r="F7641">
        <v>211.09</v>
      </c>
      <c r="G7641">
        <v>148.349999999999</v>
      </c>
      <c r="H7641">
        <v>130.88</v>
      </c>
      <c r="I7641">
        <v>211.09</v>
      </c>
      <c r="J7641">
        <v>21109</v>
      </c>
      <c r="K7641">
        <v>274.41999999999899</v>
      </c>
      <c r="L7641" t="s">
        <v>6665</v>
      </c>
      <c r="M7641" t="s">
        <v>6666</v>
      </c>
      <c r="O7641" t="s">
        <v>74</v>
      </c>
      <c r="P7641" t="s">
        <v>137</v>
      </c>
      <c r="Q7641" t="s">
        <v>6667</v>
      </c>
      <c r="R7641" t="s">
        <v>139</v>
      </c>
      <c r="S7641" t="s">
        <v>81</v>
      </c>
      <c r="T7641" t="s">
        <v>80</v>
      </c>
      <c r="U7641" t="s">
        <v>28002</v>
      </c>
      <c r="V7641" t="s">
        <v>6668</v>
      </c>
    </row>
    <row r="7642" spans="1:22" x14ac:dyDescent="0.3">
      <c r="A7642" t="s">
        <v>3536</v>
      </c>
      <c r="B7642" t="s">
        <v>133</v>
      </c>
      <c r="C7642">
        <v>24</v>
      </c>
      <c r="D7642" t="s">
        <v>185</v>
      </c>
      <c r="E7642">
        <v>30.309999999999899</v>
      </c>
      <c r="F7642">
        <v>50.619999999999898</v>
      </c>
      <c r="G7642">
        <v>35.579999999999899</v>
      </c>
      <c r="H7642">
        <v>31.38</v>
      </c>
      <c r="I7642">
        <v>50.619999999999898</v>
      </c>
      <c r="J7642">
        <v>3031</v>
      </c>
      <c r="K7642">
        <v>65.81</v>
      </c>
      <c r="L7642" t="s">
        <v>3523</v>
      </c>
      <c r="M7642" t="s">
        <v>3451</v>
      </c>
      <c r="N7642" t="s">
        <v>401</v>
      </c>
      <c r="O7642" t="s">
        <v>74</v>
      </c>
      <c r="P7642" t="s">
        <v>5261</v>
      </c>
      <c r="Q7642" t="s">
        <v>3453</v>
      </c>
      <c r="R7642" t="s">
        <v>181</v>
      </c>
      <c r="S7642" t="s">
        <v>81</v>
      </c>
      <c r="T7642" t="s">
        <v>80</v>
      </c>
      <c r="U7642" t="s">
        <v>28002</v>
      </c>
      <c r="V7642" t="s">
        <v>3524</v>
      </c>
    </row>
    <row r="7643" spans="1:22" x14ac:dyDescent="0.3">
      <c r="A7643" t="s">
        <v>3816</v>
      </c>
      <c r="B7643" t="s">
        <v>133</v>
      </c>
      <c r="C7643">
        <v>24</v>
      </c>
      <c r="D7643" t="s">
        <v>94</v>
      </c>
      <c r="E7643">
        <v>22.739999999999899</v>
      </c>
      <c r="F7643">
        <v>22.739999999999899</v>
      </c>
      <c r="G7643">
        <v>15.98</v>
      </c>
      <c r="H7643">
        <v>14.1</v>
      </c>
      <c r="I7643">
        <v>22.739999999999899</v>
      </c>
      <c r="J7643">
        <v>2274</v>
      </c>
      <c r="K7643">
        <v>29.56</v>
      </c>
      <c r="L7643" t="s">
        <v>3800</v>
      </c>
      <c r="M7643" t="s">
        <v>3732</v>
      </c>
      <c r="N7643" t="s">
        <v>401</v>
      </c>
      <c r="O7643" t="s">
        <v>74</v>
      </c>
      <c r="P7643" t="s">
        <v>5261</v>
      </c>
      <c r="Q7643" t="s">
        <v>3453</v>
      </c>
      <c r="R7643" t="s">
        <v>181</v>
      </c>
      <c r="S7643" t="s">
        <v>81</v>
      </c>
      <c r="T7643" t="s">
        <v>80</v>
      </c>
      <c r="U7643" t="s">
        <v>28002</v>
      </c>
      <c r="V7643" t="s">
        <v>3524</v>
      </c>
    </row>
    <row r="7644" spans="1:22" x14ac:dyDescent="0.3">
      <c r="A7644" t="s">
        <v>3483</v>
      </c>
      <c r="B7644" t="s">
        <v>133</v>
      </c>
      <c r="C7644">
        <v>36</v>
      </c>
      <c r="D7644" t="s">
        <v>98</v>
      </c>
      <c r="E7644">
        <v>27.41</v>
      </c>
      <c r="F7644">
        <v>32.2899999999999</v>
      </c>
      <c r="G7644">
        <v>22.69</v>
      </c>
      <c r="H7644">
        <v>20.02</v>
      </c>
      <c r="I7644">
        <v>32.2899999999999</v>
      </c>
      <c r="J7644">
        <v>2741</v>
      </c>
      <c r="K7644">
        <v>41.98</v>
      </c>
      <c r="L7644" t="s">
        <v>3450</v>
      </c>
      <c r="M7644" t="s">
        <v>3451</v>
      </c>
      <c r="N7644" t="s">
        <v>401</v>
      </c>
      <c r="O7644" t="s">
        <v>74</v>
      </c>
      <c r="P7644" t="s">
        <v>5261</v>
      </c>
      <c r="Q7644" t="s">
        <v>3453</v>
      </c>
      <c r="R7644" t="s">
        <v>181</v>
      </c>
      <c r="S7644" t="s">
        <v>81</v>
      </c>
      <c r="T7644" t="s">
        <v>80</v>
      </c>
      <c r="U7644" t="s">
        <v>28002</v>
      </c>
      <c r="V7644" t="s">
        <v>3454</v>
      </c>
    </row>
    <row r="7645" spans="1:22" x14ac:dyDescent="0.3">
      <c r="A7645" t="s">
        <v>3673</v>
      </c>
      <c r="B7645" t="s">
        <v>133</v>
      </c>
      <c r="C7645">
        <v>12</v>
      </c>
      <c r="D7645" t="s">
        <v>104</v>
      </c>
      <c r="E7645">
        <v>9.1099999999999905</v>
      </c>
      <c r="F7645">
        <v>9.1099999999999905</v>
      </c>
      <c r="G7645">
        <v>6.4</v>
      </c>
      <c r="H7645">
        <v>5.65</v>
      </c>
      <c r="I7645">
        <v>9.1099999999999905</v>
      </c>
      <c r="J7645">
        <v>911</v>
      </c>
      <c r="K7645">
        <v>11.84</v>
      </c>
      <c r="L7645" t="s">
        <v>3663</v>
      </c>
      <c r="M7645" t="s">
        <v>3593</v>
      </c>
      <c r="N7645" t="s">
        <v>401</v>
      </c>
      <c r="O7645" t="s">
        <v>74</v>
      </c>
      <c r="P7645" t="s">
        <v>5261</v>
      </c>
      <c r="Q7645" t="s">
        <v>3453</v>
      </c>
      <c r="R7645" t="s">
        <v>181</v>
      </c>
      <c r="S7645" t="s">
        <v>81</v>
      </c>
      <c r="T7645" t="s">
        <v>80</v>
      </c>
      <c r="U7645" t="s">
        <v>28002</v>
      </c>
      <c r="V7645" t="s">
        <v>3524</v>
      </c>
    </row>
    <row r="7646" spans="1:22" x14ac:dyDescent="0.3">
      <c r="A7646" t="s">
        <v>3701</v>
      </c>
      <c r="B7646" t="s">
        <v>133</v>
      </c>
      <c r="C7646">
        <v>12</v>
      </c>
      <c r="D7646" t="s">
        <v>191</v>
      </c>
      <c r="E7646">
        <v>15.8599999999999</v>
      </c>
      <c r="F7646">
        <v>15.8599999999999</v>
      </c>
      <c r="G7646">
        <v>11.15</v>
      </c>
      <c r="H7646">
        <v>9.83</v>
      </c>
      <c r="I7646">
        <v>15.8599999999999</v>
      </c>
      <c r="J7646">
        <v>1586</v>
      </c>
      <c r="K7646">
        <v>20.619999999999902</v>
      </c>
      <c r="L7646" t="s">
        <v>3697</v>
      </c>
      <c r="M7646" t="s">
        <v>3593</v>
      </c>
      <c r="N7646" t="s">
        <v>401</v>
      </c>
      <c r="O7646" t="s">
        <v>74</v>
      </c>
      <c r="P7646" t="s">
        <v>5261</v>
      </c>
      <c r="Q7646" t="s">
        <v>3453</v>
      </c>
      <c r="R7646" t="s">
        <v>181</v>
      </c>
      <c r="S7646" t="s">
        <v>81</v>
      </c>
      <c r="T7646" t="s">
        <v>80</v>
      </c>
      <c r="U7646" t="s">
        <v>28002</v>
      </c>
      <c r="V7646" t="s">
        <v>3489</v>
      </c>
    </row>
    <row r="7647" spans="1:22" x14ac:dyDescent="0.3">
      <c r="A7647" t="s">
        <v>3676</v>
      </c>
      <c r="B7647" t="s">
        <v>133</v>
      </c>
      <c r="C7647">
        <v>24</v>
      </c>
      <c r="D7647" t="s">
        <v>187</v>
      </c>
      <c r="E7647">
        <v>37.119999999999898</v>
      </c>
      <c r="F7647">
        <v>37.119999999999898</v>
      </c>
      <c r="G7647">
        <v>26.0899999999999</v>
      </c>
      <c r="H7647">
        <v>23.009999999999899</v>
      </c>
      <c r="I7647">
        <v>37.119999999999898</v>
      </c>
      <c r="J7647">
        <v>3712</v>
      </c>
      <c r="K7647">
        <v>48.26</v>
      </c>
      <c r="L7647" t="s">
        <v>3663</v>
      </c>
      <c r="M7647" t="s">
        <v>3593</v>
      </c>
      <c r="N7647" t="s">
        <v>401</v>
      </c>
      <c r="O7647" t="s">
        <v>74</v>
      </c>
      <c r="P7647" t="s">
        <v>5261</v>
      </c>
      <c r="Q7647" t="s">
        <v>3453</v>
      </c>
      <c r="R7647" t="s">
        <v>181</v>
      </c>
      <c r="S7647" t="s">
        <v>81</v>
      </c>
      <c r="T7647" t="s">
        <v>80</v>
      </c>
      <c r="U7647" t="s">
        <v>28002</v>
      </c>
      <c r="V7647" t="s">
        <v>3524</v>
      </c>
    </row>
    <row r="7648" spans="1:22" x14ac:dyDescent="0.3">
      <c r="A7648" t="s">
        <v>3840</v>
      </c>
      <c r="B7648" t="s">
        <v>133</v>
      </c>
      <c r="C7648">
        <v>12</v>
      </c>
      <c r="D7648" t="s">
        <v>96</v>
      </c>
      <c r="E7648">
        <v>11.34</v>
      </c>
      <c r="F7648">
        <v>11.34</v>
      </c>
      <c r="G7648">
        <v>7.97</v>
      </c>
      <c r="H7648">
        <v>7.0299999999999896</v>
      </c>
      <c r="I7648">
        <v>11.34</v>
      </c>
      <c r="J7648">
        <v>1134</v>
      </c>
      <c r="K7648">
        <v>14.74</v>
      </c>
      <c r="L7648" t="s">
        <v>3834</v>
      </c>
      <c r="M7648" t="s">
        <v>3732</v>
      </c>
      <c r="N7648" t="s">
        <v>401</v>
      </c>
      <c r="O7648" t="s">
        <v>74</v>
      </c>
      <c r="P7648" t="s">
        <v>5261</v>
      </c>
      <c r="Q7648" t="s">
        <v>3453</v>
      </c>
      <c r="R7648" t="s">
        <v>181</v>
      </c>
      <c r="S7648" t="s">
        <v>81</v>
      </c>
      <c r="T7648" t="s">
        <v>80</v>
      </c>
      <c r="U7648" t="s">
        <v>28002</v>
      </c>
      <c r="V7648" t="s">
        <v>3489</v>
      </c>
    </row>
    <row r="7649" spans="1:22" hidden="1" x14ac:dyDescent="0.3">
      <c r="A7649" t="s">
        <v>14088</v>
      </c>
      <c r="B7649" t="s">
        <v>133</v>
      </c>
      <c r="C7649">
        <v>12</v>
      </c>
      <c r="D7649" t="s">
        <v>102</v>
      </c>
      <c r="E7649">
        <v>32.130000000000003</v>
      </c>
      <c r="F7649">
        <v>32.130000000000003</v>
      </c>
      <c r="G7649">
        <v>22.58</v>
      </c>
      <c r="H7649">
        <v>19.919999999999899</v>
      </c>
      <c r="I7649">
        <v>32.130000000000003</v>
      </c>
      <c r="J7649">
        <v>3213</v>
      </c>
      <c r="K7649">
        <v>41.769999999999897</v>
      </c>
      <c r="L7649" t="s">
        <v>14079</v>
      </c>
      <c r="M7649" t="s">
        <v>14045</v>
      </c>
      <c r="O7649" t="s">
        <v>74</v>
      </c>
      <c r="P7649" t="s">
        <v>5261</v>
      </c>
      <c r="Q7649" t="s">
        <v>3453</v>
      </c>
      <c r="R7649" t="s">
        <v>77</v>
      </c>
      <c r="S7649" t="s">
        <v>81</v>
      </c>
      <c r="T7649" t="s">
        <v>80</v>
      </c>
      <c r="U7649" t="s">
        <v>28002</v>
      </c>
      <c r="V7649" t="s">
        <v>3629</v>
      </c>
    </row>
    <row r="7650" spans="1:22" x14ac:dyDescent="0.3">
      <c r="A7650" t="s">
        <v>3604</v>
      </c>
      <c r="B7650" t="s">
        <v>133</v>
      </c>
      <c r="C7650">
        <v>12</v>
      </c>
      <c r="D7650" t="s">
        <v>104</v>
      </c>
      <c r="E7650">
        <v>11.6099999999999</v>
      </c>
      <c r="F7650">
        <v>11.6099999999999</v>
      </c>
      <c r="G7650">
        <v>8.16</v>
      </c>
      <c r="H7650">
        <v>7.2</v>
      </c>
      <c r="I7650">
        <v>11.6099999999999</v>
      </c>
      <c r="J7650">
        <v>1161</v>
      </c>
      <c r="K7650">
        <v>15.09</v>
      </c>
      <c r="L7650" t="s">
        <v>3592</v>
      </c>
      <c r="M7650" t="s">
        <v>3593</v>
      </c>
      <c r="N7650" t="s">
        <v>401</v>
      </c>
      <c r="O7650" t="s">
        <v>74</v>
      </c>
      <c r="P7650" t="s">
        <v>5261</v>
      </c>
      <c r="Q7650" t="s">
        <v>3453</v>
      </c>
      <c r="R7650" t="s">
        <v>181</v>
      </c>
      <c r="S7650" t="s">
        <v>81</v>
      </c>
      <c r="T7650" t="s">
        <v>80</v>
      </c>
      <c r="U7650" t="s">
        <v>28002</v>
      </c>
      <c r="V7650" t="s">
        <v>3454</v>
      </c>
    </row>
    <row r="7651" spans="1:22" hidden="1" x14ac:dyDescent="0.3">
      <c r="A7651" t="s">
        <v>13921</v>
      </c>
      <c r="B7651" t="s">
        <v>133</v>
      </c>
      <c r="C7651">
        <v>24</v>
      </c>
      <c r="D7651" t="s">
        <v>187</v>
      </c>
      <c r="E7651">
        <v>189.19</v>
      </c>
      <c r="F7651">
        <v>189.19</v>
      </c>
      <c r="G7651">
        <v>132.95999999999901</v>
      </c>
      <c r="H7651">
        <v>117.3</v>
      </c>
      <c r="I7651">
        <v>189.19</v>
      </c>
      <c r="J7651">
        <v>18919</v>
      </c>
      <c r="K7651">
        <v>245.94999999999899</v>
      </c>
      <c r="L7651" t="s">
        <v>13906</v>
      </c>
      <c r="M7651" t="s">
        <v>13907</v>
      </c>
      <c r="O7651" t="s">
        <v>74</v>
      </c>
      <c r="P7651" t="s">
        <v>5261</v>
      </c>
      <c r="Q7651" t="s">
        <v>3453</v>
      </c>
      <c r="R7651" t="s">
        <v>77</v>
      </c>
      <c r="S7651" t="s">
        <v>81</v>
      </c>
      <c r="T7651" t="s">
        <v>80</v>
      </c>
      <c r="U7651" t="s">
        <v>28002</v>
      </c>
      <c r="V7651" t="s">
        <v>3454</v>
      </c>
    </row>
    <row r="7652" spans="1:22" x14ac:dyDescent="0.3">
      <c r="A7652" t="s">
        <v>3610</v>
      </c>
      <c r="B7652" t="s">
        <v>133</v>
      </c>
      <c r="C7652">
        <v>24</v>
      </c>
      <c r="D7652" t="s">
        <v>94</v>
      </c>
      <c r="E7652">
        <v>33.1099999999999</v>
      </c>
      <c r="F7652">
        <v>33.1099999999999</v>
      </c>
      <c r="G7652">
        <v>23.27</v>
      </c>
      <c r="H7652">
        <v>20.53</v>
      </c>
      <c r="I7652">
        <v>33.1099999999999</v>
      </c>
      <c r="J7652">
        <v>3311</v>
      </c>
      <c r="K7652">
        <v>43.0399999999999</v>
      </c>
      <c r="L7652" t="s">
        <v>3592</v>
      </c>
      <c r="M7652" t="s">
        <v>3593</v>
      </c>
      <c r="N7652" t="s">
        <v>401</v>
      </c>
      <c r="O7652" t="s">
        <v>74</v>
      </c>
      <c r="P7652" t="s">
        <v>5261</v>
      </c>
      <c r="Q7652" t="s">
        <v>3453</v>
      </c>
      <c r="R7652" t="s">
        <v>181</v>
      </c>
      <c r="S7652" t="s">
        <v>81</v>
      </c>
      <c r="T7652" t="s">
        <v>80</v>
      </c>
      <c r="U7652" t="s">
        <v>28002</v>
      </c>
      <c r="V7652" t="s">
        <v>3454</v>
      </c>
    </row>
    <row r="7653" spans="1:22" x14ac:dyDescent="0.3">
      <c r="A7653" t="s">
        <v>3689</v>
      </c>
      <c r="B7653" t="s">
        <v>133</v>
      </c>
      <c r="C7653">
        <v>36</v>
      </c>
      <c r="D7653" t="s">
        <v>191</v>
      </c>
      <c r="E7653">
        <v>40.979999999999897</v>
      </c>
      <c r="F7653">
        <v>40.979999999999897</v>
      </c>
      <c r="G7653">
        <v>28.8</v>
      </c>
      <c r="H7653">
        <v>25.41</v>
      </c>
      <c r="I7653">
        <v>40.979999999999897</v>
      </c>
      <c r="J7653">
        <v>4098</v>
      </c>
      <c r="K7653">
        <v>53.27</v>
      </c>
      <c r="L7653" t="s">
        <v>3663</v>
      </c>
      <c r="M7653" t="s">
        <v>3593</v>
      </c>
      <c r="N7653" t="s">
        <v>401</v>
      </c>
      <c r="O7653" t="s">
        <v>74</v>
      </c>
      <c r="P7653" t="s">
        <v>5261</v>
      </c>
      <c r="Q7653" t="s">
        <v>3453</v>
      </c>
      <c r="R7653" t="s">
        <v>181</v>
      </c>
      <c r="S7653" t="s">
        <v>81</v>
      </c>
      <c r="T7653" t="s">
        <v>80</v>
      </c>
      <c r="U7653" t="s">
        <v>28002</v>
      </c>
      <c r="V7653" t="s">
        <v>3524</v>
      </c>
    </row>
    <row r="7654" spans="1:22" hidden="1" x14ac:dyDescent="0.3">
      <c r="A7654" t="s">
        <v>14137</v>
      </c>
      <c r="B7654" t="s">
        <v>133</v>
      </c>
      <c r="C7654">
        <v>36</v>
      </c>
      <c r="D7654" t="s">
        <v>187</v>
      </c>
      <c r="E7654">
        <v>184.61</v>
      </c>
      <c r="F7654">
        <v>184.61</v>
      </c>
      <c r="G7654">
        <v>129.74</v>
      </c>
      <c r="H7654">
        <v>114.459999999999</v>
      </c>
      <c r="I7654">
        <v>184.61</v>
      </c>
      <c r="J7654">
        <v>18461</v>
      </c>
      <c r="K7654">
        <v>239.99</v>
      </c>
      <c r="L7654" t="s">
        <v>14113</v>
      </c>
      <c r="M7654" t="s">
        <v>14045</v>
      </c>
      <c r="O7654" t="s">
        <v>74</v>
      </c>
      <c r="P7654" t="s">
        <v>5261</v>
      </c>
      <c r="Q7654" t="s">
        <v>3453</v>
      </c>
      <c r="R7654" t="s">
        <v>77</v>
      </c>
      <c r="S7654" t="s">
        <v>81</v>
      </c>
      <c r="T7654" t="s">
        <v>80</v>
      </c>
      <c r="U7654" t="s">
        <v>28002</v>
      </c>
      <c r="V7654" t="s">
        <v>3524</v>
      </c>
    </row>
    <row r="7655" spans="1:22" x14ac:dyDescent="0.3">
      <c r="A7655" t="s">
        <v>3856</v>
      </c>
      <c r="B7655" t="s">
        <v>133</v>
      </c>
      <c r="C7655">
        <v>36</v>
      </c>
      <c r="D7655" t="s">
        <v>176</v>
      </c>
      <c r="E7655">
        <v>67.42</v>
      </c>
      <c r="F7655">
        <v>67.42</v>
      </c>
      <c r="G7655">
        <v>47.38</v>
      </c>
      <c r="H7655">
        <v>41.799999999999898</v>
      </c>
      <c r="I7655">
        <v>67.42</v>
      </c>
      <c r="J7655">
        <v>6742</v>
      </c>
      <c r="K7655">
        <v>87.65</v>
      </c>
      <c r="L7655" t="s">
        <v>3834</v>
      </c>
      <c r="M7655" t="s">
        <v>3732</v>
      </c>
      <c r="N7655" t="s">
        <v>401</v>
      </c>
      <c r="O7655" t="s">
        <v>74</v>
      </c>
      <c r="P7655" t="s">
        <v>5261</v>
      </c>
      <c r="Q7655" t="s">
        <v>3453</v>
      </c>
      <c r="R7655" t="s">
        <v>181</v>
      </c>
      <c r="S7655" t="s">
        <v>81</v>
      </c>
      <c r="T7655" t="s">
        <v>80</v>
      </c>
      <c r="U7655" t="s">
        <v>28002</v>
      </c>
      <c r="V7655" t="s">
        <v>3489</v>
      </c>
    </row>
    <row r="7656" spans="1:22" hidden="1" x14ac:dyDescent="0.3">
      <c r="A7656" t="s">
        <v>13965</v>
      </c>
      <c r="B7656" t="s">
        <v>133</v>
      </c>
      <c r="C7656">
        <v>36</v>
      </c>
      <c r="D7656" t="s">
        <v>185</v>
      </c>
      <c r="E7656">
        <v>231.039999999999</v>
      </c>
      <c r="F7656">
        <v>231.039999999999</v>
      </c>
      <c r="G7656">
        <v>162.37</v>
      </c>
      <c r="H7656">
        <v>143.24</v>
      </c>
      <c r="I7656">
        <v>231.039999999999</v>
      </c>
      <c r="J7656">
        <v>23104</v>
      </c>
      <c r="K7656">
        <v>300.35000000000002</v>
      </c>
      <c r="L7656" t="s">
        <v>13942</v>
      </c>
      <c r="M7656" t="s">
        <v>13907</v>
      </c>
      <c r="O7656" t="s">
        <v>74</v>
      </c>
      <c r="P7656" t="s">
        <v>5261</v>
      </c>
      <c r="Q7656" t="s">
        <v>3453</v>
      </c>
      <c r="R7656" t="s">
        <v>77</v>
      </c>
      <c r="S7656" t="s">
        <v>81</v>
      </c>
      <c r="T7656" t="s">
        <v>80</v>
      </c>
      <c r="U7656" t="s">
        <v>28002</v>
      </c>
      <c r="V7656" t="s">
        <v>3629</v>
      </c>
    </row>
    <row r="7657" spans="1:22" hidden="1" x14ac:dyDescent="0.3">
      <c r="A7657" t="s">
        <v>14068</v>
      </c>
      <c r="B7657" t="s">
        <v>133</v>
      </c>
      <c r="C7657">
        <v>36</v>
      </c>
      <c r="D7657" t="s">
        <v>185</v>
      </c>
      <c r="E7657">
        <v>274.38999999999902</v>
      </c>
      <c r="F7657">
        <v>274.38999999999902</v>
      </c>
      <c r="G7657">
        <v>192.84</v>
      </c>
      <c r="H7657">
        <v>170.12</v>
      </c>
      <c r="I7657">
        <v>274.38999999999902</v>
      </c>
      <c r="J7657">
        <v>27439</v>
      </c>
      <c r="K7657">
        <v>356.70999999999901</v>
      </c>
      <c r="L7657" t="s">
        <v>14044</v>
      </c>
      <c r="M7657" t="s">
        <v>14045</v>
      </c>
      <c r="O7657" t="s">
        <v>74</v>
      </c>
      <c r="P7657" t="s">
        <v>5261</v>
      </c>
      <c r="Q7657" t="s">
        <v>3453</v>
      </c>
      <c r="R7657" t="s">
        <v>77</v>
      </c>
      <c r="S7657" t="s">
        <v>81</v>
      </c>
      <c r="T7657" t="s">
        <v>80</v>
      </c>
      <c r="U7657" t="s">
        <v>28002</v>
      </c>
      <c r="V7657" t="s">
        <v>3454</v>
      </c>
    </row>
    <row r="7658" spans="1:22" hidden="1" x14ac:dyDescent="0.3">
      <c r="A7658" t="s">
        <v>13658</v>
      </c>
      <c r="B7658" t="s">
        <v>133</v>
      </c>
      <c r="C7658">
        <v>36</v>
      </c>
      <c r="D7658" t="s">
        <v>102</v>
      </c>
      <c r="E7658">
        <v>14.82</v>
      </c>
      <c r="F7658">
        <v>14.82</v>
      </c>
      <c r="G7658">
        <v>10.42</v>
      </c>
      <c r="H7658">
        <v>9.19</v>
      </c>
      <c r="I7658">
        <v>14.82</v>
      </c>
      <c r="J7658">
        <v>1482</v>
      </c>
      <c r="K7658">
        <v>19.27</v>
      </c>
      <c r="L7658" t="s">
        <v>13515</v>
      </c>
      <c r="M7658" t="s">
        <v>13515</v>
      </c>
      <c r="O7658" t="s">
        <v>259</v>
      </c>
      <c r="P7658" t="s">
        <v>5261</v>
      </c>
      <c r="Q7658" t="s">
        <v>13515</v>
      </c>
      <c r="R7658" t="s">
        <v>77</v>
      </c>
      <c r="S7658" t="s">
        <v>81</v>
      </c>
      <c r="T7658" t="s">
        <v>80</v>
      </c>
      <c r="U7658" t="s">
        <v>82</v>
      </c>
      <c r="V7658" t="s">
        <v>79</v>
      </c>
    </row>
    <row r="7659" spans="1:22" hidden="1" x14ac:dyDescent="0.3">
      <c r="A7659" t="s">
        <v>17699</v>
      </c>
      <c r="B7659" t="s">
        <v>133</v>
      </c>
      <c r="C7659">
        <v>36</v>
      </c>
      <c r="D7659" t="s">
        <v>92</v>
      </c>
      <c r="E7659">
        <v>11.58</v>
      </c>
      <c r="F7659">
        <v>11.58</v>
      </c>
      <c r="G7659">
        <v>8.14</v>
      </c>
      <c r="H7659">
        <v>7.1799999999999899</v>
      </c>
      <c r="I7659">
        <v>11.58</v>
      </c>
      <c r="J7659">
        <v>1158</v>
      </c>
      <c r="K7659">
        <v>15.05</v>
      </c>
      <c r="L7659" t="s">
        <v>17633</v>
      </c>
      <c r="M7659" t="s">
        <v>17633</v>
      </c>
      <c r="O7659" t="s">
        <v>74</v>
      </c>
      <c r="P7659" t="s">
        <v>26220</v>
      </c>
      <c r="Q7659" t="s">
        <v>17634</v>
      </c>
      <c r="R7659" t="s">
        <v>77</v>
      </c>
      <c r="S7659" t="s">
        <v>81</v>
      </c>
      <c r="T7659" t="s">
        <v>80</v>
      </c>
      <c r="U7659" t="s">
        <v>82</v>
      </c>
      <c r="V7659" t="s">
        <v>79</v>
      </c>
    </row>
    <row r="7660" spans="1:22" hidden="1" x14ac:dyDescent="0.3">
      <c r="A7660" t="s">
        <v>8007</v>
      </c>
      <c r="B7660" t="s">
        <v>133</v>
      </c>
      <c r="C7660">
        <v>12</v>
      </c>
      <c r="D7660" t="s">
        <v>102</v>
      </c>
      <c r="E7660">
        <v>9.1199999999999992</v>
      </c>
      <c r="F7660">
        <v>10.49</v>
      </c>
      <c r="G7660">
        <v>7.37</v>
      </c>
      <c r="H7660">
        <v>6.5</v>
      </c>
      <c r="I7660">
        <v>7.37</v>
      </c>
      <c r="J7660">
        <v>912</v>
      </c>
      <c r="K7660">
        <v>13.64</v>
      </c>
      <c r="L7660" t="s">
        <v>7960</v>
      </c>
      <c r="M7660" t="s">
        <v>7961</v>
      </c>
      <c r="O7660" t="s">
        <v>74</v>
      </c>
      <c r="P7660" t="s">
        <v>5261</v>
      </c>
      <c r="Q7660" t="s">
        <v>402</v>
      </c>
      <c r="R7660" t="s">
        <v>77</v>
      </c>
      <c r="S7660" t="s">
        <v>81</v>
      </c>
      <c r="T7660" t="s">
        <v>80</v>
      </c>
      <c r="U7660" t="s">
        <v>82</v>
      </c>
      <c r="V7660" t="s">
        <v>79</v>
      </c>
    </row>
    <row r="7661" spans="1:22" hidden="1" x14ac:dyDescent="0.3">
      <c r="A7661" t="s">
        <v>13622</v>
      </c>
      <c r="B7661" t="s">
        <v>133</v>
      </c>
      <c r="C7661">
        <v>36</v>
      </c>
      <c r="D7661" t="s">
        <v>102</v>
      </c>
      <c r="E7661">
        <v>21.3</v>
      </c>
      <c r="F7661">
        <v>21.3</v>
      </c>
      <c r="G7661">
        <v>14.969999999999899</v>
      </c>
      <c r="H7661">
        <v>13.2099999999999</v>
      </c>
      <c r="I7661">
        <v>21.3</v>
      </c>
      <c r="J7661">
        <v>2130</v>
      </c>
      <c r="K7661">
        <v>27.689999999999898</v>
      </c>
      <c r="L7661" t="s">
        <v>13515</v>
      </c>
      <c r="M7661" t="s">
        <v>13515</v>
      </c>
      <c r="O7661" t="s">
        <v>74</v>
      </c>
      <c r="P7661" t="s">
        <v>5261</v>
      </c>
      <c r="Q7661" t="s">
        <v>13515</v>
      </c>
      <c r="R7661" t="s">
        <v>77</v>
      </c>
      <c r="S7661" t="s">
        <v>81</v>
      </c>
      <c r="T7661" t="s">
        <v>80</v>
      </c>
      <c r="U7661" t="s">
        <v>82</v>
      </c>
      <c r="V7661" t="s">
        <v>79</v>
      </c>
    </row>
    <row r="7662" spans="1:22" hidden="1" x14ac:dyDescent="0.3">
      <c r="A7662" t="s">
        <v>6031</v>
      </c>
      <c r="B7662" t="s">
        <v>69</v>
      </c>
      <c r="C7662">
        <v>36</v>
      </c>
      <c r="D7662" t="s">
        <v>5459</v>
      </c>
      <c r="E7662">
        <v>275.10000000000002</v>
      </c>
      <c r="F7662">
        <v>275.10000000000002</v>
      </c>
      <c r="G7662">
        <v>275.10000000000002</v>
      </c>
      <c r="H7662">
        <v>170.56</v>
      </c>
      <c r="I7662">
        <v>275.10000000000002</v>
      </c>
      <c r="J7662">
        <v>27510</v>
      </c>
      <c r="K7662">
        <v>357.63</v>
      </c>
      <c r="L7662" t="s">
        <v>6007</v>
      </c>
      <c r="M7662" t="s">
        <v>6007</v>
      </c>
      <c r="O7662" t="s">
        <v>74</v>
      </c>
      <c r="P7662" t="s">
        <v>18904</v>
      </c>
      <c r="Q7662" t="s">
        <v>76</v>
      </c>
      <c r="R7662" t="s">
        <v>77</v>
      </c>
      <c r="S7662" t="s">
        <v>81</v>
      </c>
      <c r="T7662" t="s">
        <v>80</v>
      </c>
      <c r="U7662" t="s">
        <v>82</v>
      </c>
      <c r="V7662" t="s">
        <v>79</v>
      </c>
    </row>
    <row r="7663" spans="1:22" hidden="1" x14ac:dyDescent="0.3">
      <c r="A7663" t="s">
        <v>8065</v>
      </c>
      <c r="B7663" t="s">
        <v>133</v>
      </c>
      <c r="C7663">
        <v>36</v>
      </c>
      <c r="D7663" t="s">
        <v>96</v>
      </c>
      <c r="E7663">
        <v>22.52</v>
      </c>
      <c r="F7663">
        <v>22.52</v>
      </c>
      <c r="G7663">
        <v>15.83</v>
      </c>
      <c r="H7663">
        <v>13.9599999999999</v>
      </c>
      <c r="I7663">
        <v>22.52</v>
      </c>
      <c r="J7663">
        <v>2252</v>
      </c>
      <c r="K7663">
        <v>29.28</v>
      </c>
      <c r="L7663" t="s">
        <v>7960</v>
      </c>
      <c r="M7663" t="s">
        <v>8034</v>
      </c>
      <c r="O7663" t="s">
        <v>259</v>
      </c>
      <c r="P7663" t="s">
        <v>5261</v>
      </c>
      <c r="Q7663" t="s">
        <v>402</v>
      </c>
      <c r="R7663" t="s">
        <v>77</v>
      </c>
      <c r="S7663" t="s">
        <v>81</v>
      </c>
      <c r="T7663" t="s">
        <v>80</v>
      </c>
      <c r="U7663" t="s">
        <v>82</v>
      </c>
      <c r="V7663" t="s">
        <v>79</v>
      </c>
    </row>
    <row r="7664" spans="1:22" hidden="1" x14ac:dyDescent="0.3">
      <c r="A7664" t="s">
        <v>8043</v>
      </c>
      <c r="B7664" t="s">
        <v>133</v>
      </c>
      <c r="C7664">
        <v>12</v>
      </c>
      <c r="D7664" t="s">
        <v>100</v>
      </c>
      <c r="E7664">
        <v>6.23</v>
      </c>
      <c r="F7664">
        <v>6.23</v>
      </c>
      <c r="G7664">
        <v>4.3799999999999901</v>
      </c>
      <c r="H7664">
        <v>3.86</v>
      </c>
      <c r="I7664">
        <v>6.23</v>
      </c>
      <c r="J7664">
        <v>623</v>
      </c>
      <c r="K7664">
        <v>8.0999999999999908</v>
      </c>
      <c r="L7664" t="s">
        <v>7960</v>
      </c>
      <c r="M7664" t="s">
        <v>8034</v>
      </c>
      <c r="O7664" t="s">
        <v>259</v>
      </c>
      <c r="P7664" t="s">
        <v>5261</v>
      </c>
      <c r="Q7664" t="s">
        <v>402</v>
      </c>
      <c r="R7664" t="s">
        <v>77</v>
      </c>
      <c r="S7664" t="s">
        <v>81</v>
      </c>
      <c r="T7664" t="s">
        <v>80</v>
      </c>
      <c r="U7664" t="s">
        <v>82</v>
      </c>
      <c r="V7664" t="s">
        <v>79</v>
      </c>
    </row>
    <row r="7665" spans="1:22" hidden="1" x14ac:dyDescent="0.3">
      <c r="A7665" t="s">
        <v>13632</v>
      </c>
      <c r="B7665" t="s">
        <v>133</v>
      </c>
      <c r="C7665">
        <v>12</v>
      </c>
      <c r="D7665" t="s">
        <v>98</v>
      </c>
      <c r="E7665">
        <v>7.41</v>
      </c>
      <c r="F7665">
        <v>7.41</v>
      </c>
      <c r="G7665">
        <v>5.21</v>
      </c>
      <c r="H7665">
        <v>4.5899999999999901</v>
      </c>
      <c r="I7665">
        <v>7.41</v>
      </c>
      <c r="J7665">
        <v>741</v>
      </c>
      <c r="K7665">
        <v>9.6299999999999901</v>
      </c>
      <c r="L7665" t="s">
        <v>13515</v>
      </c>
      <c r="M7665" t="s">
        <v>13515</v>
      </c>
      <c r="O7665" t="s">
        <v>259</v>
      </c>
      <c r="P7665" t="s">
        <v>5261</v>
      </c>
      <c r="Q7665" t="s">
        <v>13515</v>
      </c>
      <c r="R7665" t="s">
        <v>77</v>
      </c>
      <c r="S7665" t="s">
        <v>81</v>
      </c>
      <c r="T7665" t="s">
        <v>80</v>
      </c>
      <c r="U7665" t="s">
        <v>82</v>
      </c>
      <c r="V7665" t="s">
        <v>79</v>
      </c>
    </row>
    <row r="7666" spans="1:22" hidden="1" x14ac:dyDescent="0.3">
      <c r="A7666" t="s">
        <v>8313</v>
      </c>
      <c r="B7666" t="s">
        <v>133</v>
      </c>
      <c r="C7666">
        <v>36</v>
      </c>
      <c r="D7666" t="s">
        <v>100</v>
      </c>
      <c r="E7666">
        <v>36.82</v>
      </c>
      <c r="F7666">
        <v>36.82</v>
      </c>
      <c r="G7666">
        <v>36.82</v>
      </c>
      <c r="H7666">
        <v>22.83</v>
      </c>
      <c r="I7666">
        <v>36.82</v>
      </c>
      <c r="J7666">
        <v>3682</v>
      </c>
      <c r="K7666">
        <v>47.87</v>
      </c>
      <c r="L7666" t="s">
        <v>8277</v>
      </c>
      <c r="M7666" t="s">
        <v>7707</v>
      </c>
      <c r="O7666" t="s">
        <v>74</v>
      </c>
      <c r="P7666" t="s">
        <v>26234</v>
      </c>
      <c r="Q7666" t="s">
        <v>3870</v>
      </c>
      <c r="R7666" t="s">
        <v>77</v>
      </c>
      <c r="S7666" t="s">
        <v>81</v>
      </c>
      <c r="U7666" t="s">
        <v>82</v>
      </c>
      <c r="V7666" t="s">
        <v>79</v>
      </c>
    </row>
    <row r="7667" spans="1:22" hidden="1" x14ac:dyDescent="0.3">
      <c r="A7667" t="s">
        <v>13653</v>
      </c>
      <c r="B7667" t="s">
        <v>133</v>
      </c>
      <c r="C7667">
        <v>36</v>
      </c>
      <c r="D7667" t="s">
        <v>92</v>
      </c>
      <c r="E7667">
        <v>28.97</v>
      </c>
      <c r="F7667">
        <v>28.969999999999899</v>
      </c>
      <c r="G7667">
        <v>20.3599999999999</v>
      </c>
      <c r="H7667">
        <v>17.96</v>
      </c>
      <c r="I7667">
        <v>28.969999999999899</v>
      </c>
      <c r="J7667">
        <v>2897</v>
      </c>
      <c r="K7667">
        <v>37.659999999999997</v>
      </c>
      <c r="L7667" t="s">
        <v>13515</v>
      </c>
      <c r="M7667" t="s">
        <v>13515</v>
      </c>
      <c r="O7667" t="s">
        <v>259</v>
      </c>
      <c r="P7667" t="s">
        <v>5261</v>
      </c>
      <c r="Q7667" t="s">
        <v>13515</v>
      </c>
      <c r="R7667" t="s">
        <v>77</v>
      </c>
      <c r="S7667" t="s">
        <v>81</v>
      </c>
      <c r="T7667" t="s">
        <v>80</v>
      </c>
      <c r="U7667" t="s">
        <v>82</v>
      </c>
      <c r="V7667" t="s">
        <v>79</v>
      </c>
    </row>
    <row r="7668" spans="1:22" hidden="1" x14ac:dyDescent="0.3">
      <c r="A7668" t="s">
        <v>15728</v>
      </c>
      <c r="B7668" t="s">
        <v>133</v>
      </c>
      <c r="C7668">
        <v>36</v>
      </c>
      <c r="D7668" t="s">
        <v>96</v>
      </c>
      <c r="E7668">
        <v>36.450000000000003</v>
      </c>
      <c r="F7668">
        <v>36.450000000000003</v>
      </c>
      <c r="G7668">
        <v>25.619999999999902</v>
      </c>
      <c r="H7668">
        <v>22.6</v>
      </c>
      <c r="I7668">
        <v>36.450000000000003</v>
      </c>
      <c r="J7668">
        <v>3645</v>
      </c>
      <c r="K7668">
        <v>47.39</v>
      </c>
      <c r="L7668" t="s">
        <v>15697</v>
      </c>
      <c r="M7668" t="s">
        <v>15697</v>
      </c>
      <c r="O7668" t="s">
        <v>13552</v>
      </c>
      <c r="P7668" t="s">
        <v>5261</v>
      </c>
      <c r="Q7668" t="s">
        <v>4333</v>
      </c>
      <c r="R7668" t="s">
        <v>77</v>
      </c>
      <c r="S7668" t="s">
        <v>81</v>
      </c>
      <c r="T7668" t="s">
        <v>80</v>
      </c>
      <c r="U7668" t="s">
        <v>82</v>
      </c>
      <c r="V7668" t="s">
        <v>79</v>
      </c>
    </row>
    <row r="7669" spans="1:22" hidden="1" x14ac:dyDescent="0.3">
      <c r="A7669" t="s">
        <v>17698</v>
      </c>
      <c r="B7669" t="s">
        <v>133</v>
      </c>
      <c r="C7669">
        <v>36</v>
      </c>
      <c r="D7669" t="s">
        <v>90</v>
      </c>
      <c r="E7669">
        <v>15.61</v>
      </c>
      <c r="F7669">
        <v>15.6099999999999</v>
      </c>
      <c r="G7669">
        <v>10.97</v>
      </c>
      <c r="H7669">
        <v>9.6799999999999908</v>
      </c>
      <c r="I7669">
        <v>15.6099999999999</v>
      </c>
      <c r="J7669">
        <v>1561</v>
      </c>
      <c r="K7669">
        <v>20.2899999999999</v>
      </c>
      <c r="L7669" t="s">
        <v>17633</v>
      </c>
      <c r="M7669" t="s">
        <v>17633</v>
      </c>
      <c r="O7669" t="s">
        <v>74</v>
      </c>
      <c r="P7669" t="s">
        <v>26220</v>
      </c>
      <c r="Q7669" t="s">
        <v>17634</v>
      </c>
      <c r="R7669" t="s">
        <v>77</v>
      </c>
      <c r="S7669" t="s">
        <v>81</v>
      </c>
      <c r="T7669" t="s">
        <v>80</v>
      </c>
      <c r="U7669" t="s">
        <v>82</v>
      </c>
      <c r="V7669" t="s">
        <v>79</v>
      </c>
    </row>
    <row r="7670" spans="1:22" hidden="1" x14ac:dyDescent="0.3">
      <c r="A7670" t="s">
        <v>5456</v>
      </c>
      <c r="B7670" t="s">
        <v>69</v>
      </c>
      <c r="C7670">
        <v>12</v>
      </c>
      <c r="D7670" t="s">
        <v>5457</v>
      </c>
      <c r="E7670">
        <v>42.439999999999898</v>
      </c>
      <c r="F7670">
        <v>42.44</v>
      </c>
      <c r="G7670">
        <v>42.44</v>
      </c>
      <c r="H7670">
        <v>26.31</v>
      </c>
      <c r="I7670">
        <v>42.439999999999898</v>
      </c>
      <c r="J7670">
        <v>4244</v>
      </c>
      <c r="K7670">
        <v>55.17</v>
      </c>
      <c r="L7670" t="s">
        <v>71</v>
      </c>
      <c r="M7670" t="s">
        <v>5455</v>
      </c>
      <c r="O7670" t="s">
        <v>74</v>
      </c>
      <c r="P7670" t="s">
        <v>18904</v>
      </c>
      <c r="Q7670" t="s">
        <v>76</v>
      </c>
      <c r="R7670" t="s">
        <v>77</v>
      </c>
      <c r="S7670" t="s">
        <v>81</v>
      </c>
      <c r="T7670" t="s">
        <v>80</v>
      </c>
      <c r="U7670" t="s">
        <v>82</v>
      </c>
      <c r="V7670" t="s">
        <v>79</v>
      </c>
    </row>
    <row r="7671" spans="1:22" hidden="1" x14ac:dyDescent="0.3">
      <c r="A7671" t="s">
        <v>6047</v>
      </c>
      <c r="B7671" t="s">
        <v>69</v>
      </c>
      <c r="C7671">
        <v>12</v>
      </c>
      <c r="D7671" t="s">
        <v>113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 t="s">
        <v>71</v>
      </c>
      <c r="M7671" t="s">
        <v>6042</v>
      </c>
      <c r="O7671" t="s">
        <v>74</v>
      </c>
      <c r="P7671" t="s">
        <v>18904</v>
      </c>
      <c r="Q7671" t="s">
        <v>76</v>
      </c>
      <c r="R7671" t="s">
        <v>77</v>
      </c>
      <c r="S7671" t="s">
        <v>81</v>
      </c>
      <c r="T7671" t="s">
        <v>80</v>
      </c>
      <c r="U7671" t="s">
        <v>82</v>
      </c>
      <c r="V7671" t="s">
        <v>79</v>
      </c>
    </row>
    <row r="7672" spans="1:22" hidden="1" x14ac:dyDescent="0.3">
      <c r="A7672" t="s">
        <v>13559</v>
      </c>
      <c r="B7672" t="s">
        <v>133</v>
      </c>
      <c r="C7672">
        <v>12</v>
      </c>
      <c r="D7672" t="s">
        <v>96</v>
      </c>
      <c r="E7672">
        <v>8.27</v>
      </c>
      <c r="F7672">
        <v>8.2699999999999907</v>
      </c>
      <c r="G7672">
        <v>5.81</v>
      </c>
      <c r="H7672">
        <v>5.1299999999999901</v>
      </c>
      <c r="I7672">
        <v>8.2699999999999907</v>
      </c>
      <c r="J7672">
        <v>827</v>
      </c>
      <c r="K7672">
        <v>10.75</v>
      </c>
      <c r="L7672" t="s">
        <v>13515</v>
      </c>
      <c r="M7672" t="s">
        <v>13515</v>
      </c>
      <c r="O7672" t="s">
        <v>13552</v>
      </c>
      <c r="P7672" t="s">
        <v>5261</v>
      </c>
      <c r="Q7672" t="s">
        <v>13515</v>
      </c>
      <c r="R7672" t="s">
        <v>77</v>
      </c>
      <c r="S7672" t="s">
        <v>81</v>
      </c>
      <c r="T7672" t="s">
        <v>80</v>
      </c>
      <c r="U7672" t="s">
        <v>82</v>
      </c>
      <c r="V7672" t="s">
        <v>79</v>
      </c>
    </row>
    <row r="7673" spans="1:22" hidden="1" x14ac:dyDescent="0.3">
      <c r="A7673" t="s">
        <v>15705</v>
      </c>
      <c r="B7673" t="s">
        <v>133</v>
      </c>
      <c r="C7673">
        <v>12</v>
      </c>
      <c r="D7673" t="s">
        <v>98</v>
      </c>
      <c r="E7673">
        <v>12.6</v>
      </c>
      <c r="F7673">
        <v>12.6</v>
      </c>
      <c r="G7673">
        <v>8.8599999999999905</v>
      </c>
      <c r="H7673">
        <v>7.8099999999999898</v>
      </c>
      <c r="I7673">
        <v>12.6</v>
      </c>
      <c r="J7673">
        <v>1260</v>
      </c>
      <c r="K7673">
        <v>16.38</v>
      </c>
      <c r="L7673" t="s">
        <v>15697</v>
      </c>
      <c r="M7673" t="s">
        <v>15697</v>
      </c>
      <c r="O7673" t="s">
        <v>13552</v>
      </c>
      <c r="P7673" t="s">
        <v>5261</v>
      </c>
      <c r="Q7673" t="s">
        <v>4333</v>
      </c>
      <c r="R7673" t="s">
        <v>77</v>
      </c>
      <c r="S7673" t="s">
        <v>81</v>
      </c>
      <c r="T7673" t="s">
        <v>80</v>
      </c>
      <c r="U7673" t="s">
        <v>82</v>
      </c>
      <c r="V7673" t="s">
        <v>79</v>
      </c>
    </row>
    <row r="7674" spans="1:22" hidden="1" x14ac:dyDescent="0.3">
      <c r="A7674" t="s">
        <v>8579</v>
      </c>
      <c r="B7674" t="s">
        <v>133</v>
      </c>
      <c r="C7674">
        <v>24</v>
      </c>
      <c r="D7674" t="s">
        <v>96</v>
      </c>
      <c r="E7674">
        <v>86.31</v>
      </c>
      <c r="F7674">
        <v>86.31</v>
      </c>
      <c r="G7674">
        <v>86.31</v>
      </c>
      <c r="H7674">
        <v>53.51</v>
      </c>
      <c r="I7674">
        <v>86.31</v>
      </c>
      <c r="J7674">
        <v>8631</v>
      </c>
      <c r="K7674">
        <v>112.2</v>
      </c>
      <c r="L7674" t="s">
        <v>8557</v>
      </c>
      <c r="M7674" t="s">
        <v>8558</v>
      </c>
      <c r="O7674" t="s">
        <v>74</v>
      </c>
      <c r="P7674" t="s">
        <v>26234</v>
      </c>
      <c r="Q7674" t="s">
        <v>3906</v>
      </c>
      <c r="R7674" t="s">
        <v>77</v>
      </c>
      <c r="S7674" t="s">
        <v>81</v>
      </c>
      <c r="U7674" t="s">
        <v>82</v>
      </c>
      <c r="V7674" t="s">
        <v>79</v>
      </c>
    </row>
    <row r="7675" spans="1:22" hidden="1" x14ac:dyDescent="0.3">
      <c r="A7675" t="s">
        <v>5491</v>
      </c>
      <c r="B7675" t="s">
        <v>69</v>
      </c>
      <c r="C7675">
        <v>36</v>
      </c>
      <c r="D7675" t="s">
        <v>102</v>
      </c>
      <c r="E7675">
        <v>76.790000000000006</v>
      </c>
      <c r="F7675">
        <v>76.790000000000006</v>
      </c>
      <c r="G7675">
        <v>76.790000000000006</v>
      </c>
      <c r="H7675">
        <v>47.61</v>
      </c>
      <c r="I7675">
        <v>58.619999999999898</v>
      </c>
      <c r="J7675">
        <v>7679</v>
      </c>
      <c r="K7675">
        <v>99.83</v>
      </c>
      <c r="L7675" t="s">
        <v>71</v>
      </c>
      <c r="M7675" t="s">
        <v>5455</v>
      </c>
      <c r="O7675" t="s">
        <v>74</v>
      </c>
      <c r="P7675" t="s">
        <v>18904</v>
      </c>
      <c r="Q7675" t="s">
        <v>76</v>
      </c>
      <c r="R7675" t="s">
        <v>77</v>
      </c>
      <c r="S7675" t="s">
        <v>81</v>
      </c>
      <c r="T7675" t="s">
        <v>80</v>
      </c>
      <c r="U7675" t="s">
        <v>82</v>
      </c>
      <c r="V7675" t="s">
        <v>79</v>
      </c>
    </row>
    <row r="7676" spans="1:22" hidden="1" x14ac:dyDescent="0.3">
      <c r="A7676" t="s">
        <v>5482</v>
      </c>
      <c r="B7676" t="s">
        <v>69</v>
      </c>
      <c r="C7676">
        <v>36</v>
      </c>
      <c r="D7676" t="s">
        <v>84</v>
      </c>
      <c r="E7676">
        <v>97.2</v>
      </c>
      <c r="F7676">
        <v>127.33</v>
      </c>
      <c r="G7676">
        <v>89.489999999999895</v>
      </c>
      <c r="H7676">
        <v>78.94</v>
      </c>
      <c r="I7676">
        <v>97.2</v>
      </c>
      <c r="J7676">
        <v>9720</v>
      </c>
      <c r="K7676">
        <v>165.53</v>
      </c>
      <c r="L7676" t="s">
        <v>71</v>
      </c>
      <c r="M7676" t="s">
        <v>5455</v>
      </c>
      <c r="O7676" t="s">
        <v>74</v>
      </c>
      <c r="P7676" t="s">
        <v>18904</v>
      </c>
      <c r="Q7676" t="s">
        <v>76</v>
      </c>
      <c r="R7676" t="s">
        <v>77</v>
      </c>
      <c r="S7676" t="s">
        <v>81</v>
      </c>
      <c r="T7676" t="s">
        <v>80</v>
      </c>
      <c r="U7676" t="s">
        <v>82</v>
      </c>
      <c r="V7676" t="s">
        <v>79</v>
      </c>
    </row>
    <row r="7677" spans="1:22" hidden="1" x14ac:dyDescent="0.3">
      <c r="A7677" t="s">
        <v>8068</v>
      </c>
      <c r="B7677" t="s">
        <v>133</v>
      </c>
      <c r="C7677">
        <v>36</v>
      </c>
      <c r="D7677" t="s">
        <v>102</v>
      </c>
      <c r="E7677">
        <v>14.23</v>
      </c>
      <c r="F7677">
        <v>14.23</v>
      </c>
      <c r="G7677">
        <v>10</v>
      </c>
      <c r="H7677">
        <v>8.82</v>
      </c>
      <c r="I7677">
        <v>14.23</v>
      </c>
      <c r="J7677">
        <v>1423</v>
      </c>
      <c r="K7677">
        <v>18.5</v>
      </c>
      <c r="L7677" t="s">
        <v>7960</v>
      </c>
      <c r="M7677" t="s">
        <v>8034</v>
      </c>
      <c r="O7677" t="s">
        <v>259</v>
      </c>
      <c r="P7677" t="s">
        <v>5261</v>
      </c>
      <c r="Q7677" t="s">
        <v>402</v>
      </c>
      <c r="R7677" t="s">
        <v>77</v>
      </c>
      <c r="S7677" t="s">
        <v>81</v>
      </c>
      <c r="T7677" t="s">
        <v>80</v>
      </c>
      <c r="U7677" t="s">
        <v>82</v>
      </c>
      <c r="V7677" t="s">
        <v>79</v>
      </c>
    </row>
    <row r="7678" spans="1:22" hidden="1" x14ac:dyDescent="0.3">
      <c r="A7678" t="s">
        <v>17737</v>
      </c>
      <c r="B7678" t="s">
        <v>133</v>
      </c>
      <c r="C7678">
        <v>36</v>
      </c>
      <c r="D7678" t="s">
        <v>96</v>
      </c>
      <c r="E7678">
        <v>8.94</v>
      </c>
      <c r="F7678">
        <v>8.9399999999999906</v>
      </c>
      <c r="G7678">
        <v>6.2799999999999896</v>
      </c>
      <c r="H7678">
        <v>5.54</v>
      </c>
      <c r="I7678">
        <v>8.9399999999999906</v>
      </c>
      <c r="J7678">
        <v>894</v>
      </c>
      <c r="K7678">
        <v>11.62</v>
      </c>
      <c r="L7678" t="s">
        <v>17633</v>
      </c>
      <c r="M7678" t="s">
        <v>17633</v>
      </c>
      <c r="O7678" t="s">
        <v>259</v>
      </c>
      <c r="P7678" t="s">
        <v>26220</v>
      </c>
      <c r="Q7678" t="s">
        <v>17634</v>
      </c>
      <c r="R7678" t="s">
        <v>77</v>
      </c>
      <c r="S7678" t="s">
        <v>81</v>
      </c>
      <c r="T7678" t="s">
        <v>80</v>
      </c>
      <c r="U7678" t="s">
        <v>82</v>
      </c>
      <c r="V7678" t="s">
        <v>79</v>
      </c>
    </row>
    <row r="7679" spans="1:22" x14ac:dyDescent="0.3">
      <c r="A7679" t="s">
        <v>3653</v>
      </c>
      <c r="B7679" t="s">
        <v>133</v>
      </c>
      <c r="C7679">
        <v>36</v>
      </c>
      <c r="D7679" t="s">
        <v>187</v>
      </c>
      <c r="E7679">
        <v>49.469999999999899</v>
      </c>
      <c r="F7679">
        <v>49.469999999999899</v>
      </c>
      <c r="G7679">
        <v>34.769999999999897</v>
      </c>
      <c r="H7679">
        <v>30.669999999999899</v>
      </c>
      <c r="I7679">
        <v>49.469999999999899</v>
      </c>
      <c r="J7679">
        <v>4947</v>
      </c>
      <c r="K7679">
        <v>64.31</v>
      </c>
      <c r="L7679" t="s">
        <v>3628</v>
      </c>
      <c r="M7679" t="s">
        <v>3593</v>
      </c>
      <c r="N7679" t="s">
        <v>401</v>
      </c>
      <c r="O7679" t="s">
        <v>74</v>
      </c>
      <c r="P7679" t="s">
        <v>5261</v>
      </c>
      <c r="Q7679" t="s">
        <v>3453</v>
      </c>
      <c r="R7679" t="s">
        <v>181</v>
      </c>
      <c r="S7679" t="s">
        <v>81</v>
      </c>
      <c r="T7679" t="s">
        <v>80</v>
      </c>
      <c r="U7679" t="s">
        <v>28002</v>
      </c>
      <c r="V7679" t="s">
        <v>3629</v>
      </c>
    </row>
    <row r="7680" spans="1:22" hidden="1" x14ac:dyDescent="0.3">
      <c r="A7680" t="s">
        <v>13967</v>
      </c>
      <c r="B7680" t="s">
        <v>133</v>
      </c>
      <c r="C7680">
        <v>36</v>
      </c>
      <c r="D7680" t="s">
        <v>189</v>
      </c>
      <c r="E7680">
        <v>173.19</v>
      </c>
      <c r="F7680">
        <v>173.19</v>
      </c>
      <c r="G7680">
        <v>121.72</v>
      </c>
      <c r="H7680">
        <v>107.38</v>
      </c>
      <c r="I7680">
        <v>173.19</v>
      </c>
      <c r="J7680">
        <v>17319</v>
      </c>
      <c r="K7680">
        <v>225.15</v>
      </c>
      <c r="L7680" t="s">
        <v>13942</v>
      </c>
      <c r="M7680" t="s">
        <v>13907</v>
      </c>
      <c r="O7680" t="s">
        <v>74</v>
      </c>
      <c r="P7680" t="s">
        <v>5261</v>
      </c>
      <c r="Q7680" t="s">
        <v>3453</v>
      </c>
      <c r="R7680" t="s">
        <v>77</v>
      </c>
      <c r="S7680" t="s">
        <v>81</v>
      </c>
      <c r="T7680" t="s">
        <v>80</v>
      </c>
      <c r="U7680" t="s">
        <v>28002</v>
      </c>
      <c r="V7680" t="s">
        <v>3629</v>
      </c>
    </row>
    <row r="7681" spans="1:22" hidden="1" x14ac:dyDescent="0.3">
      <c r="A7681" t="s">
        <v>14031</v>
      </c>
      <c r="B7681" t="s">
        <v>133</v>
      </c>
      <c r="C7681">
        <v>24</v>
      </c>
      <c r="D7681" t="s">
        <v>104</v>
      </c>
      <c r="E7681">
        <v>72.2</v>
      </c>
      <c r="F7681">
        <v>72.2</v>
      </c>
      <c r="G7681">
        <v>50.739999999999903</v>
      </c>
      <c r="H7681">
        <v>44.76</v>
      </c>
      <c r="I7681">
        <v>72.2</v>
      </c>
      <c r="J7681">
        <v>7220</v>
      </c>
      <c r="K7681">
        <v>93.8599999999999</v>
      </c>
      <c r="L7681" t="s">
        <v>14010</v>
      </c>
      <c r="M7681" t="s">
        <v>13907</v>
      </c>
      <c r="O7681" t="s">
        <v>74</v>
      </c>
      <c r="P7681" t="s">
        <v>5261</v>
      </c>
      <c r="Q7681" t="s">
        <v>3453</v>
      </c>
      <c r="R7681" t="s">
        <v>77</v>
      </c>
      <c r="S7681" t="s">
        <v>81</v>
      </c>
      <c r="T7681" t="s">
        <v>80</v>
      </c>
      <c r="U7681" t="s">
        <v>28002</v>
      </c>
      <c r="V7681" t="s">
        <v>3489</v>
      </c>
    </row>
    <row r="7682" spans="1:22" x14ac:dyDescent="0.3">
      <c r="A7682" t="s">
        <v>3658</v>
      </c>
      <c r="B7682" t="s">
        <v>133</v>
      </c>
      <c r="C7682">
        <v>36</v>
      </c>
      <c r="D7682" t="s">
        <v>98</v>
      </c>
      <c r="E7682">
        <v>28.829999999999899</v>
      </c>
      <c r="F7682">
        <v>28.829999999999899</v>
      </c>
      <c r="G7682">
        <v>20.259999999999899</v>
      </c>
      <c r="H7682">
        <v>17.869999999999902</v>
      </c>
      <c r="I7682">
        <v>28.829999999999899</v>
      </c>
      <c r="J7682">
        <v>2883</v>
      </c>
      <c r="K7682">
        <v>37.479999999999997</v>
      </c>
      <c r="L7682" t="s">
        <v>3628</v>
      </c>
      <c r="M7682" t="s">
        <v>3593</v>
      </c>
      <c r="N7682" t="s">
        <v>401</v>
      </c>
      <c r="O7682" t="s">
        <v>74</v>
      </c>
      <c r="P7682" t="s">
        <v>5261</v>
      </c>
      <c r="Q7682" t="s">
        <v>3453</v>
      </c>
      <c r="R7682" t="s">
        <v>181</v>
      </c>
      <c r="S7682" t="s">
        <v>81</v>
      </c>
      <c r="T7682" t="s">
        <v>80</v>
      </c>
      <c r="U7682" t="s">
        <v>28002</v>
      </c>
      <c r="V7682" t="s">
        <v>3629</v>
      </c>
    </row>
    <row r="7683" spans="1:22" x14ac:dyDescent="0.3">
      <c r="A7683" t="s">
        <v>3535</v>
      </c>
      <c r="B7683" t="s">
        <v>133</v>
      </c>
      <c r="C7683">
        <v>24</v>
      </c>
      <c r="D7683" t="s">
        <v>176</v>
      </c>
      <c r="E7683">
        <v>36.340000000000003</v>
      </c>
      <c r="F7683">
        <v>60.719999999999899</v>
      </c>
      <c r="G7683">
        <v>42.67</v>
      </c>
      <c r="H7683">
        <v>37.649999999999899</v>
      </c>
      <c r="I7683">
        <v>60.719999999999899</v>
      </c>
      <c r="J7683">
        <v>3634</v>
      </c>
      <c r="K7683">
        <v>78.939999999999898</v>
      </c>
      <c r="L7683" t="s">
        <v>3523</v>
      </c>
      <c r="M7683" t="s">
        <v>3451</v>
      </c>
      <c r="N7683" t="s">
        <v>401</v>
      </c>
      <c r="O7683" t="s">
        <v>74</v>
      </c>
      <c r="P7683" t="s">
        <v>5261</v>
      </c>
      <c r="Q7683" t="s">
        <v>3453</v>
      </c>
      <c r="R7683" t="s">
        <v>181</v>
      </c>
      <c r="S7683" t="s">
        <v>81</v>
      </c>
      <c r="T7683" t="s">
        <v>80</v>
      </c>
      <c r="U7683" t="s">
        <v>28002</v>
      </c>
      <c r="V7683" t="s">
        <v>3524</v>
      </c>
    </row>
    <row r="7684" spans="1:22" x14ac:dyDescent="0.3">
      <c r="A7684" t="s">
        <v>3690</v>
      </c>
      <c r="B7684" t="s">
        <v>133</v>
      </c>
      <c r="C7684">
        <v>36</v>
      </c>
      <c r="D7684" t="s">
        <v>94</v>
      </c>
      <c r="E7684">
        <v>36.93</v>
      </c>
      <c r="F7684">
        <v>36.93</v>
      </c>
      <c r="G7684">
        <v>25.9499999999999</v>
      </c>
      <c r="H7684">
        <v>22.899999999999899</v>
      </c>
      <c r="I7684">
        <v>36.93</v>
      </c>
      <c r="J7684">
        <v>3693</v>
      </c>
      <c r="K7684">
        <v>48.01</v>
      </c>
      <c r="L7684" t="s">
        <v>3663</v>
      </c>
      <c r="M7684" t="s">
        <v>3593</v>
      </c>
      <c r="N7684" t="s">
        <v>401</v>
      </c>
      <c r="O7684" t="s">
        <v>74</v>
      </c>
      <c r="P7684" t="s">
        <v>5261</v>
      </c>
      <c r="Q7684" t="s">
        <v>3453</v>
      </c>
      <c r="R7684" t="s">
        <v>181</v>
      </c>
      <c r="S7684" t="s">
        <v>81</v>
      </c>
      <c r="T7684" t="s">
        <v>80</v>
      </c>
      <c r="U7684" t="s">
        <v>28002</v>
      </c>
      <c r="V7684" t="s">
        <v>3524</v>
      </c>
    </row>
    <row r="7685" spans="1:22" x14ac:dyDescent="0.3">
      <c r="A7685" t="s">
        <v>3476</v>
      </c>
      <c r="B7685" t="s">
        <v>133</v>
      </c>
      <c r="C7685">
        <v>36</v>
      </c>
      <c r="D7685" t="s">
        <v>176</v>
      </c>
      <c r="E7685">
        <v>65.81</v>
      </c>
      <c r="F7685">
        <v>77.650000000000006</v>
      </c>
      <c r="G7685">
        <v>54.57</v>
      </c>
      <c r="H7685">
        <v>48.14</v>
      </c>
      <c r="I7685">
        <v>77.650000000000006</v>
      </c>
      <c r="J7685">
        <v>6581</v>
      </c>
      <c r="K7685">
        <v>100.95</v>
      </c>
      <c r="L7685" t="s">
        <v>3450</v>
      </c>
      <c r="M7685" t="s">
        <v>3451</v>
      </c>
      <c r="N7685" t="s">
        <v>401</v>
      </c>
      <c r="O7685" t="s">
        <v>74</v>
      </c>
      <c r="P7685" t="s">
        <v>5261</v>
      </c>
      <c r="Q7685" t="s">
        <v>3453</v>
      </c>
      <c r="R7685" t="s">
        <v>181</v>
      </c>
      <c r="S7685" t="s">
        <v>81</v>
      </c>
      <c r="T7685" t="s">
        <v>80</v>
      </c>
      <c r="U7685" t="s">
        <v>28002</v>
      </c>
      <c r="V7685" t="s">
        <v>3454</v>
      </c>
    </row>
    <row r="7686" spans="1:22" x14ac:dyDescent="0.3">
      <c r="A7686" t="s">
        <v>3496</v>
      </c>
      <c r="B7686" t="s">
        <v>133</v>
      </c>
      <c r="C7686">
        <v>12</v>
      </c>
      <c r="D7686" t="s">
        <v>98</v>
      </c>
      <c r="E7686">
        <v>7.48</v>
      </c>
      <c r="F7686">
        <v>12.77</v>
      </c>
      <c r="G7686">
        <v>8.9700000000000006</v>
      </c>
      <c r="H7686">
        <v>7.9199999999999902</v>
      </c>
      <c r="I7686">
        <v>12.77</v>
      </c>
      <c r="J7686">
        <v>748</v>
      </c>
      <c r="K7686">
        <v>16.600000000000001</v>
      </c>
      <c r="L7686" t="s">
        <v>3488</v>
      </c>
      <c r="M7686" t="s">
        <v>3451</v>
      </c>
      <c r="N7686" t="s">
        <v>401</v>
      </c>
      <c r="O7686" t="s">
        <v>74</v>
      </c>
      <c r="P7686" t="s">
        <v>5261</v>
      </c>
      <c r="Q7686" t="s">
        <v>3453</v>
      </c>
      <c r="R7686" t="s">
        <v>181</v>
      </c>
      <c r="S7686" t="s">
        <v>81</v>
      </c>
      <c r="T7686" t="s">
        <v>80</v>
      </c>
      <c r="U7686" t="s">
        <v>28002</v>
      </c>
      <c r="V7686" t="s">
        <v>3489</v>
      </c>
    </row>
    <row r="7687" spans="1:22" hidden="1" x14ac:dyDescent="0.3">
      <c r="A7687" t="s">
        <v>14052</v>
      </c>
      <c r="B7687" t="s">
        <v>133</v>
      </c>
      <c r="C7687">
        <v>12</v>
      </c>
      <c r="D7687" t="s">
        <v>98</v>
      </c>
      <c r="E7687">
        <v>50.75</v>
      </c>
      <c r="F7687">
        <v>50.75</v>
      </c>
      <c r="G7687">
        <v>35.67</v>
      </c>
      <c r="H7687">
        <v>31.469999999999899</v>
      </c>
      <c r="I7687">
        <v>50.75</v>
      </c>
      <c r="J7687">
        <v>5075</v>
      </c>
      <c r="K7687">
        <v>65.979999999999905</v>
      </c>
      <c r="L7687" t="s">
        <v>14044</v>
      </c>
      <c r="M7687" t="s">
        <v>14045</v>
      </c>
      <c r="O7687" t="s">
        <v>74</v>
      </c>
      <c r="P7687" t="s">
        <v>5261</v>
      </c>
      <c r="Q7687" t="s">
        <v>3453</v>
      </c>
      <c r="R7687" t="s">
        <v>77</v>
      </c>
      <c r="S7687" t="s">
        <v>81</v>
      </c>
      <c r="T7687" t="s">
        <v>80</v>
      </c>
      <c r="U7687" t="s">
        <v>28002</v>
      </c>
      <c r="V7687" t="s">
        <v>3454</v>
      </c>
    </row>
    <row r="7688" spans="1:22" x14ac:dyDescent="0.3">
      <c r="A7688" t="s">
        <v>3620</v>
      </c>
      <c r="B7688" t="s">
        <v>133</v>
      </c>
      <c r="C7688">
        <v>36</v>
      </c>
      <c r="D7688" t="s">
        <v>191</v>
      </c>
      <c r="E7688">
        <v>52.259999999999899</v>
      </c>
      <c r="F7688">
        <v>52.259999999999899</v>
      </c>
      <c r="G7688">
        <v>36.729999999999997</v>
      </c>
      <c r="H7688">
        <v>32.399999999999899</v>
      </c>
      <c r="I7688">
        <v>52.259999999999899</v>
      </c>
      <c r="J7688">
        <v>5226</v>
      </c>
      <c r="K7688">
        <v>67.939999999999898</v>
      </c>
      <c r="L7688" t="s">
        <v>3592</v>
      </c>
      <c r="M7688" t="s">
        <v>3593</v>
      </c>
      <c r="N7688" t="s">
        <v>401</v>
      </c>
      <c r="O7688" t="s">
        <v>74</v>
      </c>
      <c r="P7688" t="s">
        <v>5261</v>
      </c>
      <c r="Q7688" t="s">
        <v>3453</v>
      </c>
      <c r="R7688" t="s">
        <v>181</v>
      </c>
      <c r="S7688" t="s">
        <v>81</v>
      </c>
      <c r="T7688" t="s">
        <v>80</v>
      </c>
      <c r="U7688" t="s">
        <v>28002</v>
      </c>
      <c r="V7688" t="s">
        <v>3454</v>
      </c>
    </row>
    <row r="7689" spans="1:22" x14ac:dyDescent="0.3">
      <c r="A7689" t="s">
        <v>3656</v>
      </c>
      <c r="B7689" t="s">
        <v>133</v>
      </c>
      <c r="C7689">
        <v>36</v>
      </c>
      <c r="D7689" t="s">
        <v>94</v>
      </c>
      <c r="E7689">
        <v>34.619999999999898</v>
      </c>
      <c r="F7689">
        <v>34.619999999999898</v>
      </c>
      <c r="G7689">
        <v>24.33</v>
      </c>
      <c r="H7689">
        <v>21.46</v>
      </c>
      <c r="I7689">
        <v>34.619999999999898</v>
      </c>
      <c r="J7689">
        <v>3462</v>
      </c>
      <c r="K7689">
        <v>45.01</v>
      </c>
      <c r="L7689" t="s">
        <v>3628</v>
      </c>
      <c r="M7689" t="s">
        <v>3593</v>
      </c>
      <c r="N7689" t="s">
        <v>401</v>
      </c>
      <c r="O7689" t="s">
        <v>74</v>
      </c>
      <c r="P7689" t="s">
        <v>5261</v>
      </c>
      <c r="Q7689" t="s">
        <v>3453</v>
      </c>
      <c r="R7689" t="s">
        <v>181</v>
      </c>
      <c r="S7689" t="s">
        <v>81</v>
      </c>
      <c r="T7689" t="s">
        <v>80</v>
      </c>
      <c r="U7689" t="s">
        <v>28002</v>
      </c>
      <c r="V7689" t="s">
        <v>3629</v>
      </c>
    </row>
    <row r="7690" spans="1:22" x14ac:dyDescent="0.3">
      <c r="A7690" t="s">
        <v>3607</v>
      </c>
      <c r="B7690" t="s">
        <v>133</v>
      </c>
      <c r="C7690">
        <v>24</v>
      </c>
      <c r="D7690" t="s">
        <v>187</v>
      </c>
      <c r="E7690">
        <v>47.299999999999898</v>
      </c>
      <c r="F7690">
        <v>47.299999999999898</v>
      </c>
      <c r="G7690">
        <v>33.239999999999903</v>
      </c>
      <c r="H7690">
        <v>29.33</v>
      </c>
      <c r="I7690">
        <v>47.299999999999898</v>
      </c>
      <c r="J7690">
        <v>4730</v>
      </c>
      <c r="K7690">
        <v>61.489999999999903</v>
      </c>
      <c r="L7690" t="s">
        <v>3592</v>
      </c>
      <c r="M7690" t="s">
        <v>3593</v>
      </c>
      <c r="N7690" t="s">
        <v>401</v>
      </c>
      <c r="O7690" t="s">
        <v>74</v>
      </c>
      <c r="P7690" t="s">
        <v>5261</v>
      </c>
      <c r="Q7690" t="s">
        <v>3453</v>
      </c>
      <c r="R7690" t="s">
        <v>181</v>
      </c>
      <c r="S7690" t="s">
        <v>81</v>
      </c>
      <c r="T7690" t="s">
        <v>80</v>
      </c>
      <c r="U7690" t="s">
        <v>28002</v>
      </c>
      <c r="V7690" t="s">
        <v>3454</v>
      </c>
    </row>
    <row r="7691" spans="1:22" x14ac:dyDescent="0.3">
      <c r="A7691" t="s">
        <v>1674</v>
      </c>
      <c r="B7691" t="s">
        <v>133</v>
      </c>
      <c r="C7691">
        <v>12</v>
      </c>
      <c r="D7691" t="s">
        <v>189</v>
      </c>
      <c r="E7691">
        <v>16.829999999999899</v>
      </c>
      <c r="F7691">
        <v>24.399999999999899</v>
      </c>
      <c r="G7691">
        <v>17.149999999999899</v>
      </c>
      <c r="H7691">
        <v>15.13</v>
      </c>
      <c r="I7691">
        <v>24.399999999999899</v>
      </c>
      <c r="J7691">
        <v>1683</v>
      </c>
      <c r="K7691">
        <v>31.719999999999899</v>
      </c>
      <c r="L7691" t="s">
        <v>1666</v>
      </c>
      <c r="M7691" t="s">
        <v>1667</v>
      </c>
      <c r="N7691" t="s">
        <v>401</v>
      </c>
      <c r="O7691" t="s">
        <v>74</v>
      </c>
      <c r="P7691" t="s">
        <v>28123</v>
      </c>
      <c r="Q7691" t="s">
        <v>1669</v>
      </c>
      <c r="R7691" t="s">
        <v>181</v>
      </c>
      <c r="S7691" t="s">
        <v>81</v>
      </c>
      <c r="T7691" t="s">
        <v>80</v>
      </c>
      <c r="U7691" t="s">
        <v>28002</v>
      </c>
      <c r="V7691" t="s">
        <v>1671</v>
      </c>
    </row>
    <row r="7692" spans="1:22" x14ac:dyDescent="0.3">
      <c r="A7692" t="s">
        <v>3598</v>
      </c>
      <c r="B7692" t="s">
        <v>133</v>
      </c>
      <c r="C7692">
        <v>12</v>
      </c>
      <c r="D7692" t="s">
        <v>191</v>
      </c>
      <c r="E7692">
        <v>19.3599999999999</v>
      </c>
      <c r="F7692">
        <v>19.3599999999999</v>
      </c>
      <c r="G7692">
        <v>13.6099999999999</v>
      </c>
      <c r="H7692">
        <v>12</v>
      </c>
      <c r="I7692">
        <v>19.3599999999999</v>
      </c>
      <c r="J7692">
        <v>1936</v>
      </c>
      <c r="K7692">
        <v>25.169999999999899</v>
      </c>
      <c r="L7692" t="s">
        <v>3592</v>
      </c>
      <c r="M7692" t="s">
        <v>3593</v>
      </c>
      <c r="N7692" t="s">
        <v>401</v>
      </c>
      <c r="O7692" t="s">
        <v>74</v>
      </c>
      <c r="P7692" t="s">
        <v>5261</v>
      </c>
      <c r="Q7692" t="s">
        <v>3453</v>
      </c>
      <c r="R7692" t="s">
        <v>181</v>
      </c>
      <c r="S7692" t="s">
        <v>81</v>
      </c>
      <c r="T7692" t="s">
        <v>80</v>
      </c>
      <c r="U7692" t="s">
        <v>28002</v>
      </c>
      <c r="V7692" t="s">
        <v>3454</v>
      </c>
    </row>
    <row r="7693" spans="1:22" hidden="1" x14ac:dyDescent="0.3">
      <c r="A7693" t="s">
        <v>14021</v>
      </c>
      <c r="B7693" t="s">
        <v>133</v>
      </c>
      <c r="C7693">
        <v>24</v>
      </c>
      <c r="D7693" t="s">
        <v>176</v>
      </c>
      <c r="E7693">
        <v>216.87</v>
      </c>
      <c r="F7693">
        <v>216.87</v>
      </c>
      <c r="G7693">
        <v>152.41999999999999</v>
      </c>
      <c r="H7693">
        <v>134.45999999999901</v>
      </c>
      <c r="I7693">
        <v>216.87</v>
      </c>
      <c r="J7693">
        <v>21687</v>
      </c>
      <c r="K7693">
        <v>281.93</v>
      </c>
      <c r="L7693" t="s">
        <v>14010</v>
      </c>
      <c r="M7693" t="s">
        <v>13907</v>
      </c>
      <c r="O7693" t="s">
        <v>74</v>
      </c>
      <c r="P7693" t="s">
        <v>5261</v>
      </c>
      <c r="Q7693" t="s">
        <v>3453</v>
      </c>
      <c r="R7693" t="s">
        <v>77</v>
      </c>
      <c r="S7693" t="s">
        <v>81</v>
      </c>
      <c r="T7693" t="s">
        <v>80</v>
      </c>
      <c r="U7693" t="s">
        <v>28002</v>
      </c>
      <c r="V7693" t="s">
        <v>3489</v>
      </c>
    </row>
    <row r="7694" spans="1:22" hidden="1" x14ac:dyDescent="0.3">
      <c r="A7694" t="s">
        <v>14168</v>
      </c>
      <c r="B7694" t="s">
        <v>133</v>
      </c>
      <c r="C7694">
        <v>24</v>
      </c>
      <c r="D7694" t="s">
        <v>104</v>
      </c>
      <c r="E7694">
        <v>63.18</v>
      </c>
      <c r="F7694">
        <v>63.18</v>
      </c>
      <c r="G7694">
        <v>44.399999999999899</v>
      </c>
      <c r="H7694">
        <v>39.17</v>
      </c>
      <c r="I7694">
        <v>63.18</v>
      </c>
      <c r="J7694">
        <v>6318</v>
      </c>
      <c r="K7694">
        <v>82.129999999999896</v>
      </c>
      <c r="L7694" t="s">
        <v>14147</v>
      </c>
      <c r="M7694" t="s">
        <v>14045</v>
      </c>
      <c r="O7694" t="s">
        <v>74</v>
      </c>
      <c r="P7694" t="s">
        <v>5261</v>
      </c>
      <c r="Q7694" t="s">
        <v>3453</v>
      </c>
      <c r="R7694" t="s">
        <v>77</v>
      </c>
      <c r="S7694" t="s">
        <v>81</v>
      </c>
      <c r="T7694" t="s">
        <v>80</v>
      </c>
      <c r="U7694" t="s">
        <v>28002</v>
      </c>
      <c r="V7694" t="s">
        <v>3489</v>
      </c>
    </row>
    <row r="7695" spans="1:22" hidden="1" x14ac:dyDescent="0.3">
      <c r="A7695" t="s">
        <v>14135</v>
      </c>
      <c r="B7695" t="s">
        <v>133</v>
      </c>
      <c r="C7695">
        <v>36</v>
      </c>
      <c r="D7695" t="s">
        <v>176</v>
      </c>
      <c r="E7695">
        <v>258.19</v>
      </c>
      <c r="F7695">
        <v>258.19</v>
      </c>
      <c r="G7695">
        <v>181.45999999999901</v>
      </c>
      <c r="H7695">
        <v>160.07999999999899</v>
      </c>
      <c r="I7695">
        <v>258.19</v>
      </c>
      <c r="J7695">
        <v>25819</v>
      </c>
      <c r="K7695">
        <v>335.64999999999901</v>
      </c>
      <c r="L7695" t="s">
        <v>14113</v>
      </c>
      <c r="M7695" t="s">
        <v>14045</v>
      </c>
      <c r="O7695" t="s">
        <v>74</v>
      </c>
      <c r="P7695" t="s">
        <v>5261</v>
      </c>
      <c r="Q7695" t="s">
        <v>3453</v>
      </c>
      <c r="R7695" t="s">
        <v>77</v>
      </c>
      <c r="S7695" t="s">
        <v>81</v>
      </c>
      <c r="T7695" t="s">
        <v>80</v>
      </c>
      <c r="U7695" t="s">
        <v>28002</v>
      </c>
      <c r="V7695" t="s">
        <v>3524</v>
      </c>
    </row>
    <row r="7696" spans="1:22" x14ac:dyDescent="0.3">
      <c r="A7696" t="s">
        <v>3618</v>
      </c>
      <c r="B7696" t="s">
        <v>133</v>
      </c>
      <c r="C7696">
        <v>36</v>
      </c>
      <c r="D7696" t="s">
        <v>187</v>
      </c>
      <c r="E7696">
        <v>67.209999999999894</v>
      </c>
      <c r="F7696">
        <v>67.209999999999894</v>
      </c>
      <c r="G7696">
        <v>47.239999999999903</v>
      </c>
      <c r="H7696">
        <v>41.67</v>
      </c>
      <c r="I7696">
        <v>67.209999999999894</v>
      </c>
      <c r="J7696">
        <v>6721</v>
      </c>
      <c r="K7696">
        <v>87.37</v>
      </c>
      <c r="L7696" t="s">
        <v>3592</v>
      </c>
      <c r="M7696" t="s">
        <v>3593</v>
      </c>
      <c r="N7696" t="s">
        <v>401</v>
      </c>
      <c r="O7696" t="s">
        <v>74</v>
      </c>
      <c r="P7696" t="s">
        <v>5261</v>
      </c>
      <c r="Q7696" t="s">
        <v>3453</v>
      </c>
      <c r="R7696" t="s">
        <v>181</v>
      </c>
      <c r="S7696" t="s">
        <v>81</v>
      </c>
      <c r="T7696" t="s">
        <v>80</v>
      </c>
      <c r="U7696" t="s">
        <v>28002</v>
      </c>
      <c r="V7696" t="s">
        <v>3454</v>
      </c>
    </row>
    <row r="7697" spans="1:22" hidden="1" x14ac:dyDescent="0.3">
      <c r="A7697" t="s">
        <v>6013</v>
      </c>
      <c r="B7697" t="s">
        <v>69</v>
      </c>
      <c r="C7697">
        <v>12</v>
      </c>
      <c r="D7697" t="s">
        <v>94</v>
      </c>
      <c r="E7697">
        <v>58.95</v>
      </c>
      <c r="F7697">
        <v>58.95</v>
      </c>
      <c r="G7697">
        <v>58.95</v>
      </c>
      <c r="H7697">
        <v>36.549999999999997</v>
      </c>
      <c r="I7697">
        <v>58.95</v>
      </c>
      <c r="J7697">
        <v>5895</v>
      </c>
      <c r="K7697">
        <v>76.64</v>
      </c>
      <c r="L7697" t="s">
        <v>6007</v>
      </c>
      <c r="M7697" t="s">
        <v>6007</v>
      </c>
      <c r="O7697" t="s">
        <v>74</v>
      </c>
      <c r="P7697" t="s">
        <v>18904</v>
      </c>
      <c r="Q7697" t="s">
        <v>76</v>
      </c>
      <c r="R7697" t="s">
        <v>77</v>
      </c>
      <c r="S7697" t="s">
        <v>81</v>
      </c>
      <c r="T7697" t="s">
        <v>80</v>
      </c>
      <c r="U7697" t="s">
        <v>82</v>
      </c>
      <c r="V7697" t="s">
        <v>79</v>
      </c>
    </row>
    <row r="7698" spans="1:22" hidden="1" x14ac:dyDescent="0.3">
      <c r="A7698" t="s">
        <v>8567</v>
      </c>
      <c r="B7698" t="s">
        <v>133</v>
      </c>
      <c r="C7698">
        <v>12</v>
      </c>
      <c r="D7698" t="s">
        <v>98</v>
      </c>
      <c r="E7698">
        <v>39.68</v>
      </c>
      <c r="F7698">
        <v>39.68</v>
      </c>
      <c r="G7698">
        <v>39.68</v>
      </c>
      <c r="H7698">
        <v>24.6</v>
      </c>
      <c r="I7698">
        <v>39.68</v>
      </c>
      <c r="J7698">
        <v>3968</v>
      </c>
      <c r="K7698">
        <v>51.58</v>
      </c>
      <c r="L7698" t="s">
        <v>8557</v>
      </c>
      <c r="M7698" t="s">
        <v>8558</v>
      </c>
      <c r="O7698" t="s">
        <v>74</v>
      </c>
      <c r="P7698" t="s">
        <v>26234</v>
      </c>
      <c r="Q7698" t="s">
        <v>3906</v>
      </c>
      <c r="R7698" t="s">
        <v>77</v>
      </c>
      <c r="S7698" t="s">
        <v>81</v>
      </c>
      <c r="U7698" t="s">
        <v>82</v>
      </c>
      <c r="V7698" t="s">
        <v>79</v>
      </c>
    </row>
    <row r="7699" spans="1:22" hidden="1" x14ac:dyDescent="0.3">
      <c r="A7699" t="s">
        <v>15706</v>
      </c>
      <c r="B7699" t="s">
        <v>133</v>
      </c>
      <c r="C7699">
        <v>12</v>
      </c>
      <c r="D7699" t="s">
        <v>100</v>
      </c>
      <c r="E7699">
        <v>11.25</v>
      </c>
      <c r="F7699">
        <v>11.25</v>
      </c>
      <c r="G7699">
        <v>7.9099999999999904</v>
      </c>
      <c r="H7699">
        <v>6.9799999999999898</v>
      </c>
      <c r="I7699">
        <v>11.25</v>
      </c>
      <c r="J7699">
        <v>1125</v>
      </c>
      <c r="K7699">
        <v>14.63</v>
      </c>
      <c r="L7699" t="s">
        <v>15697</v>
      </c>
      <c r="M7699" t="s">
        <v>15697</v>
      </c>
      <c r="O7699" t="s">
        <v>13552</v>
      </c>
      <c r="P7699" t="s">
        <v>5261</v>
      </c>
      <c r="Q7699" t="s">
        <v>4333</v>
      </c>
      <c r="R7699" t="s">
        <v>77</v>
      </c>
      <c r="S7699" t="s">
        <v>81</v>
      </c>
      <c r="T7699" t="s">
        <v>80</v>
      </c>
      <c r="U7699" t="s">
        <v>82</v>
      </c>
      <c r="V7699" t="s">
        <v>79</v>
      </c>
    </row>
    <row r="7700" spans="1:22" hidden="1" x14ac:dyDescent="0.3">
      <c r="A7700" t="s">
        <v>5470</v>
      </c>
      <c r="B7700" t="s">
        <v>69</v>
      </c>
      <c r="C7700">
        <v>24</v>
      </c>
      <c r="D7700" t="s">
        <v>84</v>
      </c>
      <c r="E7700">
        <v>84.89</v>
      </c>
      <c r="F7700">
        <v>84.89</v>
      </c>
      <c r="G7700">
        <v>84.89</v>
      </c>
      <c r="H7700">
        <v>52.63</v>
      </c>
      <c r="I7700">
        <v>84.89</v>
      </c>
      <c r="J7700">
        <v>8489</v>
      </c>
      <c r="K7700">
        <v>110.36</v>
      </c>
      <c r="L7700" t="s">
        <v>71</v>
      </c>
      <c r="M7700" t="s">
        <v>5455</v>
      </c>
      <c r="O7700" t="s">
        <v>74</v>
      </c>
      <c r="P7700" t="s">
        <v>18904</v>
      </c>
      <c r="Q7700" t="s">
        <v>76</v>
      </c>
      <c r="R7700" t="s">
        <v>77</v>
      </c>
      <c r="S7700" t="s">
        <v>81</v>
      </c>
      <c r="T7700" t="s">
        <v>80</v>
      </c>
      <c r="U7700" t="s">
        <v>82</v>
      </c>
      <c r="V7700" t="s">
        <v>79</v>
      </c>
    </row>
    <row r="7701" spans="1:22" hidden="1" x14ac:dyDescent="0.3">
      <c r="A7701" t="s">
        <v>8055</v>
      </c>
      <c r="B7701" t="s">
        <v>133</v>
      </c>
      <c r="C7701">
        <v>24</v>
      </c>
      <c r="D7701" t="s">
        <v>100</v>
      </c>
      <c r="E7701">
        <v>11.84</v>
      </c>
      <c r="F7701">
        <v>11.84</v>
      </c>
      <c r="G7701">
        <v>8.32</v>
      </c>
      <c r="H7701">
        <v>7.34</v>
      </c>
      <c r="I7701">
        <v>11.84</v>
      </c>
      <c r="J7701">
        <v>1184</v>
      </c>
      <c r="K7701">
        <v>15.39</v>
      </c>
      <c r="L7701" t="s">
        <v>7960</v>
      </c>
      <c r="M7701" t="s">
        <v>8034</v>
      </c>
      <c r="O7701" t="s">
        <v>259</v>
      </c>
      <c r="P7701" t="s">
        <v>5261</v>
      </c>
      <c r="Q7701" t="s">
        <v>402</v>
      </c>
      <c r="R7701" t="s">
        <v>77</v>
      </c>
      <c r="S7701" t="s">
        <v>81</v>
      </c>
      <c r="T7701" t="s">
        <v>80</v>
      </c>
      <c r="U7701" t="s">
        <v>82</v>
      </c>
      <c r="V7701" t="s">
        <v>79</v>
      </c>
    </row>
    <row r="7702" spans="1:22" hidden="1" x14ac:dyDescent="0.3">
      <c r="A7702" t="s">
        <v>17729</v>
      </c>
      <c r="B7702" t="s">
        <v>133</v>
      </c>
      <c r="C7702">
        <v>24</v>
      </c>
      <c r="D7702" t="s">
        <v>104</v>
      </c>
      <c r="E7702">
        <v>3.69</v>
      </c>
      <c r="F7702">
        <v>3.6899999999999902</v>
      </c>
      <c r="G7702">
        <v>2.5899999999999901</v>
      </c>
      <c r="H7702">
        <v>2.29</v>
      </c>
      <c r="I7702">
        <v>3.6899999999999902</v>
      </c>
      <c r="J7702">
        <v>369</v>
      </c>
      <c r="K7702">
        <v>4.7999999999999901</v>
      </c>
      <c r="L7702" t="s">
        <v>17633</v>
      </c>
      <c r="M7702" t="s">
        <v>17633</v>
      </c>
      <c r="O7702" t="s">
        <v>259</v>
      </c>
      <c r="P7702" t="s">
        <v>26220</v>
      </c>
      <c r="Q7702" t="s">
        <v>17634</v>
      </c>
      <c r="R7702" t="s">
        <v>77</v>
      </c>
      <c r="S7702" t="s">
        <v>81</v>
      </c>
      <c r="T7702" t="s">
        <v>80</v>
      </c>
      <c r="U7702" t="s">
        <v>82</v>
      </c>
      <c r="V7702" t="s">
        <v>79</v>
      </c>
    </row>
    <row r="7703" spans="1:22" hidden="1" x14ac:dyDescent="0.3">
      <c r="A7703" t="s">
        <v>5468</v>
      </c>
      <c r="B7703" t="s">
        <v>69</v>
      </c>
      <c r="C7703">
        <v>12</v>
      </c>
      <c r="D7703" t="s">
        <v>104</v>
      </c>
      <c r="E7703">
        <v>23.579999999999899</v>
      </c>
      <c r="F7703">
        <v>23.58</v>
      </c>
      <c r="G7703">
        <v>23.58</v>
      </c>
      <c r="H7703">
        <v>14.62</v>
      </c>
      <c r="I7703">
        <v>23.579999999999899</v>
      </c>
      <c r="J7703">
        <v>2358</v>
      </c>
      <c r="K7703">
        <v>30.65</v>
      </c>
      <c r="L7703" t="s">
        <v>71</v>
      </c>
      <c r="M7703" t="s">
        <v>5455</v>
      </c>
      <c r="O7703" t="s">
        <v>74</v>
      </c>
      <c r="P7703" t="s">
        <v>18904</v>
      </c>
      <c r="Q7703" t="s">
        <v>76</v>
      </c>
      <c r="R7703" t="s">
        <v>77</v>
      </c>
      <c r="S7703" t="s">
        <v>81</v>
      </c>
      <c r="T7703" t="s">
        <v>80</v>
      </c>
      <c r="U7703" t="s">
        <v>82</v>
      </c>
      <c r="V7703" t="s">
        <v>79</v>
      </c>
    </row>
    <row r="7704" spans="1:22" hidden="1" x14ac:dyDescent="0.3">
      <c r="A7704" t="s">
        <v>13599</v>
      </c>
      <c r="B7704" t="s">
        <v>133</v>
      </c>
      <c r="C7704">
        <v>12</v>
      </c>
      <c r="D7704" t="s">
        <v>104</v>
      </c>
      <c r="E7704">
        <v>6.99</v>
      </c>
      <c r="F7704">
        <v>6.99</v>
      </c>
      <c r="G7704">
        <v>4.91</v>
      </c>
      <c r="H7704">
        <v>4.33</v>
      </c>
      <c r="I7704">
        <v>6.99</v>
      </c>
      <c r="J7704">
        <v>699</v>
      </c>
      <c r="K7704">
        <v>9.0899999999999892</v>
      </c>
      <c r="L7704" t="s">
        <v>13515</v>
      </c>
      <c r="M7704" t="s">
        <v>13515</v>
      </c>
      <c r="O7704" t="s">
        <v>74</v>
      </c>
      <c r="P7704" t="s">
        <v>5261</v>
      </c>
      <c r="Q7704" t="s">
        <v>13515</v>
      </c>
      <c r="R7704" t="s">
        <v>77</v>
      </c>
      <c r="S7704" t="s">
        <v>81</v>
      </c>
      <c r="T7704" t="s">
        <v>80</v>
      </c>
      <c r="U7704" t="s">
        <v>82</v>
      </c>
      <c r="V7704" t="s">
        <v>79</v>
      </c>
    </row>
    <row r="7705" spans="1:22" hidden="1" x14ac:dyDescent="0.3">
      <c r="A7705" t="s">
        <v>6021</v>
      </c>
      <c r="B7705" t="s">
        <v>69</v>
      </c>
      <c r="C7705">
        <v>24</v>
      </c>
      <c r="D7705" t="s">
        <v>5459</v>
      </c>
      <c r="E7705">
        <v>91.7</v>
      </c>
      <c r="F7705">
        <v>91.7</v>
      </c>
      <c r="G7705">
        <v>91.7</v>
      </c>
      <c r="H7705">
        <v>56.85</v>
      </c>
      <c r="I7705">
        <v>91.7</v>
      </c>
      <c r="J7705">
        <v>9170</v>
      </c>
      <c r="K7705">
        <v>119.21</v>
      </c>
      <c r="L7705" t="s">
        <v>6007</v>
      </c>
      <c r="M7705" t="s">
        <v>6007</v>
      </c>
      <c r="O7705" t="s">
        <v>74</v>
      </c>
      <c r="P7705" t="s">
        <v>18904</v>
      </c>
      <c r="Q7705" t="s">
        <v>76</v>
      </c>
      <c r="R7705" t="s">
        <v>77</v>
      </c>
      <c r="S7705" t="s">
        <v>81</v>
      </c>
      <c r="T7705" t="s">
        <v>80</v>
      </c>
      <c r="U7705" t="s">
        <v>82</v>
      </c>
      <c r="V7705" t="s">
        <v>79</v>
      </c>
    </row>
    <row r="7706" spans="1:22" hidden="1" x14ac:dyDescent="0.3">
      <c r="A7706" t="s">
        <v>6039</v>
      </c>
      <c r="B7706" t="s">
        <v>69</v>
      </c>
      <c r="C7706">
        <v>36</v>
      </c>
      <c r="D7706" t="s">
        <v>102</v>
      </c>
      <c r="E7706">
        <v>48.469999999999899</v>
      </c>
      <c r="F7706">
        <v>48.47</v>
      </c>
      <c r="G7706">
        <v>48.47</v>
      </c>
      <c r="H7706">
        <v>30.05</v>
      </c>
      <c r="I7706">
        <v>48.469999999999899</v>
      </c>
      <c r="J7706">
        <v>4847</v>
      </c>
      <c r="K7706">
        <v>63.01</v>
      </c>
      <c r="L7706" t="s">
        <v>6007</v>
      </c>
      <c r="M7706" t="s">
        <v>6007</v>
      </c>
      <c r="O7706" t="s">
        <v>74</v>
      </c>
      <c r="P7706" t="s">
        <v>18904</v>
      </c>
      <c r="Q7706" t="s">
        <v>76</v>
      </c>
      <c r="R7706" t="s">
        <v>77</v>
      </c>
      <c r="S7706" t="s">
        <v>81</v>
      </c>
      <c r="T7706" t="s">
        <v>80</v>
      </c>
      <c r="U7706" t="s">
        <v>82</v>
      </c>
      <c r="V7706" t="s">
        <v>79</v>
      </c>
    </row>
    <row r="7707" spans="1:22" hidden="1" x14ac:dyDescent="0.3">
      <c r="A7707" t="s">
        <v>8032</v>
      </c>
      <c r="B7707" t="s">
        <v>133</v>
      </c>
      <c r="C7707">
        <v>36</v>
      </c>
      <c r="D7707" t="s">
        <v>104</v>
      </c>
      <c r="E7707">
        <v>25.21</v>
      </c>
      <c r="F7707">
        <v>25.21</v>
      </c>
      <c r="G7707">
        <v>25.21</v>
      </c>
      <c r="H7707">
        <v>15.63</v>
      </c>
      <c r="I7707">
        <v>25.21</v>
      </c>
      <c r="J7707">
        <v>2521</v>
      </c>
      <c r="K7707">
        <v>32.770000000000003</v>
      </c>
      <c r="L7707" t="s">
        <v>7960</v>
      </c>
      <c r="M7707" t="s">
        <v>7961</v>
      </c>
      <c r="O7707" t="s">
        <v>74</v>
      </c>
      <c r="P7707" t="s">
        <v>5261</v>
      </c>
      <c r="Q7707" t="s">
        <v>402</v>
      </c>
      <c r="R7707" t="s">
        <v>77</v>
      </c>
      <c r="S7707" t="s">
        <v>81</v>
      </c>
      <c r="T7707" t="s">
        <v>80</v>
      </c>
      <c r="U7707" t="s">
        <v>82</v>
      </c>
      <c r="V7707" t="s">
        <v>79</v>
      </c>
    </row>
    <row r="7708" spans="1:22" hidden="1" x14ac:dyDescent="0.3">
      <c r="A7708" t="s">
        <v>8025</v>
      </c>
      <c r="B7708" t="s">
        <v>133</v>
      </c>
      <c r="C7708">
        <v>36</v>
      </c>
      <c r="D7708" t="s">
        <v>90</v>
      </c>
      <c r="E7708">
        <v>74.769999999999897</v>
      </c>
      <c r="F7708">
        <v>74.77</v>
      </c>
      <c r="G7708">
        <v>74.77</v>
      </c>
      <c r="H7708">
        <v>46.36</v>
      </c>
      <c r="I7708">
        <v>74.769999999999897</v>
      </c>
      <c r="J7708">
        <v>7477</v>
      </c>
      <c r="K7708">
        <v>97.2</v>
      </c>
      <c r="L7708" t="s">
        <v>7960</v>
      </c>
      <c r="M7708" t="s">
        <v>7961</v>
      </c>
      <c r="O7708" t="s">
        <v>74</v>
      </c>
      <c r="P7708" t="s">
        <v>5261</v>
      </c>
      <c r="Q7708" t="s">
        <v>402</v>
      </c>
      <c r="R7708" t="s">
        <v>77</v>
      </c>
      <c r="S7708" t="s">
        <v>81</v>
      </c>
      <c r="T7708" t="s">
        <v>80</v>
      </c>
      <c r="U7708" t="s">
        <v>82</v>
      </c>
      <c r="V7708" t="s">
        <v>79</v>
      </c>
    </row>
    <row r="7709" spans="1:22" hidden="1" x14ac:dyDescent="0.3">
      <c r="A7709" t="s">
        <v>15725</v>
      </c>
      <c r="B7709" t="s">
        <v>133</v>
      </c>
      <c r="C7709">
        <v>36</v>
      </c>
      <c r="D7709" t="s">
        <v>90</v>
      </c>
      <c r="E7709">
        <v>48.6</v>
      </c>
      <c r="F7709">
        <v>48.6</v>
      </c>
      <c r="G7709">
        <v>34.159999999999997</v>
      </c>
      <c r="H7709">
        <v>30.13</v>
      </c>
      <c r="I7709">
        <v>48.6</v>
      </c>
      <c r="J7709">
        <v>4860</v>
      </c>
      <c r="K7709">
        <v>63.1799999999999</v>
      </c>
      <c r="L7709" t="s">
        <v>15697</v>
      </c>
      <c r="M7709" t="s">
        <v>15697</v>
      </c>
      <c r="O7709" t="s">
        <v>13552</v>
      </c>
      <c r="P7709" t="s">
        <v>5261</v>
      </c>
      <c r="Q7709" t="s">
        <v>4333</v>
      </c>
      <c r="R7709" t="s">
        <v>77</v>
      </c>
      <c r="S7709" t="s">
        <v>81</v>
      </c>
      <c r="T7709" t="s">
        <v>80</v>
      </c>
      <c r="U7709" t="s">
        <v>82</v>
      </c>
      <c r="V7709" t="s">
        <v>79</v>
      </c>
    </row>
    <row r="7710" spans="1:22" hidden="1" x14ac:dyDescent="0.3">
      <c r="A7710" t="s">
        <v>17716</v>
      </c>
      <c r="B7710" t="s">
        <v>133</v>
      </c>
      <c r="C7710">
        <v>12</v>
      </c>
      <c r="D7710" t="s">
        <v>102</v>
      </c>
      <c r="E7710">
        <v>2.2000000000000002</v>
      </c>
      <c r="F7710">
        <v>2.2000000000000002</v>
      </c>
      <c r="G7710">
        <v>1.55</v>
      </c>
      <c r="H7710">
        <v>1.3599999999999901</v>
      </c>
      <c r="I7710">
        <v>2.2000000000000002</v>
      </c>
      <c r="J7710">
        <v>220</v>
      </c>
      <c r="K7710">
        <v>2.86</v>
      </c>
      <c r="L7710" t="s">
        <v>17633</v>
      </c>
      <c r="M7710" t="s">
        <v>17633</v>
      </c>
      <c r="O7710" t="s">
        <v>259</v>
      </c>
      <c r="P7710" t="s">
        <v>26220</v>
      </c>
      <c r="Q7710" t="s">
        <v>17634</v>
      </c>
      <c r="R7710" t="s">
        <v>77</v>
      </c>
      <c r="S7710" t="s">
        <v>81</v>
      </c>
      <c r="T7710" t="s">
        <v>80</v>
      </c>
      <c r="U7710" t="s">
        <v>82</v>
      </c>
      <c r="V7710" t="s">
        <v>79</v>
      </c>
    </row>
    <row r="7711" spans="1:22" hidden="1" x14ac:dyDescent="0.3">
      <c r="A7711" t="s">
        <v>16241</v>
      </c>
      <c r="B7711" t="s">
        <v>133</v>
      </c>
      <c r="C7711">
        <v>24</v>
      </c>
      <c r="D7711" t="s">
        <v>92</v>
      </c>
      <c r="E7711">
        <v>13.59</v>
      </c>
      <c r="F7711">
        <v>13.59</v>
      </c>
      <c r="G7711">
        <v>9.5500000000000007</v>
      </c>
      <c r="H7711">
        <v>8.4299999999999908</v>
      </c>
      <c r="I7711">
        <v>13.59</v>
      </c>
      <c r="J7711">
        <v>1359</v>
      </c>
      <c r="K7711">
        <v>17.669999999999899</v>
      </c>
      <c r="L7711" t="s">
        <v>16188</v>
      </c>
      <c r="M7711" t="s">
        <v>16188</v>
      </c>
      <c r="O7711" t="s">
        <v>13552</v>
      </c>
      <c r="P7711" t="s">
        <v>5261</v>
      </c>
      <c r="Q7711" t="s">
        <v>16188</v>
      </c>
      <c r="R7711" t="s">
        <v>77</v>
      </c>
      <c r="S7711" t="s">
        <v>81</v>
      </c>
      <c r="T7711" t="s">
        <v>80</v>
      </c>
      <c r="U7711" t="s">
        <v>82</v>
      </c>
      <c r="V7711" t="s">
        <v>79</v>
      </c>
    </row>
    <row r="7712" spans="1:22" hidden="1" x14ac:dyDescent="0.3">
      <c r="A7712" t="s">
        <v>5462</v>
      </c>
      <c r="B7712" t="s">
        <v>69</v>
      </c>
      <c r="C7712">
        <v>12</v>
      </c>
      <c r="D7712" t="s">
        <v>92</v>
      </c>
      <c r="E7712">
        <v>36.159999999999897</v>
      </c>
      <c r="F7712">
        <v>36.159999999999997</v>
      </c>
      <c r="G7712">
        <v>36.159999999999997</v>
      </c>
      <c r="H7712">
        <v>22.42</v>
      </c>
      <c r="I7712">
        <v>36.159999999999897</v>
      </c>
      <c r="J7712">
        <v>3616</v>
      </c>
      <c r="K7712">
        <v>47.01</v>
      </c>
      <c r="L7712" t="s">
        <v>71</v>
      </c>
      <c r="M7712" t="s">
        <v>5455</v>
      </c>
      <c r="O7712" t="s">
        <v>74</v>
      </c>
      <c r="P7712" t="s">
        <v>18904</v>
      </c>
      <c r="Q7712" t="s">
        <v>76</v>
      </c>
      <c r="R7712" t="s">
        <v>77</v>
      </c>
      <c r="S7712" t="s">
        <v>81</v>
      </c>
      <c r="T7712" t="s">
        <v>80</v>
      </c>
      <c r="U7712" t="s">
        <v>82</v>
      </c>
      <c r="V7712" t="s">
        <v>79</v>
      </c>
    </row>
    <row r="7713" spans="1:22" hidden="1" x14ac:dyDescent="0.3">
      <c r="A7713" t="s">
        <v>5458</v>
      </c>
      <c r="B7713" t="s">
        <v>69</v>
      </c>
      <c r="C7713">
        <v>12</v>
      </c>
      <c r="D7713" t="s">
        <v>5459</v>
      </c>
      <c r="E7713">
        <v>42.439999999999898</v>
      </c>
      <c r="F7713">
        <v>42.44</v>
      </c>
      <c r="G7713">
        <v>42.44</v>
      </c>
      <c r="H7713">
        <v>26.31</v>
      </c>
      <c r="I7713">
        <v>42.439999999999898</v>
      </c>
      <c r="J7713">
        <v>4244</v>
      </c>
      <c r="K7713">
        <v>55.17</v>
      </c>
      <c r="L7713" t="s">
        <v>71</v>
      </c>
      <c r="M7713" t="s">
        <v>5455</v>
      </c>
      <c r="O7713" t="s">
        <v>74</v>
      </c>
      <c r="P7713" t="s">
        <v>18904</v>
      </c>
      <c r="Q7713" t="s">
        <v>76</v>
      </c>
      <c r="R7713" t="s">
        <v>77</v>
      </c>
      <c r="S7713" t="s">
        <v>81</v>
      </c>
      <c r="T7713" t="s">
        <v>80</v>
      </c>
      <c r="U7713" t="s">
        <v>82</v>
      </c>
      <c r="V7713" t="s">
        <v>79</v>
      </c>
    </row>
    <row r="7714" spans="1:22" hidden="1" x14ac:dyDescent="0.3">
      <c r="A7714" t="s">
        <v>16230</v>
      </c>
      <c r="B7714" t="s">
        <v>133</v>
      </c>
      <c r="C7714">
        <v>12</v>
      </c>
      <c r="D7714" t="s">
        <v>94</v>
      </c>
      <c r="E7714">
        <v>6.33</v>
      </c>
      <c r="F7714">
        <v>6.33</v>
      </c>
      <c r="G7714">
        <v>4.45</v>
      </c>
      <c r="H7714">
        <v>3.92</v>
      </c>
      <c r="I7714">
        <v>6.33</v>
      </c>
      <c r="J7714">
        <v>633</v>
      </c>
      <c r="K7714">
        <v>8.23</v>
      </c>
      <c r="L7714" t="s">
        <v>16188</v>
      </c>
      <c r="M7714" t="s">
        <v>16188</v>
      </c>
      <c r="O7714" t="s">
        <v>13552</v>
      </c>
      <c r="P7714" t="s">
        <v>5261</v>
      </c>
      <c r="Q7714" t="s">
        <v>16188</v>
      </c>
      <c r="R7714" t="s">
        <v>77</v>
      </c>
      <c r="S7714" t="s">
        <v>81</v>
      </c>
      <c r="T7714" t="s">
        <v>80</v>
      </c>
      <c r="U7714" t="s">
        <v>82</v>
      </c>
      <c r="V7714" t="s">
        <v>79</v>
      </c>
    </row>
    <row r="7715" spans="1:22" hidden="1" x14ac:dyDescent="0.3">
      <c r="A7715" t="s">
        <v>14003</v>
      </c>
      <c r="B7715" t="s">
        <v>133</v>
      </c>
      <c r="C7715">
        <v>36</v>
      </c>
      <c r="D7715" t="s">
        <v>94</v>
      </c>
      <c r="E7715">
        <v>147.729999999999</v>
      </c>
      <c r="F7715">
        <v>147.729999999999</v>
      </c>
      <c r="G7715">
        <v>103.82</v>
      </c>
      <c r="H7715">
        <v>91.59</v>
      </c>
      <c r="I7715">
        <v>147.729999999999</v>
      </c>
      <c r="J7715">
        <v>14773</v>
      </c>
      <c r="K7715">
        <v>192.05</v>
      </c>
      <c r="L7715" t="s">
        <v>13976</v>
      </c>
      <c r="M7715" t="s">
        <v>13907</v>
      </c>
      <c r="O7715" t="s">
        <v>74</v>
      </c>
      <c r="P7715" t="s">
        <v>5261</v>
      </c>
      <c r="Q7715" t="s">
        <v>3453</v>
      </c>
      <c r="R7715" t="s">
        <v>77</v>
      </c>
      <c r="S7715" t="s">
        <v>81</v>
      </c>
      <c r="T7715" t="s">
        <v>80</v>
      </c>
      <c r="U7715" t="s">
        <v>28002</v>
      </c>
      <c r="V7715" t="s">
        <v>3524</v>
      </c>
    </row>
    <row r="7716" spans="1:22" hidden="1" x14ac:dyDescent="0.3">
      <c r="A7716" t="s">
        <v>14145</v>
      </c>
      <c r="B7716" t="s">
        <v>133</v>
      </c>
      <c r="C7716">
        <v>36</v>
      </c>
      <c r="D7716" t="s">
        <v>104</v>
      </c>
      <c r="E7716">
        <v>86.06</v>
      </c>
      <c r="F7716">
        <v>86.06</v>
      </c>
      <c r="G7716">
        <v>60.479999999999897</v>
      </c>
      <c r="H7716">
        <v>53.3599999999999</v>
      </c>
      <c r="I7716">
        <v>86.06</v>
      </c>
      <c r="J7716">
        <v>8606</v>
      </c>
      <c r="K7716">
        <v>111.88</v>
      </c>
      <c r="L7716" t="s">
        <v>14113</v>
      </c>
      <c r="M7716" t="s">
        <v>14045</v>
      </c>
      <c r="O7716" t="s">
        <v>74</v>
      </c>
      <c r="P7716" t="s">
        <v>5261</v>
      </c>
      <c r="Q7716" t="s">
        <v>3453</v>
      </c>
      <c r="R7716" t="s">
        <v>77</v>
      </c>
      <c r="S7716" t="s">
        <v>81</v>
      </c>
      <c r="T7716" t="s">
        <v>80</v>
      </c>
      <c r="U7716" t="s">
        <v>28002</v>
      </c>
      <c r="V7716" t="s">
        <v>3524</v>
      </c>
    </row>
    <row r="7717" spans="1:22" x14ac:dyDescent="0.3">
      <c r="A7717" t="s">
        <v>1672</v>
      </c>
      <c r="B7717" t="s">
        <v>133</v>
      </c>
      <c r="C7717">
        <v>12</v>
      </c>
      <c r="D7717" t="s">
        <v>185</v>
      </c>
      <c r="E7717">
        <v>13945.309999999899</v>
      </c>
      <c r="F7717">
        <v>32.53</v>
      </c>
      <c r="G7717">
        <v>22.8599999999999</v>
      </c>
      <c r="H7717">
        <v>20.169999999999899</v>
      </c>
      <c r="I7717">
        <v>32.53</v>
      </c>
      <c r="J7717">
        <v>1394531</v>
      </c>
      <c r="K7717">
        <v>42.2899999999999</v>
      </c>
      <c r="L7717" t="s">
        <v>1666</v>
      </c>
      <c r="M7717" t="s">
        <v>1667</v>
      </c>
      <c r="N7717" t="s">
        <v>401</v>
      </c>
      <c r="O7717" t="s">
        <v>74</v>
      </c>
      <c r="P7717" t="s">
        <v>28123</v>
      </c>
      <c r="Q7717" t="s">
        <v>1669</v>
      </c>
      <c r="R7717" t="s">
        <v>181</v>
      </c>
      <c r="S7717" t="s">
        <v>81</v>
      </c>
      <c r="T7717" t="s">
        <v>80</v>
      </c>
      <c r="U7717" t="s">
        <v>28002</v>
      </c>
      <c r="V7717" t="s">
        <v>1671</v>
      </c>
    </row>
    <row r="7718" spans="1:22" hidden="1" x14ac:dyDescent="0.3">
      <c r="A7718" t="s">
        <v>14026</v>
      </c>
      <c r="B7718" t="s">
        <v>133</v>
      </c>
      <c r="C7718">
        <v>24</v>
      </c>
      <c r="D7718" t="s">
        <v>94</v>
      </c>
      <c r="E7718">
        <v>108.569999999999</v>
      </c>
      <c r="F7718">
        <v>108.569999999999</v>
      </c>
      <c r="G7718">
        <v>76.299999999999898</v>
      </c>
      <c r="H7718">
        <v>67.31</v>
      </c>
      <c r="I7718">
        <v>108.569999999999</v>
      </c>
      <c r="J7718">
        <v>10857</v>
      </c>
      <c r="K7718">
        <v>141.13999999999999</v>
      </c>
      <c r="L7718" t="s">
        <v>14010</v>
      </c>
      <c r="M7718" t="s">
        <v>13907</v>
      </c>
      <c r="O7718" t="s">
        <v>74</v>
      </c>
      <c r="P7718" t="s">
        <v>5261</v>
      </c>
      <c r="Q7718" t="s">
        <v>3453</v>
      </c>
      <c r="R7718" t="s">
        <v>77</v>
      </c>
      <c r="S7718" t="s">
        <v>81</v>
      </c>
      <c r="T7718" t="s">
        <v>80</v>
      </c>
      <c r="U7718" t="s">
        <v>28002</v>
      </c>
      <c r="V7718" t="s">
        <v>3489</v>
      </c>
    </row>
    <row r="7719" spans="1:22" hidden="1" x14ac:dyDescent="0.3">
      <c r="A7719" t="s">
        <v>14175</v>
      </c>
      <c r="B7719" t="s">
        <v>133</v>
      </c>
      <c r="C7719">
        <v>36</v>
      </c>
      <c r="D7719" t="s">
        <v>96</v>
      </c>
      <c r="E7719">
        <v>122.51</v>
      </c>
      <c r="F7719">
        <v>122.51</v>
      </c>
      <c r="G7719">
        <v>86.099999999999895</v>
      </c>
      <c r="H7719">
        <v>75.959999999999994</v>
      </c>
      <c r="I7719">
        <v>122.51</v>
      </c>
      <c r="J7719">
        <v>12251</v>
      </c>
      <c r="K7719">
        <v>159.259999999999</v>
      </c>
      <c r="L7719" t="s">
        <v>14147</v>
      </c>
      <c r="M7719" t="s">
        <v>14045</v>
      </c>
      <c r="O7719" t="s">
        <v>74</v>
      </c>
      <c r="P7719" t="s">
        <v>5261</v>
      </c>
      <c r="Q7719" t="s">
        <v>3453</v>
      </c>
      <c r="R7719" t="s">
        <v>77</v>
      </c>
      <c r="S7719" t="s">
        <v>81</v>
      </c>
      <c r="T7719" t="s">
        <v>80</v>
      </c>
      <c r="U7719" t="s">
        <v>28002</v>
      </c>
      <c r="V7719" t="s">
        <v>3489</v>
      </c>
    </row>
    <row r="7720" spans="1:22" hidden="1" x14ac:dyDescent="0.3">
      <c r="A7720" t="s">
        <v>13968</v>
      </c>
      <c r="B7720" t="s">
        <v>133</v>
      </c>
      <c r="C7720">
        <v>36</v>
      </c>
      <c r="D7720" t="s">
        <v>191</v>
      </c>
      <c r="E7720">
        <v>153.9</v>
      </c>
      <c r="F7720">
        <v>153.9</v>
      </c>
      <c r="G7720">
        <v>108.16</v>
      </c>
      <c r="H7720">
        <v>95.42</v>
      </c>
      <c r="I7720">
        <v>153.9</v>
      </c>
      <c r="J7720">
        <v>15390</v>
      </c>
      <c r="K7720">
        <v>200.069999999999</v>
      </c>
      <c r="L7720" t="s">
        <v>13942</v>
      </c>
      <c r="M7720" t="s">
        <v>13907</v>
      </c>
      <c r="O7720" t="s">
        <v>74</v>
      </c>
      <c r="P7720" t="s">
        <v>5261</v>
      </c>
      <c r="Q7720" t="s">
        <v>3453</v>
      </c>
      <c r="R7720" t="s">
        <v>77</v>
      </c>
      <c r="S7720" t="s">
        <v>81</v>
      </c>
      <c r="T7720" t="s">
        <v>80</v>
      </c>
      <c r="U7720" t="s">
        <v>28002</v>
      </c>
      <c r="V7720" t="s">
        <v>3629</v>
      </c>
    </row>
    <row r="7721" spans="1:22" hidden="1" x14ac:dyDescent="0.3">
      <c r="A7721" t="s">
        <v>14035</v>
      </c>
      <c r="B7721" t="s">
        <v>133</v>
      </c>
      <c r="C7721">
        <v>36</v>
      </c>
      <c r="D7721" t="s">
        <v>189</v>
      </c>
      <c r="E7721">
        <v>192.47</v>
      </c>
      <c r="F7721">
        <v>192.47</v>
      </c>
      <c r="G7721">
        <v>135.27000000000001</v>
      </c>
      <c r="H7721">
        <v>119.33</v>
      </c>
      <c r="I7721">
        <v>192.47</v>
      </c>
      <c r="J7721">
        <v>19247</v>
      </c>
      <c r="K7721">
        <v>250.20999999999901</v>
      </c>
      <c r="L7721" t="s">
        <v>14010</v>
      </c>
      <c r="M7721" t="s">
        <v>13907</v>
      </c>
      <c r="O7721" t="s">
        <v>74</v>
      </c>
      <c r="P7721" t="s">
        <v>5261</v>
      </c>
      <c r="Q7721" t="s">
        <v>3453</v>
      </c>
      <c r="R7721" t="s">
        <v>77</v>
      </c>
      <c r="S7721" t="s">
        <v>81</v>
      </c>
      <c r="T7721" t="s">
        <v>80</v>
      </c>
      <c r="U7721" t="s">
        <v>28002</v>
      </c>
      <c r="V7721" t="s">
        <v>3489</v>
      </c>
    </row>
    <row r="7722" spans="1:22" x14ac:dyDescent="0.3">
      <c r="A7722" t="s">
        <v>3519</v>
      </c>
      <c r="B7722" t="s">
        <v>133</v>
      </c>
      <c r="C7722">
        <v>36</v>
      </c>
      <c r="D7722" t="s">
        <v>100</v>
      </c>
      <c r="E7722">
        <v>18.6299999999999</v>
      </c>
      <c r="F7722">
        <v>31.76</v>
      </c>
      <c r="G7722">
        <v>22.32</v>
      </c>
      <c r="H7722">
        <v>19.690000000000001</v>
      </c>
      <c r="I7722">
        <v>31.76</v>
      </c>
      <c r="J7722">
        <v>1863</v>
      </c>
      <c r="K7722">
        <v>41.2899999999999</v>
      </c>
      <c r="L7722" t="s">
        <v>3488</v>
      </c>
      <c r="M7722" t="s">
        <v>3451</v>
      </c>
      <c r="N7722" t="s">
        <v>401</v>
      </c>
      <c r="O7722" t="s">
        <v>74</v>
      </c>
      <c r="P7722" t="s">
        <v>5261</v>
      </c>
      <c r="Q7722" t="s">
        <v>3453</v>
      </c>
      <c r="R7722" t="s">
        <v>181</v>
      </c>
      <c r="S7722" t="s">
        <v>81</v>
      </c>
      <c r="T7722" t="s">
        <v>80</v>
      </c>
      <c r="U7722" t="s">
        <v>28002</v>
      </c>
      <c r="V7722" t="s">
        <v>3489</v>
      </c>
    </row>
    <row r="7723" spans="1:22" x14ac:dyDescent="0.3">
      <c r="A7723" t="s">
        <v>3764</v>
      </c>
      <c r="B7723" t="s">
        <v>133</v>
      </c>
      <c r="C7723">
        <v>36</v>
      </c>
      <c r="D7723" t="s">
        <v>104</v>
      </c>
      <c r="E7723">
        <v>27.42</v>
      </c>
      <c r="F7723">
        <v>27.42</v>
      </c>
      <c r="G7723">
        <v>19.27</v>
      </c>
      <c r="H7723">
        <v>17</v>
      </c>
      <c r="I7723">
        <v>27.42</v>
      </c>
      <c r="J7723">
        <v>2742</v>
      </c>
      <c r="K7723">
        <v>35.649999999999899</v>
      </c>
      <c r="L7723" t="s">
        <v>3731</v>
      </c>
      <c r="M7723" t="s">
        <v>3732</v>
      </c>
      <c r="N7723" t="s">
        <v>401</v>
      </c>
      <c r="O7723" t="s">
        <v>74</v>
      </c>
      <c r="P7723" t="s">
        <v>5261</v>
      </c>
      <c r="Q7723" t="s">
        <v>3453</v>
      </c>
      <c r="R7723" t="s">
        <v>181</v>
      </c>
      <c r="S7723" t="s">
        <v>81</v>
      </c>
      <c r="T7723" t="s">
        <v>80</v>
      </c>
      <c r="U7723" t="s">
        <v>28002</v>
      </c>
      <c r="V7723" t="s">
        <v>3454</v>
      </c>
    </row>
    <row r="7724" spans="1:22" x14ac:dyDescent="0.3">
      <c r="A7724" t="s">
        <v>3525</v>
      </c>
      <c r="B7724" t="s">
        <v>133</v>
      </c>
      <c r="C7724">
        <v>12</v>
      </c>
      <c r="D7724" t="s">
        <v>185</v>
      </c>
      <c r="E7724">
        <v>15.9499999999999</v>
      </c>
      <c r="F7724">
        <v>26.64</v>
      </c>
      <c r="G7724">
        <v>18.719999999999899</v>
      </c>
      <c r="H7724">
        <v>16.52</v>
      </c>
      <c r="I7724">
        <v>26.64</v>
      </c>
      <c r="J7724">
        <v>1595</v>
      </c>
      <c r="K7724">
        <v>34.630000000000003</v>
      </c>
      <c r="L7724" t="s">
        <v>3523</v>
      </c>
      <c r="M7724" t="s">
        <v>3451</v>
      </c>
      <c r="N7724" t="s">
        <v>401</v>
      </c>
      <c r="O7724" t="s">
        <v>74</v>
      </c>
      <c r="P7724" t="s">
        <v>5261</v>
      </c>
      <c r="Q7724" t="s">
        <v>3453</v>
      </c>
      <c r="R7724" t="s">
        <v>181</v>
      </c>
      <c r="S7724" t="s">
        <v>81</v>
      </c>
      <c r="T7724" t="s">
        <v>80</v>
      </c>
      <c r="U7724" t="s">
        <v>28002</v>
      </c>
      <c r="V7724" t="s">
        <v>3524</v>
      </c>
    </row>
    <row r="7725" spans="1:22" x14ac:dyDescent="0.3">
      <c r="A7725" t="s">
        <v>3538</v>
      </c>
      <c r="B7725" t="s">
        <v>133</v>
      </c>
      <c r="C7725">
        <v>24</v>
      </c>
      <c r="D7725" t="s">
        <v>189</v>
      </c>
      <c r="E7725">
        <v>22.71</v>
      </c>
      <c r="F7725">
        <v>37.92</v>
      </c>
      <c r="G7725">
        <v>26.649999999999899</v>
      </c>
      <c r="H7725">
        <v>23.509999999999899</v>
      </c>
      <c r="I7725">
        <v>37.92</v>
      </c>
      <c r="J7725">
        <v>2271</v>
      </c>
      <c r="K7725">
        <v>49.299999999999898</v>
      </c>
      <c r="L7725" t="s">
        <v>3523</v>
      </c>
      <c r="M7725" t="s">
        <v>3451</v>
      </c>
      <c r="N7725" t="s">
        <v>401</v>
      </c>
      <c r="O7725" t="s">
        <v>74</v>
      </c>
      <c r="P7725" t="s">
        <v>5261</v>
      </c>
      <c r="Q7725" t="s">
        <v>3453</v>
      </c>
      <c r="R7725" t="s">
        <v>181</v>
      </c>
      <c r="S7725" t="s">
        <v>81</v>
      </c>
      <c r="T7725" t="s">
        <v>80</v>
      </c>
      <c r="U7725" t="s">
        <v>28002</v>
      </c>
      <c r="V7725" t="s">
        <v>3524</v>
      </c>
    </row>
    <row r="7726" spans="1:22" x14ac:dyDescent="0.3">
      <c r="A7726" t="s">
        <v>3645</v>
      </c>
      <c r="B7726" t="s">
        <v>133</v>
      </c>
      <c r="C7726">
        <v>24</v>
      </c>
      <c r="D7726" t="s">
        <v>94</v>
      </c>
      <c r="E7726">
        <v>24.3599999999999</v>
      </c>
      <c r="F7726">
        <v>24.3599999999999</v>
      </c>
      <c r="G7726">
        <v>17.119999999999902</v>
      </c>
      <c r="H7726">
        <v>15.1</v>
      </c>
      <c r="I7726">
        <v>24.3599999999999</v>
      </c>
      <c r="J7726">
        <v>2436</v>
      </c>
      <c r="K7726">
        <v>31.669999999999899</v>
      </c>
      <c r="L7726" t="s">
        <v>3628</v>
      </c>
      <c r="M7726" t="s">
        <v>3593</v>
      </c>
      <c r="N7726" t="s">
        <v>401</v>
      </c>
      <c r="O7726" t="s">
        <v>74</v>
      </c>
      <c r="P7726" t="s">
        <v>5261</v>
      </c>
      <c r="Q7726" t="s">
        <v>3453</v>
      </c>
      <c r="R7726" t="s">
        <v>181</v>
      </c>
      <c r="S7726" t="s">
        <v>81</v>
      </c>
      <c r="T7726" t="s">
        <v>80</v>
      </c>
      <c r="U7726" t="s">
        <v>28002</v>
      </c>
      <c r="V7726" t="s">
        <v>3629</v>
      </c>
    </row>
    <row r="7727" spans="1:22" x14ac:dyDescent="0.3">
      <c r="A7727" t="s">
        <v>3633</v>
      </c>
      <c r="B7727" t="s">
        <v>133</v>
      </c>
      <c r="C7727">
        <v>12</v>
      </c>
      <c r="D7727" t="s">
        <v>191</v>
      </c>
      <c r="E7727">
        <v>14.25</v>
      </c>
      <c r="F7727">
        <v>14.25</v>
      </c>
      <c r="G7727">
        <v>10.01</v>
      </c>
      <c r="H7727">
        <v>8.8399999999999892</v>
      </c>
      <c r="I7727">
        <v>14.25</v>
      </c>
      <c r="J7727">
        <v>1425</v>
      </c>
      <c r="K7727">
        <v>18.53</v>
      </c>
      <c r="L7727" t="s">
        <v>3628</v>
      </c>
      <c r="M7727" t="s">
        <v>3593</v>
      </c>
      <c r="N7727" t="s">
        <v>401</v>
      </c>
      <c r="O7727" t="s">
        <v>74</v>
      </c>
      <c r="P7727" t="s">
        <v>5261</v>
      </c>
      <c r="Q7727" t="s">
        <v>3453</v>
      </c>
      <c r="R7727" t="s">
        <v>181</v>
      </c>
      <c r="S7727" t="s">
        <v>81</v>
      </c>
      <c r="T7727" t="s">
        <v>80</v>
      </c>
      <c r="U7727" t="s">
        <v>28002</v>
      </c>
      <c r="V7727" t="s">
        <v>3629</v>
      </c>
    </row>
    <row r="7728" spans="1:22" hidden="1" x14ac:dyDescent="0.3">
      <c r="A7728" t="s">
        <v>13962</v>
      </c>
      <c r="B7728" t="s">
        <v>133</v>
      </c>
      <c r="C7728">
        <v>24</v>
      </c>
      <c r="D7728" t="s">
        <v>102</v>
      </c>
      <c r="E7728">
        <v>69.760000000000005</v>
      </c>
      <c r="F7728">
        <v>69.760000000000005</v>
      </c>
      <c r="G7728">
        <v>49.03</v>
      </c>
      <c r="H7728">
        <v>43.25</v>
      </c>
      <c r="I7728">
        <v>69.760000000000005</v>
      </c>
      <c r="J7728">
        <v>6976</v>
      </c>
      <c r="K7728">
        <v>90.689999999999898</v>
      </c>
      <c r="L7728" t="s">
        <v>13942</v>
      </c>
      <c r="M7728" t="s">
        <v>13907</v>
      </c>
      <c r="O7728" t="s">
        <v>74</v>
      </c>
      <c r="P7728" t="s">
        <v>5261</v>
      </c>
      <c r="Q7728" t="s">
        <v>3453</v>
      </c>
      <c r="R7728" t="s">
        <v>77</v>
      </c>
      <c r="S7728" t="s">
        <v>81</v>
      </c>
      <c r="T7728" t="s">
        <v>80</v>
      </c>
      <c r="U7728" t="s">
        <v>28002</v>
      </c>
      <c r="V7728" t="s">
        <v>3629</v>
      </c>
    </row>
    <row r="7729" spans="1:22" x14ac:dyDescent="0.3">
      <c r="A7729" t="s">
        <v>3712</v>
      </c>
      <c r="B7729" t="s">
        <v>133</v>
      </c>
      <c r="C7729">
        <v>24</v>
      </c>
      <c r="D7729" t="s">
        <v>191</v>
      </c>
      <c r="E7729">
        <v>30.1299999999999</v>
      </c>
      <c r="F7729">
        <v>30.1299999999999</v>
      </c>
      <c r="G7729">
        <v>21.18</v>
      </c>
      <c r="H7729">
        <v>18.68</v>
      </c>
      <c r="I7729">
        <v>30.1299999999999</v>
      </c>
      <c r="J7729">
        <v>3013</v>
      </c>
      <c r="K7729">
        <v>39.17</v>
      </c>
      <c r="L7729" t="s">
        <v>3697</v>
      </c>
      <c r="M7729" t="s">
        <v>3593</v>
      </c>
      <c r="N7729" t="s">
        <v>401</v>
      </c>
      <c r="O7729" t="s">
        <v>74</v>
      </c>
      <c r="P7729" t="s">
        <v>5261</v>
      </c>
      <c r="Q7729" t="s">
        <v>3453</v>
      </c>
      <c r="R7729" t="s">
        <v>181</v>
      </c>
      <c r="S7729" t="s">
        <v>81</v>
      </c>
      <c r="T7729" t="s">
        <v>80</v>
      </c>
      <c r="U7729" t="s">
        <v>28002</v>
      </c>
      <c r="V7729" t="s">
        <v>3489</v>
      </c>
    </row>
    <row r="7730" spans="1:22" hidden="1" x14ac:dyDescent="0.3">
      <c r="A7730" t="s">
        <v>13987</v>
      </c>
      <c r="B7730" t="s">
        <v>133</v>
      </c>
      <c r="C7730">
        <v>24</v>
      </c>
      <c r="D7730" t="s">
        <v>176</v>
      </c>
      <c r="E7730">
        <v>207.63999999999899</v>
      </c>
      <c r="F7730">
        <v>207.63999999999899</v>
      </c>
      <c r="G7730">
        <v>145.93</v>
      </c>
      <c r="H7730">
        <v>128.74</v>
      </c>
      <c r="I7730">
        <v>207.63999999999899</v>
      </c>
      <c r="J7730">
        <v>20764</v>
      </c>
      <c r="K7730">
        <v>269.93</v>
      </c>
      <c r="L7730" t="s">
        <v>13976</v>
      </c>
      <c r="M7730" t="s">
        <v>13907</v>
      </c>
      <c r="O7730" t="s">
        <v>74</v>
      </c>
      <c r="P7730" t="s">
        <v>5261</v>
      </c>
      <c r="Q7730" t="s">
        <v>3453</v>
      </c>
      <c r="R7730" t="s">
        <v>77</v>
      </c>
      <c r="S7730" t="s">
        <v>81</v>
      </c>
      <c r="T7730" t="s">
        <v>80</v>
      </c>
      <c r="U7730" t="s">
        <v>28002</v>
      </c>
      <c r="V7730" t="s">
        <v>3524</v>
      </c>
    </row>
    <row r="7731" spans="1:22" hidden="1" x14ac:dyDescent="0.3">
      <c r="A7731" t="s">
        <v>13955</v>
      </c>
      <c r="B7731" t="s">
        <v>133</v>
      </c>
      <c r="C7731">
        <v>24</v>
      </c>
      <c r="D7731" t="s">
        <v>187</v>
      </c>
      <c r="E7731">
        <v>139.24</v>
      </c>
      <c r="F7731">
        <v>139.24</v>
      </c>
      <c r="G7731">
        <v>97.8599999999999</v>
      </c>
      <c r="H7731">
        <v>86.329999999999899</v>
      </c>
      <c r="I7731">
        <v>139.24</v>
      </c>
      <c r="J7731">
        <v>13924</v>
      </c>
      <c r="K7731">
        <v>181.009999999999</v>
      </c>
      <c r="L7731" t="s">
        <v>13942</v>
      </c>
      <c r="M7731" t="s">
        <v>13907</v>
      </c>
      <c r="O7731" t="s">
        <v>74</v>
      </c>
      <c r="P7731" t="s">
        <v>5261</v>
      </c>
      <c r="Q7731" t="s">
        <v>3453</v>
      </c>
      <c r="R7731" t="s">
        <v>77</v>
      </c>
      <c r="S7731" t="s">
        <v>81</v>
      </c>
      <c r="T7731" t="s">
        <v>80</v>
      </c>
      <c r="U7731" t="s">
        <v>28002</v>
      </c>
      <c r="V7731" t="s">
        <v>3629</v>
      </c>
    </row>
    <row r="7732" spans="1:22" hidden="1" x14ac:dyDescent="0.3">
      <c r="A7732" t="s">
        <v>14126</v>
      </c>
      <c r="B7732" t="s">
        <v>133</v>
      </c>
      <c r="C7732">
        <v>24</v>
      </c>
      <c r="D7732" t="s">
        <v>187</v>
      </c>
      <c r="E7732">
        <v>129.91</v>
      </c>
      <c r="F7732">
        <v>129.91</v>
      </c>
      <c r="G7732">
        <v>91.299999999999898</v>
      </c>
      <c r="H7732">
        <v>80.539999999999907</v>
      </c>
      <c r="I7732">
        <v>129.91</v>
      </c>
      <c r="J7732">
        <v>12991</v>
      </c>
      <c r="K7732">
        <v>168.88</v>
      </c>
      <c r="L7732" t="s">
        <v>14113</v>
      </c>
      <c r="M7732" t="s">
        <v>14045</v>
      </c>
      <c r="O7732" t="s">
        <v>74</v>
      </c>
      <c r="P7732" t="s">
        <v>5261</v>
      </c>
      <c r="Q7732" t="s">
        <v>3453</v>
      </c>
      <c r="R7732" t="s">
        <v>77</v>
      </c>
      <c r="S7732" t="s">
        <v>81</v>
      </c>
      <c r="T7732" t="s">
        <v>80</v>
      </c>
      <c r="U7732" t="s">
        <v>28002</v>
      </c>
      <c r="V7732" t="s">
        <v>3524</v>
      </c>
    </row>
    <row r="7733" spans="1:22" hidden="1" x14ac:dyDescent="0.3">
      <c r="A7733" t="s">
        <v>6017</v>
      </c>
      <c r="B7733" t="s">
        <v>69</v>
      </c>
      <c r="C7733">
        <v>12</v>
      </c>
      <c r="D7733" t="s">
        <v>102</v>
      </c>
      <c r="E7733">
        <v>48.469999999999899</v>
      </c>
      <c r="F7733">
        <v>48.47</v>
      </c>
      <c r="G7733">
        <v>48.47</v>
      </c>
      <c r="H7733">
        <v>30.05</v>
      </c>
      <c r="I7733">
        <v>48.469999999999899</v>
      </c>
      <c r="J7733">
        <v>4847</v>
      </c>
      <c r="K7733">
        <v>63.01</v>
      </c>
      <c r="L7733" t="s">
        <v>6007</v>
      </c>
      <c r="M7733" t="s">
        <v>6007</v>
      </c>
      <c r="O7733" t="s">
        <v>74</v>
      </c>
      <c r="P7733" t="s">
        <v>18904</v>
      </c>
      <c r="Q7733" t="s">
        <v>76</v>
      </c>
      <c r="R7733" t="s">
        <v>77</v>
      </c>
      <c r="S7733" t="s">
        <v>81</v>
      </c>
      <c r="T7733" t="s">
        <v>80</v>
      </c>
      <c r="U7733" t="s">
        <v>82</v>
      </c>
      <c r="V7733" t="s">
        <v>79</v>
      </c>
    </row>
    <row r="7734" spans="1:22" hidden="1" x14ac:dyDescent="0.3">
      <c r="A7734" t="s">
        <v>17724</v>
      </c>
      <c r="B7734" t="s">
        <v>133</v>
      </c>
      <c r="C7734">
        <v>24</v>
      </c>
      <c r="D7734" t="s">
        <v>94</v>
      </c>
      <c r="E7734">
        <v>7.22</v>
      </c>
      <c r="F7734">
        <v>7.21999999999999</v>
      </c>
      <c r="G7734">
        <v>5.07</v>
      </c>
      <c r="H7734">
        <v>4.4799999999999898</v>
      </c>
      <c r="I7734">
        <v>7.21999999999999</v>
      </c>
      <c r="J7734">
        <v>722</v>
      </c>
      <c r="K7734">
        <v>9.39</v>
      </c>
      <c r="L7734" t="s">
        <v>17633</v>
      </c>
      <c r="M7734" t="s">
        <v>17633</v>
      </c>
      <c r="O7734" t="s">
        <v>259</v>
      </c>
      <c r="P7734" t="s">
        <v>26220</v>
      </c>
      <c r="Q7734" t="s">
        <v>17634</v>
      </c>
      <c r="R7734" t="s">
        <v>77</v>
      </c>
      <c r="S7734" t="s">
        <v>81</v>
      </c>
      <c r="T7734" t="s">
        <v>80</v>
      </c>
      <c r="U7734" t="s">
        <v>82</v>
      </c>
      <c r="V7734" t="s">
        <v>79</v>
      </c>
    </row>
    <row r="7735" spans="1:22" hidden="1" x14ac:dyDescent="0.3">
      <c r="A7735" t="s">
        <v>13581</v>
      </c>
      <c r="B7735" t="s">
        <v>133</v>
      </c>
      <c r="C7735">
        <v>36</v>
      </c>
      <c r="D7735" t="s">
        <v>92</v>
      </c>
      <c r="E7735">
        <v>25.75</v>
      </c>
      <c r="F7735">
        <v>25.75</v>
      </c>
      <c r="G7735">
        <v>18.100000000000001</v>
      </c>
      <c r="H7735">
        <v>15.969999999999899</v>
      </c>
      <c r="I7735">
        <v>25.75</v>
      </c>
      <c r="J7735">
        <v>2575</v>
      </c>
      <c r="K7735">
        <v>33.479999999999997</v>
      </c>
      <c r="L7735" t="s">
        <v>13515</v>
      </c>
      <c r="M7735" t="s">
        <v>13515</v>
      </c>
      <c r="O7735" t="s">
        <v>13552</v>
      </c>
      <c r="P7735" t="s">
        <v>5261</v>
      </c>
      <c r="Q7735" t="s">
        <v>13515</v>
      </c>
      <c r="R7735" t="s">
        <v>77</v>
      </c>
      <c r="S7735" t="s">
        <v>81</v>
      </c>
      <c r="T7735" t="s">
        <v>80</v>
      </c>
      <c r="U7735" t="s">
        <v>82</v>
      </c>
      <c r="V7735" t="s">
        <v>79</v>
      </c>
    </row>
    <row r="7736" spans="1:22" hidden="1" x14ac:dyDescent="0.3">
      <c r="A7736" t="s">
        <v>6023</v>
      </c>
      <c r="B7736" t="s">
        <v>69</v>
      </c>
      <c r="C7736">
        <v>24</v>
      </c>
      <c r="D7736" t="s">
        <v>90</v>
      </c>
      <c r="E7736">
        <v>72.049999999999898</v>
      </c>
      <c r="F7736">
        <v>72.05</v>
      </c>
      <c r="G7736">
        <v>72.05</v>
      </c>
      <c r="H7736">
        <v>44.67</v>
      </c>
      <c r="I7736">
        <v>72.049999999999898</v>
      </c>
      <c r="J7736">
        <v>7205</v>
      </c>
      <c r="K7736">
        <v>93.67</v>
      </c>
      <c r="L7736" t="s">
        <v>6007</v>
      </c>
      <c r="M7736" t="s">
        <v>6007</v>
      </c>
      <c r="O7736" t="s">
        <v>74</v>
      </c>
      <c r="P7736" t="s">
        <v>18904</v>
      </c>
      <c r="Q7736" t="s">
        <v>76</v>
      </c>
      <c r="R7736" t="s">
        <v>77</v>
      </c>
      <c r="S7736" t="s">
        <v>81</v>
      </c>
      <c r="T7736" t="s">
        <v>80</v>
      </c>
      <c r="U7736" t="s">
        <v>82</v>
      </c>
      <c r="V7736" t="s">
        <v>79</v>
      </c>
    </row>
    <row r="7737" spans="1:22" hidden="1" x14ac:dyDescent="0.3">
      <c r="A7737" t="s">
        <v>17705</v>
      </c>
      <c r="B7737" t="s">
        <v>133</v>
      </c>
      <c r="C7737">
        <v>36</v>
      </c>
      <c r="D7737" t="s">
        <v>104</v>
      </c>
      <c r="E7737">
        <v>5.24</v>
      </c>
      <c r="F7737">
        <v>5.24</v>
      </c>
      <c r="G7737">
        <v>3.6799999999999899</v>
      </c>
      <c r="H7737">
        <v>3.25</v>
      </c>
      <c r="I7737">
        <v>5.24</v>
      </c>
      <c r="J7737">
        <v>524</v>
      </c>
      <c r="K7737">
        <v>6.8099999999999898</v>
      </c>
      <c r="L7737" t="s">
        <v>17633</v>
      </c>
      <c r="M7737" t="s">
        <v>17633</v>
      </c>
      <c r="O7737" t="s">
        <v>74</v>
      </c>
      <c r="P7737" t="s">
        <v>26220</v>
      </c>
      <c r="Q7737" t="s">
        <v>17634</v>
      </c>
      <c r="R7737" t="s">
        <v>77</v>
      </c>
      <c r="S7737" t="s">
        <v>81</v>
      </c>
      <c r="T7737" t="s">
        <v>80</v>
      </c>
      <c r="U7737" t="s">
        <v>82</v>
      </c>
      <c r="V7737" t="s">
        <v>79</v>
      </c>
    </row>
    <row r="7738" spans="1:22" hidden="1" x14ac:dyDescent="0.3">
      <c r="A7738" t="s">
        <v>8283</v>
      </c>
      <c r="B7738" t="s">
        <v>133</v>
      </c>
      <c r="C7738">
        <v>12</v>
      </c>
      <c r="D7738" t="s">
        <v>191</v>
      </c>
      <c r="E7738">
        <v>23.89</v>
      </c>
      <c r="F7738">
        <v>23.89</v>
      </c>
      <c r="G7738">
        <v>23.89</v>
      </c>
      <c r="H7738">
        <v>14.81</v>
      </c>
      <c r="I7738">
        <v>23.89</v>
      </c>
      <c r="J7738">
        <v>2389</v>
      </c>
      <c r="K7738">
        <v>31.06</v>
      </c>
      <c r="L7738" t="s">
        <v>8277</v>
      </c>
      <c r="M7738" t="s">
        <v>7707</v>
      </c>
      <c r="O7738" t="s">
        <v>74</v>
      </c>
      <c r="P7738" t="s">
        <v>26234</v>
      </c>
      <c r="Q7738" t="s">
        <v>3870</v>
      </c>
      <c r="R7738" t="s">
        <v>77</v>
      </c>
      <c r="S7738" t="s">
        <v>81</v>
      </c>
      <c r="U7738" t="s">
        <v>82</v>
      </c>
      <c r="V7738" t="s">
        <v>79</v>
      </c>
    </row>
    <row r="7739" spans="1:22" hidden="1" x14ac:dyDescent="0.3">
      <c r="A7739" t="s">
        <v>8392</v>
      </c>
      <c r="B7739" t="s">
        <v>133</v>
      </c>
      <c r="C7739">
        <v>36</v>
      </c>
      <c r="D7739" t="s">
        <v>100</v>
      </c>
      <c r="E7739">
        <v>36.82</v>
      </c>
      <c r="F7739">
        <v>36.82</v>
      </c>
      <c r="G7739">
        <v>36.82</v>
      </c>
      <c r="H7739">
        <v>22.83</v>
      </c>
      <c r="I7739">
        <v>36.82</v>
      </c>
      <c r="J7739">
        <v>3682</v>
      </c>
      <c r="K7739">
        <v>47.87</v>
      </c>
      <c r="L7739" t="s">
        <v>8277</v>
      </c>
      <c r="M7739" t="s">
        <v>7707</v>
      </c>
      <c r="O7739" t="s">
        <v>74</v>
      </c>
      <c r="P7739" t="s">
        <v>26234</v>
      </c>
      <c r="Q7739" t="s">
        <v>3870</v>
      </c>
      <c r="R7739" t="s">
        <v>77</v>
      </c>
      <c r="S7739" t="s">
        <v>81</v>
      </c>
      <c r="U7739" t="s">
        <v>82</v>
      </c>
      <c r="V7739" t="s">
        <v>79</v>
      </c>
    </row>
    <row r="7740" spans="1:22" hidden="1" x14ac:dyDescent="0.3">
      <c r="A7740" t="s">
        <v>15729</v>
      </c>
      <c r="B7740" t="s">
        <v>133</v>
      </c>
      <c r="C7740">
        <v>36</v>
      </c>
      <c r="D7740" t="s">
        <v>98</v>
      </c>
      <c r="E7740">
        <v>34.020000000000003</v>
      </c>
      <c r="F7740">
        <v>34.020000000000003</v>
      </c>
      <c r="G7740">
        <v>23.91</v>
      </c>
      <c r="H7740">
        <v>21.09</v>
      </c>
      <c r="I7740">
        <v>34.020000000000003</v>
      </c>
      <c r="J7740">
        <v>3402</v>
      </c>
      <c r="K7740">
        <v>44.23</v>
      </c>
      <c r="L7740" t="s">
        <v>15697</v>
      </c>
      <c r="M7740" t="s">
        <v>15697</v>
      </c>
      <c r="O7740" t="s">
        <v>13552</v>
      </c>
      <c r="P7740" t="s">
        <v>5261</v>
      </c>
      <c r="Q7740" t="s">
        <v>4333</v>
      </c>
      <c r="R7740" t="s">
        <v>77</v>
      </c>
      <c r="S7740" t="s">
        <v>81</v>
      </c>
      <c r="T7740" t="s">
        <v>80</v>
      </c>
      <c r="U7740" t="s">
        <v>82</v>
      </c>
      <c r="V7740" t="s">
        <v>79</v>
      </c>
    </row>
    <row r="7741" spans="1:22" hidden="1" x14ac:dyDescent="0.3">
      <c r="A7741" t="s">
        <v>13644</v>
      </c>
      <c r="B7741" t="s">
        <v>133</v>
      </c>
      <c r="C7741">
        <v>24</v>
      </c>
      <c r="D7741" t="s">
        <v>98</v>
      </c>
      <c r="E7741">
        <v>14.08</v>
      </c>
      <c r="F7741">
        <v>14.08</v>
      </c>
      <c r="G7741">
        <v>9.9</v>
      </c>
      <c r="H7741">
        <v>8.73</v>
      </c>
      <c r="I7741">
        <v>14.08</v>
      </c>
      <c r="J7741">
        <v>1408</v>
      </c>
      <c r="K7741">
        <v>18.3</v>
      </c>
      <c r="L7741" t="s">
        <v>13515</v>
      </c>
      <c r="M7741" t="s">
        <v>13515</v>
      </c>
      <c r="O7741" t="s">
        <v>259</v>
      </c>
      <c r="P7741" t="s">
        <v>5261</v>
      </c>
      <c r="Q7741" t="s">
        <v>13515</v>
      </c>
      <c r="R7741" t="s">
        <v>77</v>
      </c>
      <c r="S7741" t="s">
        <v>81</v>
      </c>
      <c r="T7741" t="s">
        <v>80</v>
      </c>
      <c r="U7741" t="s">
        <v>82</v>
      </c>
      <c r="V7741" t="s">
        <v>79</v>
      </c>
    </row>
    <row r="7742" spans="1:22" hidden="1" x14ac:dyDescent="0.3">
      <c r="A7742" t="s">
        <v>13582</v>
      </c>
      <c r="B7742" t="s">
        <v>133</v>
      </c>
      <c r="C7742">
        <v>36</v>
      </c>
      <c r="D7742" t="s">
        <v>94</v>
      </c>
      <c r="E7742">
        <v>22.8</v>
      </c>
      <c r="F7742">
        <v>22.8</v>
      </c>
      <c r="G7742">
        <v>16.02</v>
      </c>
      <c r="H7742">
        <v>14.14</v>
      </c>
      <c r="I7742">
        <v>22.8</v>
      </c>
      <c r="J7742">
        <v>2280</v>
      </c>
      <c r="K7742">
        <v>29.639999999999901</v>
      </c>
      <c r="L7742" t="s">
        <v>13515</v>
      </c>
      <c r="M7742" t="s">
        <v>13515</v>
      </c>
      <c r="O7742" t="s">
        <v>13552</v>
      </c>
      <c r="P7742" t="s">
        <v>5261</v>
      </c>
      <c r="Q7742" t="s">
        <v>13515</v>
      </c>
      <c r="R7742" t="s">
        <v>77</v>
      </c>
      <c r="S7742" t="s">
        <v>81</v>
      </c>
      <c r="T7742" t="s">
        <v>80</v>
      </c>
      <c r="U7742" t="s">
        <v>82</v>
      </c>
      <c r="V7742" t="s">
        <v>79</v>
      </c>
    </row>
    <row r="7743" spans="1:22" hidden="1" x14ac:dyDescent="0.3">
      <c r="A7743" t="s">
        <v>13607</v>
      </c>
      <c r="B7743" t="s">
        <v>133</v>
      </c>
      <c r="C7743">
        <v>24</v>
      </c>
      <c r="D7743" t="s">
        <v>96</v>
      </c>
      <c r="E7743">
        <v>22.6</v>
      </c>
      <c r="F7743">
        <v>22.6</v>
      </c>
      <c r="G7743">
        <v>15.88</v>
      </c>
      <c r="H7743">
        <v>14.01</v>
      </c>
      <c r="I7743">
        <v>22.6</v>
      </c>
      <c r="J7743">
        <v>2260</v>
      </c>
      <c r="K7743">
        <v>29.38</v>
      </c>
      <c r="L7743" t="s">
        <v>13515</v>
      </c>
      <c r="M7743" t="s">
        <v>13515</v>
      </c>
      <c r="O7743" t="s">
        <v>74</v>
      </c>
      <c r="P7743" t="s">
        <v>5261</v>
      </c>
      <c r="Q7743" t="s">
        <v>13515</v>
      </c>
      <c r="R7743" t="s">
        <v>77</v>
      </c>
      <c r="S7743" t="s">
        <v>81</v>
      </c>
      <c r="T7743" t="s">
        <v>80</v>
      </c>
      <c r="U7743" t="s">
        <v>82</v>
      </c>
      <c r="V7743" t="s">
        <v>79</v>
      </c>
    </row>
    <row r="7744" spans="1:22" hidden="1" x14ac:dyDescent="0.3">
      <c r="A7744" t="s">
        <v>8030</v>
      </c>
      <c r="B7744" t="s">
        <v>133</v>
      </c>
      <c r="C7744">
        <v>36</v>
      </c>
      <c r="D7744" t="s">
        <v>100</v>
      </c>
      <c r="E7744">
        <v>33.32</v>
      </c>
      <c r="F7744">
        <v>33.32</v>
      </c>
      <c r="G7744">
        <v>33.32</v>
      </c>
      <c r="H7744">
        <v>20.66</v>
      </c>
      <c r="I7744">
        <v>33.32</v>
      </c>
      <c r="J7744">
        <v>3332</v>
      </c>
      <c r="K7744">
        <v>43.32</v>
      </c>
      <c r="L7744" t="s">
        <v>7960</v>
      </c>
      <c r="M7744" t="s">
        <v>7961</v>
      </c>
      <c r="O7744" t="s">
        <v>74</v>
      </c>
      <c r="P7744" t="s">
        <v>5261</v>
      </c>
      <c r="Q7744" t="s">
        <v>402</v>
      </c>
      <c r="R7744" t="s">
        <v>77</v>
      </c>
      <c r="S7744" t="s">
        <v>81</v>
      </c>
      <c r="T7744" t="s">
        <v>80</v>
      </c>
      <c r="U7744" t="s">
        <v>82</v>
      </c>
      <c r="V7744" t="s">
        <v>79</v>
      </c>
    </row>
    <row r="7745" spans="1:22" hidden="1" x14ac:dyDescent="0.3">
      <c r="A7745" t="s">
        <v>17703</v>
      </c>
      <c r="B7745" t="s">
        <v>133</v>
      </c>
      <c r="C7745">
        <v>36</v>
      </c>
      <c r="D7745" t="s">
        <v>100</v>
      </c>
      <c r="E7745">
        <v>6.94</v>
      </c>
      <c r="F7745">
        <v>6.94</v>
      </c>
      <c r="G7745">
        <v>4.8799999999999901</v>
      </c>
      <c r="H7745">
        <v>4.2999999999999901</v>
      </c>
      <c r="I7745">
        <v>6.94</v>
      </c>
      <c r="J7745">
        <v>694</v>
      </c>
      <c r="K7745">
        <v>9.0199999999999907</v>
      </c>
      <c r="L7745" t="s">
        <v>17633</v>
      </c>
      <c r="M7745" t="s">
        <v>17633</v>
      </c>
      <c r="O7745" t="s">
        <v>74</v>
      </c>
      <c r="P7745" t="s">
        <v>26220</v>
      </c>
      <c r="Q7745" t="s">
        <v>17634</v>
      </c>
      <c r="R7745" t="s">
        <v>77</v>
      </c>
      <c r="S7745" t="s">
        <v>81</v>
      </c>
      <c r="T7745" t="s">
        <v>80</v>
      </c>
      <c r="U7745" t="s">
        <v>82</v>
      </c>
      <c r="V7745" t="s">
        <v>79</v>
      </c>
    </row>
    <row r="7746" spans="1:22" hidden="1" x14ac:dyDescent="0.3">
      <c r="A7746" t="s">
        <v>5472</v>
      </c>
      <c r="B7746" t="s">
        <v>69</v>
      </c>
      <c r="C7746">
        <v>24</v>
      </c>
      <c r="D7746" t="s">
        <v>109</v>
      </c>
      <c r="E7746">
        <v>84.89</v>
      </c>
      <c r="F7746">
        <v>84.89</v>
      </c>
      <c r="G7746">
        <v>84.89</v>
      </c>
      <c r="H7746">
        <v>52.63</v>
      </c>
      <c r="I7746">
        <v>84.89</v>
      </c>
      <c r="J7746">
        <v>8489</v>
      </c>
      <c r="K7746">
        <v>110.36</v>
      </c>
      <c r="L7746" t="s">
        <v>71</v>
      </c>
      <c r="M7746" t="s">
        <v>5455</v>
      </c>
      <c r="O7746" t="s">
        <v>74</v>
      </c>
      <c r="P7746" t="s">
        <v>18904</v>
      </c>
      <c r="Q7746" t="s">
        <v>76</v>
      </c>
      <c r="R7746" t="s">
        <v>77</v>
      </c>
      <c r="S7746" t="s">
        <v>81</v>
      </c>
      <c r="T7746" t="s">
        <v>80</v>
      </c>
      <c r="U7746" t="s">
        <v>82</v>
      </c>
      <c r="V7746" t="s">
        <v>79</v>
      </c>
    </row>
    <row r="7747" spans="1:22" hidden="1" x14ac:dyDescent="0.3">
      <c r="A7747" t="s">
        <v>15593</v>
      </c>
      <c r="B7747" t="s">
        <v>133</v>
      </c>
      <c r="C7747">
        <v>24</v>
      </c>
      <c r="D7747" t="s">
        <v>104</v>
      </c>
      <c r="E7747">
        <v>190000</v>
      </c>
      <c r="F7747">
        <v>0</v>
      </c>
      <c r="G7747">
        <v>0</v>
      </c>
      <c r="H7747">
        <v>0</v>
      </c>
      <c r="I7747">
        <v>0</v>
      </c>
      <c r="J7747">
        <v>19000000</v>
      </c>
      <c r="K7747">
        <v>0</v>
      </c>
      <c r="L7747" t="s">
        <v>15568</v>
      </c>
      <c r="M7747" t="s">
        <v>15569</v>
      </c>
      <c r="O7747" t="s">
        <v>13552</v>
      </c>
      <c r="P7747" t="s">
        <v>26220</v>
      </c>
      <c r="Q7747" t="s">
        <v>15570</v>
      </c>
      <c r="R7747" t="s">
        <v>77</v>
      </c>
      <c r="S7747" t="s">
        <v>81</v>
      </c>
      <c r="T7747" t="s">
        <v>80</v>
      </c>
      <c r="U7747" t="s">
        <v>82</v>
      </c>
      <c r="V7747" t="s">
        <v>79</v>
      </c>
    </row>
    <row r="7748" spans="1:22" hidden="1" x14ac:dyDescent="0.3">
      <c r="A7748" t="s">
        <v>15716</v>
      </c>
      <c r="B7748" t="s">
        <v>133</v>
      </c>
      <c r="C7748">
        <v>24</v>
      </c>
      <c r="D7748" t="s">
        <v>96</v>
      </c>
      <c r="E7748">
        <v>25.65</v>
      </c>
      <c r="F7748">
        <v>25.649999999999899</v>
      </c>
      <c r="G7748">
        <v>18.03</v>
      </c>
      <c r="H7748">
        <v>15.9</v>
      </c>
      <c r="I7748">
        <v>25.649999999999899</v>
      </c>
      <c r="J7748">
        <v>2565</v>
      </c>
      <c r="K7748">
        <v>33.35</v>
      </c>
      <c r="L7748" t="s">
        <v>15697</v>
      </c>
      <c r="M7748" t="s">
        <v>15697</v>
      </c>
      <c r="O7748" t="s">
        <v>13552</v>
      </c>
      <c r="P7748" t="s">
        <v>5261</v>
      </c>
      <c r="Q7748" t="s">
        <v>4333</v>
      </c>
      <c r="R7748" t="s">
        <v>77</v>
      </c>
      <c r="S7748" t="s">
        <v>81</v>
      </c>
      <c r="T7748" t="s">
        <v>80</v>
      </c>
      <c r="U7748" t="s">
        <v>82</v>
      </c>
      <c r="V7748" t="s">
        <v>79</v>
      </c>
    </row>
    <row r="7749" spans="1:22" hidden="1" x14ac:dyDescent="0.3">
      <c r="A7749" t="s">
        <v>15597</v>
      </c>
      <c r="B7749" t="s">
        <v>133</v>
      </c>
      <c r="C7749">
        <v>36</v>
      </c>
      <c r="D7749" t="s">
        <v>187</v>
      </c>
      <c r="E7749">
        <v>18900</v>
      </c>
      <c r="J7749">
        <v>1890000</v>
      </c>
      <c r="L7749" t="s">
        <v>15568</v>
      </c>
      <c r="M7749" t="s">
        <v>15569</v>
      </c>
      <c r="O7749" t="s">
        <v>13552</v>
      </c>
      <c r="P7749" t="s">
        <v>26220</v>
      </c>
      <c r="Q7749" t="s">
        <v>15570</v>
      </c>
      <c r="R7749" t="s">
        <v>77</v>
      </c>
      <c r="S7749" t="s">
        <v>81</v>
      </c>
      <c r="T7749" t="s">
        <v>80</v>
      </c>
      <c r="U7749" t="s">
        <v>82</v>
      </c>
      <c r="V7749" t="s">
        <v>79</v>
      </c>
    </row>
    <row r="7750" spans="1:22" hidden="1" x14ac:dyDescent="0.3">
      <c r="A7750" t="s">
        <v>8588</v>
      </c>
      <c r="B7750" t="s">
        <v>133</v>
      </c>
      <c r="C7750">
        <v>36</v>
      </c>
      <c r="D7750" t="s">
        <v>111</v>
      </c>
      <c r="E7750">
        <v>215.15</v>
      </c>
      <c r="F7750">
        <v>215.15</v>
      </c>
      <c r="G7750">
        <v>215.15</v>
      </c>
      <c r="H7750">
        <v>133.38999999999999</v>
      </c>
      <c r="I7750">
        <v>215.15</v>
      </c>
      <c r="J7750">
        <v>21515</v>
      </c>
      <c r="K7750">
        <v>279.7</v>
      </c>
      <c r="L7750" t="s">
        <v>8557</v>
      </c>
      <c r="M7750" t="s">
        <v>8558</v>
      </c>
      <c r="O7750" t="s">
        <v>74</v>
      </c>
      <c r="P7750" t="s">
        <v>26234</v>
      </c>
      <c r="Q7750" t="s">
        <v>3906</v>
      </c>
      <c r="R7750" t="s">
        <v>77</v>
      </c>
      <c r="S7750" t="s">
        <v>81</v>
      </c>
      <c r="U7750" t="s">
        <v>82</v>
      </c>
      <c r="V7750" t="s">
        <v>79</v>
      </c>
    </row>
    <row r="7751" spans="1:22" hidden="1" x14ac:dyDescent="0.3">
      <c r="A7751" t="s">
        <v>5492</v>
      </c>
      <c r="B7751" t="s">
        <v>69</v>
      </c>
      <c r="C7751">
        <v>36</v>
      </c>
      <c r="D7751" t="s">
        <v>120</v>
      </c>
      <c r="E7751">
        <v>70.739999999999895</v>
      </c>
      <c r="F7751">
        <v>70.739999999999995</v>
      </c>
      <c r="G7751">
        <v>70.739999999999995</v>
      </c>
      <c r="H7751">
        <v>43.86</v>
      </c>
      <c r="I7751">
        <v>54</v>
      </c>
      <c r="J7751">
        <v>7074</v>
      </c>
      <c r="K7751">
        <v>91.96</v>
      </c>
      <c r="L7751" t="s">
        <v>71</v>
      </c>
      <c r="M7751" t="s">
        <v>5455</v>
      </c>
      <c r="O7751" t="s">
        <v>74</v>
      </c>
      <c r="P7751" t="s">
        <v>18904</v>
      </c>
      <c r="Q7751" t="s">
        <v>76</v>
      </c>
      <c r="R7751" t="s">
        <v>77</v>
      </c>
      <c r="S7751" t="s">
        <v>81</v>
      </c>
      <c r="T7751" t="s">
        <v>80</v>
      </c>
      <c r="U7751" t="s">
        <v>82</v>
      </c>
      <c r="V7751" t="s">
        <v>79</v>
      </c>
    </row>
    <row r="7752" spans="1:22" hidden="1" x14ac:dyDescent="0.3">
      <c r="A7752" t="s">
        <v>13657</v>
      </c>
      <c r="B7752" t="s">
        <v>133</v>
      </c>
      <c r="C7752">
        <v>36</v>
      </c>
      <c r="D7752" t="s">
        <v>100</v>
      </c>
      <c r="E7752">
        <v>17.39</v>
      </c>
      <c r="F7752">
        <v>17.39</v>
      </c>
      <c r="G7752">
        <v>12.22</v>
      </c>
      <c r="H7752">
        <v>10.7799999999999</v>
      </c>
      <c r="I7752">
        <v>17.39</v>
      </c>
      <c r="J7752">
        <v>1739</v>
      </c>
      <c r="K7752">
        <v>22.6099999999999</v>
      </c>
      <c r="L7752" t="s">
        <v>13515</v>
      </c>
      <c r="M7752" t="s">
        <v>13515</v>
      </c>
      <c r="O7752" t="s">
        <v>259</v>
      </c>
      <c r="P7752" t="s">
        <v>5261</v>
      </c>
      <c r="Q7752" t="s">
        <v>13515</v>
      </c>
      <c r="R7752" t="s">
        <v>77</v>
      </c>
      <c r="S7752" t="s">
        <v>81</v>
      </c>
      <c r="T7752" t="s">
        <v>80</v>
      </c>
      <c r="U7752" t="s">
        <v>82</v>
      </c>
      <c r="V7752" t="s">
        <v>79</v>
      </c>
    </row>
    <row r="7753" spans="1:22" hidden="1" x14ac:dyDescent="0.3">
      <c r="A7753" t="s">
        <v>13569</v>
      </c>
      <c r="B7753" t="s">
        <v>133</v>
      </c>
      <c r="C7753">
        <v>24</v>
      </c>
      <c r="D7753" t="s">
        <v>92</v>
      </c>
      <c r="E7753">
        <v>19.309999999999999</v>
      </c>
      <c r="F7753">
        <v>19.309999999999899</v>
      </c>
      <c r="G7753">
        <v>13.569999999999901</v>
      </c>
      <c r="H7753">
        <v>11.97</v>
      </c>
      <c r="I7753">
        <v>19.309999999999899</v>
      </c>
      <c r="J7753">
        <v>1931</v>
      </c>
      <c r="K7753">
        <v>25.1</v>
      </c>
      <c r="L7753" t="s">
        <v>13515</v>
      </c>
      <c r="M7753" t="s">
        <v>13515</v>
      </c>
      <c r="O7753" t="s">
        <v>13552</v>
      </c>
      <c r="P7753" t="s">
        <v>5261</v>
      </c>
      <c r="Q7753" t="s">
        <v>13515</v>
      </c>
      <c r="R7753" t="s">
        <v>77</v>
      </c>
      <c r="S7753" t="s">
        <v>81</v>
      </c>
      <c r="T7753" t="s">
        <v>80</v>
      </c>
      <c r="U7753" t="s">
        <v>82</v>
      </c>
      <c r="V7753" t="s">
        <v>79</v>
      </c>
    </row>
    <row r="7754" spans="1:22" hidden="1" x14ac:dyDescent="0.3">
      <c r="A7754" t="s">
        <v>14127</v>
      </c>
      <c r="B7754" t="s">
        <v>133</v>
      </c>
      <c r="C7754">
        <v>24</v>
      </c>
      <c r="D7754" t="s">
        <v>189</v>
      </c>
      <c r="E7754">
        <v>113.53</v>
      </c>
      <c r="F7754">
        <v>113.53</v>
      </c>
      <c r="G7754">
        <v>79.789999999999907</v>
      </c>
      <c r="H7754">
        <v>70.39</v>
      </c>
      <c r="I7754">
        <v>113.53</v>
      </c>
      <c r="J7754">
        <v>11353</v>
      </c>
      <c r="K7754">
        <v>147.59</v>
      </c>
      <c r="L7754" t="s">
        <v>14113</v>
      </c>
      <c r="M7754" t="s">
        <v>14045</v>
      </c>
      <c r="O7754" t="s">
        <v>74</v>
      </c>
      <c r="P7754" t="s">
        <v>5261</v>
      </c>
      <c r="Q7754" t="s">
        <v>3453</v>
      </c>
      <c r="R7754" t="s">
        <v>77</v>
      </c>
      <c r="S7754" t="s">
        <v>81</v>
      </c>
      <c r="T7754" t="s">
        <v>80</v>
      </c>
      <c r="U7754" t="s">
        <v>28002</v>
      </c>
      <c r="V7754" t="s">
        <v>3524</v>
      </c>
    </row>
    <row r="7755" spans="1:22" hidden="1" x14ac:dyDescent="0.3">
      <c r="A7755" t="s">
        <v>6688</v>
      </c>
      <c r="B7755" t="s">
        <v>133</v>
      </c>
      <c r="C7755">
        <v>24</v>
      </c>
      <c r="D7755" t="s">
        <v>102</v>
      </c>
      <c r="E7755">
        <v>199.88</v>
      </c>
      <c r="F7755">
        <v>199.88</v>
      </c>
      <c r="G7755">
        <v>140.479999999999</v>
      </c>
      <c r="H7755">
        <v>123.929999999999</v>
      </c>
      <c r="I7755">
        <v>199.88</v>
      </c>
      <c r="J7755">
        <v>19988</v>
      </c>
      <c r="K7755">
        <v>259.83999999999997</v>
      </c>
      <c r="L7755" t="s">
        <v>6665</v>
      </c>
      <c r="M7755" t="s">
        <v>6666</v>
      </c>
      <c r="O7755" t="s">
        <v>74</v>
      </c>
      <c r="P7755" t="s">
        <v>137</v>
      </c>
      <c r="Q7755" t="s">
        <v>6667</v>
      </c>
      <c r="R7755" t="s">
        <v>139</v>
      </c>
      <c r="S7755" t="s">
        <v>81</v>
      </c>
      <c r="T7755" t="s">
        <v>80</v>
      </c>
      <c r="U7755" t="s">
        <v>28002</v>
      </c>
      <c r="V7755" t="s">
        <v>6668</v>
      </c>
    </row>
    <row r="7756" spans="1:22" hidden="1" x14ac:dyDescent="0.3">
      <c r="A7756" t="s">
        <v>13963</v>
      </c>
      <c r="B7756" t="s">
        <v>133</v>
      </c>
      <c r="C7756">
        <v>24</v>
      </c>
      <c r="D7756" t="s">
        <v>104</v>
      </c>
      <c r="E7756">
        <v>65.14</v>
      </c>
      <c r="F7756">
        <v>65.14</v>
      </c>
      <c r="G7756">
        <v>45.78</v>
      </c>
      <c r="H7756">
        <v>40.39</v>
      </c>
      <c r="I7756">
        <v>65.14</v>
      </c>
      <c r="J7756">
        <v>6514</v>
      </c>
      <c r="K7756">
        <v>84.679999999999893</v>
      </c>
      <c r="L7756" t="s">
        <v>13942</v>
      </c>
      <c r="M7756" t="s">
        <v>13907</v>
      </c>
      <c r="O7756" t="s">
        <v>74</v>
      </c>
      <c r="P7756" t="s">
        <v>5261</v>
      </c>
      <c r="Q7756" t="s">
        <v>3453</v>
      </c>
      <c r="R7756" t="s">
        <v>77</v>
      </c>
      <c r="S7756" t="s">
        <v>81</v>
      </c>
      <c r="T7756" t="s">
        <v>80</v>
      </c>
      <c r="U7756" t="s">
        <v>28002</v>
      </c>
      <c r="V7756" t="s">
        <v>3629</v>
      </c>
    </row>
    <row r="7757" spans="1:22" hidden="1" x14ac:dyDescent="0.3">
      <c r="A7757" t="s">
        <v>13910</v>
      </c>
      <c r="B7757" t="s">
        <v>133</v>
      </c>
      <c r="C7757">
        <v>12</v>
      </c>
      <c r="D7757" t="s">
        <v>187</v>
      </c>
      <c r="E7757">
        <v>99.569999999999894</v>
      </c>
      <c r="F7757">
        <v>99.569999999999894</v>
      </c>
      <c r="G7757">
        <v>69.979999999999905</v>
      </c>
      <c r="H7757">
        <v>61.729999999999897</v>
      </c>
      <c r="I7757">
        <v>99.569999999999894</v>
      </c>
      <c r="J7757">
        <v>9957</v>
      </c>
      <c r="K7757">
        <v>129.44</v>
      </c>
      <c r="L7757" t="s">
        <v>13906</v>
      </c>
      <c r="M7757" t="s">
        <v>13907</v>
      </c>
      <c r="O7757" t="s">
        <v>74</v>
      </c>
      <c r="P7757" t="s">
        <v>5261</v>
      </c>
      <c r="Q7757" t="s">
        <v>3453</v>
      </c>
      <c r="R7757" t="s">
        <v>77</v>
      </c>
      <c r="S7757" t="s">
        <v>81</v>
      </c>
      <c r="T7757" t="s">
        <v>80</v>
      </c>
      <c r="U7757" t="s">
        <v>28002</v>
      </c>
      <c r="V7757" t="s">
        <v>3454</v>
      </c>
    </row>
    <row r="7758" spans="1:22" hidden="1" x14ac:dyDescent="0.3">
      <c r="A7758" t="s">
        <v>13930</v>
      </c>
      <c r="B7758" t="s">
        <v>133</v>
      </c>
      <c r="C7758">
        <v>36</v>
      </c>
      <c r="D7758" t="s">
        <v>176</v>
      </c>
      <c r="E7758">
        <v>376.06999999999903</v>
      </c>
      <c r="F7758">
        <v>376.06999999999903</v>
      </c>
      <c r="G7758">
        <v>264.3</v>
      </c>
      <c r="H7758">
        <v>233.16</v>
      </c>
      <c r="I7758">
        <v>376.06999999999903</v>
      </c>
      <c r="J7758">
        <v>37607</v>
      </c>
      <c r="K7758">
        <v>488.88999999999902</v>
      </c>
      <c r="L7758" t="s">
        <v>13906</v>
      </c>
      <c r="M7758" t="s">
        <v>13907</v>
      </c>
      <c r="O7758" t="s">
        <v>74</v>
      </c>
      <c r="P7758" t="s">
        <v>5261</v>
      </c>
      <c r="Q7758" t="s">
        <v>3453</v>
      </c>
      <c r="R7758" t="s">
        <v>77</v>
      </c>
      <c r="S7758" t="s">
        <v>81</v>
      </c>
      <c r="T7758" t="s">
        <v>80</v>
      </c>
      <c r="U7758" t="s">
        <v>28002</v>
      </c>
      <c r="V7758" t="s">
        <v>3454</v>
      </c>
    </row>
    <row r="7759" spans="1:22" x14ac:dyDescent="0.3">
      <c r="A7759" t="s">
        <v>3619</v>
      </c>
      <c r="B7759" t="s">
        <v>133</v>
      </c>
      <c r="C7759">
        <v>36</v>
      </c>
      <c r="D7759" t="s">
        <v>189</v>
      </c>
      <c r="E7759">
        <v>58.82</v>
      </c>
      <c r="F7759">
        <v>58.82</v>
      </c>
      <c r="G7759">
        <v>41.339999999999897</v>
      </c>
      <c r="H7759">
        <v>36.469999999999899</v>
      </c>
      <c r="I7759">
        <v>58.82</v>
      </c>
      <c r="J7759">
        <v>5882</v>
      </c>
      <c r="K7759">
        <v>76.469999999999899</v>
      </c>
      <c r="L7759" t="s">
        <v>3592</v>
      </c>
      <c r="M7759" t="s">
        <v>3593</v>
      </c>
      <c r="N7759" t="s">
        <v>401</v>
      </c>
      <c r="O7759" t="s">
        <v>74</v>
      </c>
      <c r="P7759" t="s">
        <v>5261</v>
      </c>
      <c r="Q7759" t="s">
        <v>3453</v>
      </c>
      <c r="R7759" t="s">
        <v>181</v>
      </c>
      <c r="S7759" t="s">
        <v>81</v>
      </c>
      <c r="T7759" t="s">
        <v>80</v>
      </c>
      <c r="U7759" t="s">
        <v>28002</v>
      </c>
      <c r="V7759" t="s">
        <v>3454</v>
      </c>
    </row>
    <row r="7760" spans="1:22" x14ac:dyDescent="0.3">
      <c r="A7760" t="s">
        <v>3550</v>
      </c>
      <c r="B7760" t="s">
        <v>133</v>
      </c>
      <c r="C7760">
        <v>36</v>
      </c>
      <c r="D7760" t="s">
        <v>191</v>
      </c>
      <c r="E7760">
        <v>28.69</v>
      </c>
      <c r="F7760">
        <v>47.95</v>
      </c>
      <c r="G7760">
        <v>33.700000000000003</v>
      </c>
      <c r="H7760">
        <v>29.73</v>
      </c>
      <c r="I7760">
        <v>47.95</v>
      </c>
      <c r="J7760">
        <v>2869</v>
      </c>
      <c r="K7760">
        <v>62.339999999999897</v>
      </c>
      <c r="L7760" t="s">
        <v>3523</v>
      </c>
      <c r="M7760" t="s">
        <v>3451</v>
      </c>
      <c r="N7760" t="s">
        <v>401</v>
      </c>
      <c r="O7760" t="s">
        <v>74</v>
      </c>
      <c r="P7760" t="s">
        <v>5261</v>
      </c>
      <c r="Q7760" t="s">
        <v>3453</v>
      </c>
      <c r="R7760" t="s">
        <v>181</v>
      </c>
      <c r="S7760" t="s">
        <v>81</v>
      </c>
      <c r="T7760" t="s">
        <v>80</v>
      </c>
      <c r="U7760" t="s">
        <v>28002</v>
      </c>
      <c r="V7760" t="s">
        <v>3524</v>
      </c>
    </row>
    <row r="7761" spans="1:22" x14ac:dyDescent="0.3">
      <c r="A7761" t="s">
        <v>3769</v>
      </c>
      <c r="B7761" t="s">
        <v>133</v>
      </c>
      <c r="C7761">
        <v>12</v>
      </c>
      <c r="D7761" t="s">
        <v>189</v>
      </c>
      <c r="E7761">
        <v>14.0299999999999</v>
      </c>
      <c r="F7761">
        <v>14.0299999999999</v>
      </c>
      <c r="G7761">
        <v>9.8599999999999905</v>
      </c>
      <c r="H7761">
        <v>8.6999999999999904</v>
      </c>
      <c r="I7761">
        <v>14.0299999999999</v>
      </c>
      <c r="J7761">
        <v>1403</v>
      </c>
      <c r="K7761">
        <v>18.239999999999998</v>
      </c>
      <c r="L7761" t="s">
        <v>3766</v>
      </c>
      <c r="M7761" t="s">
        <v>3732</v>
      </c>
      <c r="N7761" t="s">
        <v>401</v>
      </c>
      <c r="O7761" t="s">
        <v>74</v>
      </c>
      <c r="P7761" t="s">
        <v>5261</v>
      </c>
      <c r="Q7761" t="s">
        <v>3453</v>
      </c>
      <c r="R7761" t="s">
        <v>181</v>
      </c>
      <c r="S7761" t="s">
        <v>81</v>
      </c>
      <c r="T7761" t="s">
        <v>80</v>
      </c>
      <c r="U7761" t="s">
        <v>28002</v>
      </c>
      <c r="V7761" t="s">
        <v>3629</v>
      </c>
    </row>
    <row r="7762" spans="1:22" hidden="1" x14ac:dyDescent="0.3">
      <c r="A7762" t="s">
        <v>14156</v>
      </c>
      <c r="B7762" t="s">
        <v>133</v>
      </c>
      <c r="C7762">
        <v>12</v>
      </c>
      <c r="D7762" t="s">
        <v>102</v>
      </c>
      <c r="E7762">
        <v>35.630000000000003</v>
      </c>
      <c r="F7762">
        <v>35.630000000000003</v>
      </c>
      <c r="G7762">
        <v>25.0399999999999</v>
      </c>
      <c r="H7762">
        <v>22.09</v>
      </c>
      <c r="I7762">
        <v>35.630000000000003</v>
      </c>
      <c r="J7762">
        <v>3563</v>
      </c>
      <c r="K7762">
        <v>46.32</v>
      </c>
      <c r="L7762" t="s">
        <v>14147</v>
      </c>
      <c r="M7762" t="s">
        <v>14045</v>
      </c>
      <c r="O7762" t="s">
        <v>74</v>
      </c>
      <c r="P7762" t="s">
        <v>5261</v>
      </c>
      <c r="Q7762" t="s">
        <v>3453</v>
      </c>
      <c r="R7762" t="s">
        <v>77</v>
      </c>
      <c r="S7762" t="s">
        <v>81</v>
      </c>
      <c r="T7762" t="s">
        <v>80</v>
      </c>
      <c r="U7762" t="s">
        <v>28002</v>
      </c>
      <c r="V7762" t="s">
        <v>3489</v>
      </c>
    </row>
    <row r="7763" spans="1:22" x14ac:dyDescent="0.3">
      <c r="A7763" t="s">
        <v>3625</v>
      </c>
      <c r="B7763" t="s">
        <v>133</v>
      </c>
      <c r="C7763">
        <v>36</v>
      </c>
      <c r="D7763" t="s">
        <v>102</v>
      </c>
      <c r="E7763">
        <v>33.56</v>
      </c>
      <c r="F7763">
        <v>33.56</v>
      </c>
      <c r="G7763">
        <v>23.59</v>
      </c>
      <c r="H7763">
        <v>20.809999999999899</v>
      </c>
      <c r="I7763">
        <v>33.56</v>
      </c>
      <c r="J7763">
        <v>3356</v>
      </c>
      <c r="K7763">
        <v>43.63</v>
      </c>
      <c r="L7763" t="s">
        <v>3592</v>
      </c>
      <c r="M7763" t="s">
        <v>3593</v>
      </c>
      <c r="N7763" t="s">
        <v>401</v>
      </c>
      <c r="O7763" t="s">
        <v>74</v>
      </c>
      <c r="P7763" t="s">
        <v>5261</v>
      </c>
      <c r="Q7763" t="s">
        <v>3453</v>
      </c>
      <c r="R7763" t="s">
        <v>181</v>
      </c>
      <c r="S7763" t="s">
        <v>81</v>
      </c>
      <c r="T7763" t="s">
        <v>80</v>
      </c>
      <c r="U7763" t="s">
        <v>28002</v>
      </c>
      <c r="V7763" t="s">
        <v>3454</v>
      </c>
    </row>
    <row r="7764" spans="1:22" hidden="1" x14ac:dyDescent="0.3">
      <c r="A7764" t="s">
        <v>14115</v>
      </c>
      <c r="B7764" t="s">
        <v>133</v>
      </c>
      <c r="C7764">
        <v>12</v>
      </c>
      <c r="D7764" t="s">
        <v>187</v>
      </c>
      <c r="E7764">
        <v>68.379999999999896</v>
      </c>
      <c r="F7764">
        <v>68.379999999999896</v>
      </c>
      <c r="G7764">
        <v>48.06</v>
      </c>
      <c r="H7764">
        <v>42.399999999999899</v>
      </c>
      <c r="I7764">
        <v>68.379999999999896</v>
      </c>
      <c r="J7764">
        <v>6838</v>
      </c>
      <c r="K7764">
        <v>88.89</v>
      </c>
      <c r="L7764" t="s">
        <v>14113</v>
      </c>
      <c r="M7764" t="s">
        <v>14045</v>
      </c>
      <c r="O7764" t="s">
        <v>74</v>
      </c>
      <c r="P7764" t="s">
        <v>5261</v>
      </c>
      <c r="Q7764" t="s">
        <v>3453</v>
      </c>
      <c r="R7764" t="s">
        <v>77</v>
      </c>
      <c r="S7764" t="s">
        <v>81</v>
      </c>
      <c r="T7764" t="s">
        <v>80</v>
      </c>
      <c r="U7764" t="s">
        <v>28002</v>
      </c>
      <c r="V7764" t="s">
        <v>3524</v>
      </c>
    </row>
    <row r="7765" spans="1:22" x14ac:dyDescent="0.3">
      <c r="A7765" t="s">
        <v>3602</v>
      </c>
      <c r="B7765" t="s">
        <v>133</v>
      </c>
      <c r="C7765">
        <v>12</v>
      </c>
      <c r="D7765" t="s">
        <v>100</v>
      </c>
      <c r="E7765">
        <v>13.39</v>
      </c>
      <c r="F7765">
        <v>13.39</v>
      </c>
      <c r="G7765">
        <v>9.41</v>
      </c>
      <c r="H7765">
        <v>8.3000000000000007</v>
      </c>
      <c r="I7765">
        <v>13.39</v>
      </c>
      <c r="J7765">
        <v>1339</v>
      </c>
      <c r="K7765">
        <v>17.41</v>
      </c>
      <c r="L7765" t="s">
        <v>3592</v>
      </c>
      <c r="M7765" t="s">
        <v>3593</v>
      </c>
      <c r="N7765" t="s">
        <v>401</v>
      </c>
      <c r="O7765" t="s">
        <v>74</v>
      </c>
      <c r="P7765" t="s">
        <v>5261</v>
      </c>
      <c r="Q7765" t="s">
        <v>3453</v>
      </c>
      <c r="R7765" t="s">
        <v>181</v>
      </c>
      <c r="S7765" t="s">
        <v>81</v>
      </c>
      <c r="T7765" t="s">
        <v>80</v>
      </c>
      <c r="U7765" t="s">
        <v>28002</v>
      </c>
      <c r="V7765" t="s">
        <v>3454</v>
      </c>
    </row>
    <row r="7766" spans="1:22" hidden="1" x14ac:dyDescent="0.3">
      <c r="A7766" t="s">
        <v>13928</v>
      </c>
      <c r="B7766" t="s">
        <v>133</v>
      </c>
      <c r="C7766">
        <v>24</v>
      </c>
      <c r="D7766" t="s">
        <v>102</v>
      </c>
      <c r="E7766">
        <v>94.459999999999894</v>
      </c>
      <c r="F7766">
        <v>94.459999999999894</v>
      </c>
      <c r="G7766">
        <v>66.39</v>
      </c>
      <c r="H7766">
        <v>58.57</v>
      </c>
      <c r="I7766">
        <v>94.459999999999894</v>
      </c>
      <c r="J7766">
        <v>9446</v>
      </c>
      <c r="K7766">
        <v>122.8</v>
      </c>
      <c r="L7766" t="s">
        <v>13906</v>
      </c>
      <c r="M7766" t="s">
        <v>13907</v>
      </c>
      <c r="O7766" t="s">
        <v>74</v>
      </c>
      <c r="P7766" t="s">
        <v>5261</v>
      </c>
      <c r="Q7766" t="s">
        <v>3453</v>
      </c>
      <c r="R7766" t="s">
        <v>77</v>
      </c>
      <c r="S7766" t="s">
        <v>81</v>
      </c>
      <c r="T7766" t="s">
        <v>80</v>
      </c>
      <c r="U7766" t="s">
        <v>28002</v>
      </c>
      <c r="V7766" t="s">
        <v>3454</v>
      </c>
    </row>
    <row r="7767" spans="1:22" x14ac:dyDescent="0.3">
      <c r="A7767" t="s">
        <v>3722</v>
      </c>
      <c r="B7767" t="s">
        <v>133</v>
      </c>
      <c r="C7767">
        <v>36</v>
      </c>
      <c r="D7767" t="s">
        <v>189</v>
      </c>
      <c r="E7767">
        <v>48.119999999999898</v>
      </c>
      <c r="F7767">
        <v>48.119999999999898</v>
      </c>
      <c r="G7767">
        <v>33.82</v>
      </c>
      <c r="H7767">
        <v>29.83</v>
      </c>
      <c r="I7767">
        <v>48.119999999999898</v>
      </c>
      <c r="J7767">
        <v>4812</v>
      </c>
      <c r="K7767">
        <v>62.56</v>
      </c>
      <c r="L7767" t="s">
        <v>3697</v>
      </c>
      <c r="M7767" t="s">
        <v>3593</v>
      </c>
      <c r="N7767" t="s">
        <v>401</v>
      </c>
      <c r="O7767" t="s">
        <v>74</v>
      </c>
      <c r="P7767" t="s">
        <v>5261</v>
      </c>
      <c r="Q7767" t="s">
        <v>3453</v>
      </c>
      <c r="R7767" t="s">
        <v>181</v>
      </c>
      <c r="S7767" t="s">
        <v>81</v>
      </c>
      <c r="T7767" t="s">
        <v>80</v>
      </c>
      <c r="U7767" t="s">
        <v>28002</v>
      </c>
      <c r="V7767" t="s">
        <v>3489</v>
      </c>
    </row>
    <row r="7768" spans="1:22" hidden="1" x14ac:dyDescent="0.3">
      <c r="A7768" t="s">
        <v>14095</v>
      </c>
      <c r="B7768" t="s">
        <v>133</v>
      </c>
      <c r="C7768">
        <v>24</v>
      </c>
      <c r="D7768" t="s">
        <v>94</v>
      </c>
      <c r="E7768">
        <v>85.26</v>
      </c>
      <c r="F7768">
        <v>85.26</v>
      </c>
      <c r="G7768">
        <v>59.92</v>
      </c>
      <c r="H7768">
        <v>52.8599999999999</v>
      </c>
      <c r="I7768">
        <v>85.26</v>
      </c>
      <c r="J7768">
        <v>8526</v>
      </c>
      <c r="K7768">
        <v>110.84</v>
      </c>
      <c r="L7768" t="s">
        <v>14079</v>
      </c>
      <c r="M7768" t="s">
        <v>14045</v>
      </c>
      <c r="O7768" t="s">
        <v>74</v>
      </c>
      <c r="P7768" t="s">
        <v>5261</v>
      </c>
      <c r="Q7768" t="s">
        <v>3453</v>
      </c>
      <c r="R7768" t="s">
        <v>77</v>
      </c>
      <c r="S7768" t="s">
        <v>81</v>
      </c>
      <c r="T7768" t="s">
        <v>80</v>
      </c>
      <c r="U7768" t="s">
        <v>28002</v>
      </c>
      <c r="V7768" t="s">
        <v>3629</v>
      </c>
    </row>
    <row r="7769" spans="1:22" x14ac:dyDescent="0.3">
      <c r="A7769" t="s">
        <v>3727</v>
      </c>
      <c r="B7769" t="s">
        <v>133</v>
      </c>
      <c r="C7769">
        <v>36</v>
      </c>
      <c r="D7769" t="s">
        <v>100</v>
      </c>
      <c r="E7769">
        <v>29.6</v>
      </c>
      <c r="F7769">
        <v>29.6</v>
      </c>
      <c r="G7769">
        <v>20.8</v>
      </c>
      <c r="H7769">
        <v>18.350000000000001</v>
      </c>
      <c r="I7769">
        <v>29.6</v>
      </c>
      <c r="J7769">
        <v>2960</v>
      </c>
      <c r="K7769">
        <v>38.479999999999997</v>
      </c>
      <c r="L7769" t="s">
        <v>3697</v>
      </c>
      <c r="M7769" t="s">
        <v>3593</v>
      </c>
      <c r="N7769" t="s">
        <v>401</v>
      </c>
      <c r="O7769" t="s">
        <v>74</v>
      </c>
      <c r="P7769" t="s">
        <v>5261</v>
      </c>
      <c r="Q7769" t="s">
        <v>3453</v>
      </c>
      <c r="R7769" t="s">
        <v>181</v>
      </c>
      <c r="S7769" t="s">
        <v>81</v>
      </c>
      <c r="T7769" t="s">
        <v>80</v>
      </c>
      <c r="U7769" t="s">
        <v>28002</v>
      </c>
      <c r="V7769" t="s">
        <v>3489</v>
      </c>
    </row>
    <row r="7770" spans="1:22" x14ac:dyDescent="0.3">
      <c r="A7770" t="s">
        <v>3791</v>
      </c>
      <c r="B7770" t="s">
        <v>133</v>
      </c>
      <c r="C7770">
        <v>36</v>
      </c>
      <c r="D7770" t="s">
        <v>189</v>
      </c>
      <c r="E7770">
        <v>37.880000000000003</v>
      </c>
      <c r="F7770">
        <v>37.880000000000003</v>
      </c>
      <c r="G7770">
        <v>26.619999999999902</v>
      </c>
      <c r="H7770">
        <v>23.49</v>
      </c>
      <c r="I7770">
        <v>37.880000000000003</v>
      </c>
      <c r="J7770">
        <v>3788</v>
      </c>
      <c r="K7770">
        <v>49.239999999999903</v>
      </c>
      <c r="L7770" t="s">
        <v>3766</v>
      </c>
      <c r="M7770" t="s">
        <v>3732</v>
      </c>
      <c r="N7770" t="s">
        <v>401</v>
      </c>
      <c r="O7770" t="s">
        <v>74</v>
      </c>
      <c r="P7770" t="s">
        <v>5261</v>
      </c>
      <c r="Q7770" t="s">
        <v>3453</v>
      </c>
      <c r="R7770" t="s">
        <v>181</v>
      </c>
      <c r="S7770" t="s">
        <v>81</v>
      </c>
      <c r="T7770" t="s">
        <v>80</v>
      </c>
      <c r="U7770" t="s">
        <v>28002</v>
      </c>
      <c r="V7770" t="s">
        <v>3629</v>
      </c>
    </row>
    <row r="7771" spans="1:22" hidden="1" x14ac:dyDescent="0.3">
      <c r="A7771" t="s">
        <v>14073</v>
      </c>
      <c r="B7771" t="s">
        <v>133</v>
      </c>
      <c r="C7771">
        <v>36</v>
      </c>
      <c r="D7771" t="s">
        <v>96</v>
      </c>
      <c r="E7771">
        <v>149.509999999999</v>
      </c>
      <c r="F7771">
        <v>149.509999999999</v>
      </c>
      <c r="G7771">
        <v>105.08</v>
      </c>
      <c r="H7771">
        <v>92.7</v>
      </c>
      <c r="I7771">
        <v>149.509999999999</v>
      </c>
      <c r="J7771">
        <v>14951</v>
      </c>
      <c r="K7771">
        <v>194.35999999999899</v>
      </c>
      <c r="L7771" t="s">
        <v>14044</v>
      </c>
      <c r="M7771" t="s">
        <v>14045</v>
      </c>
      <c r="O7771" t="s">
        <v>74</v>
      </c>
      <c r="P7771" t="s">
        <v>5261</v>
      </c>
      <c r="Q7771" t="s">
        <v>3453</v>
      </c>
      <c r="R7771" t="s">
        <v>77</v>
      </c>
      <c r="S7771" t="s">
        <v>81</v>
      </c>
      <c r="T7771" t="s">
        <v>80</v>
      </c>
      <c r="U7771" t="s">
        <v>28002</v>
      </c>
      <c r="V7771" t="s">
        <v>3454</v>
      </c>
    </row>
    <row r="7772" spans="1:22" x14ac:dyDescent="0.3">
      <c r="A7772" t="s">
        <v>3778</v>
      </c>
      <c r="B7772" t="s">
        <v>133</v>
      </c>
      <c r="C7772">
        <v>24</v>
      </c>
      <c r="D7772" t="s">
        <v>185</v>
      </c>
      <c r="E7772">
        <v>35.57</v>
      </c>
      <c r="F7772">
        <v>35.57</v>
      </c>
      <c r="G7772">
        <v>25</v>
      </c>
      <c r="H7772">
        <v>22.05</v>
      </c>
      <c r="I7772">
        <v>35.57</v>
      </c>
      <c r="J7772">
        <v>3557</v>
      </c>
      <c r="K7772">
        <v>46.239999999999903</v>
      </c>
      <c r="L7772" t="s">
        <v>3766</v>
      </c>
      <c r="M7772" t="s">
        <v>3732</v>
      </c>
      <c r="N7772" t="s">
        <v>401</v>
      </c>
      <c r="O7772" t="s">
        <v>74</v>
      </c>
      <c r="P7772" t="s">
        <v>5261</v>
      </c>
      <c r="Q7772" t="s">
        <v>3453</v>
      </c>
      <c r="R7772" t="s">
        <v>181</v>
      </c>
      <c r="S7772" t="s">
        <v>81</v>
      </c>
      <c r="T7772" t="s">
        <v>80</v>
      </c>
      <c r="U7772" t="s">
        <v>28002</v>
      </c>
      <c r="V7772" t="s">
        <v>3629</v>
      </c>
    </row>
    <row r="7773" spans="1:22" hidden="1" x14ac:dyDescent="0.3">
      <c r="A7773" t="s">
        <v>17437</v>
      </c>
      <c r="B7773" t="s">
        <v>69</v>
      </c>
      <c r="C7773">
        <v>36</v>
      </c>
      <c r="D7773" t="s">
        <v>104</v>
      </c>
      <c r="E7773">
        <v>6.99</v>
      </c>
      <c r="F7773">
        <v>6.99</v>
      </c>
      <c r="G7773">
        <v>4.91</v>
      </c>
      <c r="H7773">
        <v>4.33</v>
      </c>
      <c r="I7773">
        <v>6.99</v>
      </c>
      <c r="J7773">
        <v>699</v>
      </c>
      <c r="K7773">
        <v>9.0899999999999892</v>
      </c>
      <c r="L7773" t="s">
        <v>17365</v>
      </c>
      <c r="M7773" t="s">
        <v>17365</v>
      </c>
      <c r="O7773" t="s">
        <v>13552</v>
      </c>
      <c r="P7773" t="s">
        <v>26220</v>
      </c>
      <c r="Q7773" t="s">
        <v>17366</v>
      </c>
      <c r="R7773" t="s">
        <v>77</v>
      </c>
      <c r="S7773" t="s">
        <v>81</v>
      </c>
      <c r="T7773" t="s">
        <v>80</v>
      </c>
      <c r="U7773" t="s">
        <v>82</v>
      </c>
      <c r="V7773" t="s">
        <v>79</v>
      </c>
    </row>
    <row r="7774" spans="1:22" hidden="1" x14ac:dyDescent="0.3">
      <c r="A7774" t="s">
        <v>17407</v>
      </c>
      <c r="B7774" t="s">
        <v>69</v>
      </c>
      <c r="C7774">
        <v>12</v>
      </c>
      <c r="D7774" t="s">
        <v>92</v>
      </c>
      <c r="E7774">
        <v>5.72</v>
      </c>
      <c r="F7774">
        <v>5.71999999999999</v>
      </c>
      <c r="G7774">
        <v>4.0199999999999996</v>
      </c>
      <c r="H7774">
        <v>3.5499999999999901</v>
      </c>
      <c r="I7774">
        <v>5.71999999999999</v>
      </c>
      <c r="J7774">
        <v>572</v>
      </c>
      <c r="K7774">
        <v>7.44</v>
      </c>
      <c r="L7774" t="s">
        <v>17365</v>
      </c>
      <c r="M7774" t="s">
        <v>17365</v>
      </c>
      <c r="O7774" t="s">
        <v>13552</v>
      </c>
      <c r="P7774" t="s">
        <v>26220</v>
      </c>
      <c r="Q7774" t="s">
        <v>17366</v>
      </c>
      <c r="R7774" t="s">
        <v>77</v>
      </c>
      <c r="S7774" t="s">
        <v>81</v>
      </c>
      <c r="T7774" t="s">
        <v>80</v>
      </c>
      <c r="U7774" t="s">
        <v>82</v>
      </c>
      <c r="V7774" t="s">
        <v>79</v>
      </c>
    </row>
    <row r="7775" spans="1:22" hidden="1" x14ac:dyDescent="0.3">
      <c r="A7775" t="s">
        <v>28952</v>
      </c>
      <c r="B7775" t="s">
        <v>133</v>
      </c>
      <c r="C7775">
        <v>6</v>
      </c>
      <c r="D7775" t="s">
        <v>10645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 t="s">
        <v>28953</v>
      </c>
      <c r="M7775" t="s">
        <v>28954</v>
      </c>
      <c r="O7775" t="s">
        <v>74</v>
      </c>
      <c r="P7775" t="s">
        <v>137</v>
      </c>
      <c r="Q7775" t="s">
        <v>4902</v>
      </c>
      <c r="R7775" t="s">
        <v>19281</v>
      </c>
      <c r="S7775" t="s">
        <v>81</v>
      </c>
      <c r="T7775" t="s">
        <v>80</v>
      </c>
      <c r="U7775" t="s">
        <v>28002</v>
      </c>
      <c r="V7775" t="s">
        <v>79</v>
      </c>
    </row>
    <row r="7776" spans="1:22" hidden="1" x14ac:dyDescent="0.3">
      <c r="A7776" t="s">
        <v>28955</v>
      </c>
      <c r="B7776" t="s">
        <v>133</v>
      </c>
      <c r="C7776">
        <v>6</v>
      </c>
      <c r="D7776" t="s">
        <v>10645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 t="s">
        <v>28956</v>
      </c>
      <c r="M7776" t="s">
        <v>28957</v>
      </c>
      <c r="O7776" t="s">
        <v>74</v>
      </c>
      <c r="P7776" t="s">
        <v>137</v>
      </c>
      <c r="Q7776" t="s">
        <v>5188</v>
      </c>
      <c r="R7776" t="s">
        <v>19281</v>
      </c>
      <c r="S7776" t="s">
        <v>81</v>
      </c>
      <c r="T7776" t="s">
        <v>80</v>
      </c>
      <c r="U7776" t="s">
        <v>28002</v>
      </c>
      <c r="V7776" t="s">
        <v>79</v>
      </c>
    </row>
    <row r="7777" spans="1:22" hidden="1" x14ac:dyDescent="0.3">
      <c r="A7777" t="s">
        <v>6761</v>
      </c>
      <c r="B7777" t="s">
        <v>133</v>
      </c>
      <c r="C7777">
        <v>36</v>
      </c>
      <c r="D7777" t="s">
        <v>86</v>
      </c>
      <c r="E7777">
        <v>445.77</v>
      </c>
      <c r="F7777">
        <v>512.64</v>
      </c>
      <c r="G7777">
        <v>512.64</v>
      </c>
      <c r="H7777">
        <v>317.83999999999997</v>
      </c>
      <c r="I7777">
        <v>512.63999999999896</v>
      </c>
      <c r="J7777">
        <v>44577</v>
      </c>
      <c r="K7777">
        <v>666.43</v>
      </c>
      <c r="L7777" t="s">
        <v>6737</v>
      </c>
      <c r="M7777" t="s">
        <v>6738</v>
      </c>
      <c r="O7777" t="s">
        <v>74</v>
      </c>
      <c r="P7777" t="s">
        <v>137</v>
      </c>
      <c r="Q7777" t="s">
        <v>6667</v>
      </c>
      <c r="R7777" t="s">
        <v>139</v>
      </c>
      <c r="S7777" t="s">
        <v>81</v>
      </c>
      <c r="T7777" t="s">
        <v>80</v>
      </c>
      <c r="U7777" t="s">
        <v>28002</v>
      </c>
      <c r="V7777" t="s">
        <v>6668</v>
      </c>
    </row>
    <row r="7778" spans="1:22" hidden="1" x14ac:dyDescent="0.3">
      <c r="A7778" t="s">
        <v>6763</v>
      </c>
      <c r="B7778" t="s">
        <v>133</v>
      </c>
      <c r="C7778">
        <v>36</v>
      </c>
      <c r="D7778" t="s">
        <v>189</v>
      </c>
      <c r="E7778">
        <v>359.37</v>
      </c>
      <c r="F7778">
        <v>413.28</v>
      </c>
      <c r="G7778">
        <v>413.28</v>
      </c>
      <c r="H7778">
        <v>256.23</v>
      </c>
      <c r="I7778">
        <v>413.27999999999901</v>
      </c>
      <c r="J7778">
        <v>35937</v>
      </c>
      <c r="K7778">
        <v>537.26</v>
      </c>
      <c r="L7778" t="s">
        <v>6737</v>
      </c>
      <c r="M7778" t="s">
        <v>6738</v>
      </c>
      <c r="O7778" t="s">
        <v>74</v>
      </c>
      <c r="P7778" t="s">
        <v>137</v>
      </c>
      <c r="Q7778" t="s">
        <v>6667</v>
      </c>
      <c r="R7778" t="s">
        <v>139</v>
      </c>
      <c r="S7778" t="s">
        <v>81</v>
      </c>
      <c r="T7778" t="s">
        <v>80</v>
      </c>
      <c r="U7778" t="s">
        <v>28002</v>
      </c>
      <c r="V7778" t="s">
        <v>6668</v>
      </c>
    </row>
    <row r="7779" spans="1:22" hidden="1" x14ac:dyDescent="0.3">
      <c r="A7779" t="s">
        <v>6765</v>
      </c>
      <c r="B7779" t="s">
        <v>133</v>
      </c>
      <c r="C7779">
        <v>36</v>
      </c>
      <c r="D7779" t="s">
        <v>94</v>
      </c>
      <c r="E7779">
        <v>287.27999999999997</v>
      </c>
      <c r="F7779">
        <v>330.37</v>
      </c>
      <c r="G7779">
        <v>330.37</v>
      </c>
      <c r="H7779">
        <v>204.83</v>
      </c>
      <c r="I7779">
        <v>330.37</v>
      </c>
      <c r="J7779">
        <v>28728</v>
      </c>
      <c r="K7779">
        <v>429.48</v>
      </c>
      <c r="L7779" t="s">
        <v>6737</v>
      </c>
      <c r="M7779" t="s">
        <v>6738</v>
      </c>
      <c r="O7779" t="s">
        <v>74</v>
      </c>
      <c r="P7779" t="s">
        <v>137</v>
      </c>
      <c r="Q7779" t="s">
        <v>6667</v>
      </c>
      <c r="R7779" t="s">
        <v>139</v>
      </c>
      <c r="S7779" t="s">
        <v>81</v>
      </c>
      <c r="T7779" t="s">
        <v>80</v>
      </c>
      <c r="U7779" t="s">
        <v>28002</v>
      </c>
      <c r="V7779" t="s">
        <v>6668</v>
      </c>
    </row>
    <row r="7780" spans="1:22" hidden="1" x14ac:dyDescent="0.3">
      <c r="A7780" t="s">
        <v>6749</v>
      </c>
      <c r="B7780" t="s">
        <v>133</v>
      </c>
      <c r="C7780">
        <v>24</v>
      </c>
      <c r="D7780" t="s">
        <v>858</v>
      </c>
      <c r="E7780">
        <v>361</v>
      </c>
      <c r="F7780">
        <v>415.15</v>
      </c>
      <c r="G7780">
        <v>415.15</v>
      </c>
      <c r="H7780">
        <v>257.39</v>
      </c>
      <c r="I7780">
        <v>415.14999999999901</v>
      </c>
      <c r="J7780">
        <v>36100</v>
      </c>
      <c r="K7780">
        <v>539.70000000000005</v>
      </c>
      <c r="L7780" t="s">
        <v>6737</v>
      </c>
      <c r="M7780" t="s">
        <v>6738</v>
      </c>
      <c r="O7780" t="s">
        <v>74</v>
      </c>
      <c r="P7780" t="s">
        <v>137</v>
      </c>
      <c r="Q7780" t="s">
        <v>6667</v>
      </c>
      <c r="R7780" t="s">
        <v>139</v>
      </c>
      <c r="S7780" t="s">
        <v>81</v>
      </c>
      <c r="T7780" t="s">
        <v>80</v>
      </c>
      <c r="U7780" t="s">
        <v>28002</v>
      </c>
      <c r="V7780" t="s">
        <v>6668</v>
      </c>
    </row>
    <row r="7781" spans="1:22" hidden="1" x14ac:dyDescent="0.3">
      <c r="A7781" t="s">
        <v>6746</v>
      </c>
      <c r="B7781" t="s">
        <v>133</v>
      </c>
      <c r="C7781">
        <v>12</v>
      </c>
      <c r="D7781" t="s">
        <v>100</v>
      </c>
      <c r="E7781">
        <v>87.7</v>
      </c>
      <c r="F7781">
        <v>100.86</v>
      </c>
      <c r="G7781">
        <v>70.879999999999896</v>
      </c>
      <c r="H7781">
        <v>62.53</v>
      </c>
      <c r="I7781">
        <v>70.88</v>
      </c>
      <c r="J7781">
        <v>8770</v>
      </c>
      <c r="K7781">
        <v>131.12</v>
      </c>
      <c r="L7781" t="s">
        <v>6737</v>
      </c>
      <c r="M7781" t="s">
        <v>6738</v>
      </c>
      <c r="O7781" t="s">
        <v>74</v>
      </c>
      <c r="P7781" t="s">
        <v>137</v>
      </c>
      <c r="Q7781" t="s">
        <v>6667</v>
      </c>
      <c r="R7781" t="s">
        <v>139</v>
      </c>
      <c r="S7781" t="s">
        <v>81</v>
      </c>
      <c r="T7781" t="s">
        <v>80</v>
      </c>
      <c r="U7781" t="s">
        <v>28002</v>
      </c>
      <c r="V7781" t="s">
        <v>6668</v>
      </c>
    </row>
    <row r="7782" spans="1:22" hidden="1" x14ac:dyDescent="0.3">
      <c r="A7782" t="s">
        <v>6754</v>
      </c>
      <c r="B7782" t="s">
        <v>133</v>
      </c>
      <c r="C7782">
        <v>24</v>
      </c>
      <c r="D7782" t="s">
        <v>94</v>
      </c>
      <c r="E7782">
        <v>202.16</v>
      </c>
      <c r="F7782">
        <v>232.48</v>
      </c>
      <c r="G7782">
        <v>232.48</v>
      </c>
      <c r="H7782">
        <v>144.13999999999999</v>
      </c>
      <c r="I7782">
        <v>232.479999999999</v>
      </c>
      <c r="J7782">
        <v>20216</v>
      </c>
      <c r="K7782">
        <v>302.22000000000003</v>
      </c>
      <c r="L7782" t="s">
        <v>6737</v>
      </c>
      <c r="M7782" t="s">
        <v>6738</v>
      </c>
      <c r="O7782" t="s">
        <v>74</v>
      </c>
      <c r="P7782" t="s">
        <v>137</v>
      </c>
      <c r="Q7782" t="s">
        <v>6667</v>
      </c>
      <c r="R7782" t="s">
        <v>139</v>
      </c>
      <c r="S7782" t="s">
        <v>81</v>
      </c>
      <c r="T7782" t="s">
        <v>80</v>
      </c>
      <c r="U7782" t="s">
        <v>28002</v>
      </c>
      <c r="V7782" t="s">
        <v>6668</v>
      </c>
    </row>
    <row r="7783" spans="1:22" hidden="1" x14ac:dyDescent="0.3">
      <c r="A7783" t="s">
        <v>6755</v>
      </c>
      <c r="B7783" t="s">
        <v>133</v>
      </c>
      <c r="C7783">
        <v>24</v>
      </c>
      <c r="D7783" t="s">
        <v>96</v>
      </c>
      <c r="E7783">
        <v>189.62</v>
      </c>
      <c r="F7783">
        <v>218.06</v>
      </c>
      <c r="G7783">
        <v>218.06</v>
      </c>
      <c r="H7783">
        <v>135.19999999999999</v>
      </c>
      <c r="I7783">
        <v>218.06</v>
      </c>
      <c r="J7783">
        <v>18962</v>
      </c>
      <c r="K7783">
        <v>283.48</v>
      </c>
      <c r="L7783" t="s">
        <v>6737</v>
      </c>
      <c r="M7783" t="s">
        <v>6738</v>
      </c>
      <c r="O7783" t="s">
        <v>74</v>
      </c>
      <c r="P7783" t="s">
        <v>137</v>
      </c>
      <c r="Q7783" t="s">
        <v>6667</v>
      </c>
      <c r="R7783" t="s">
        <v>139</v>
      </c>
      <c r="S7783" t="s">
        <v>81</v>
      </c>
      <c r="T7783" t="s">
        <v>80</v>
      </c>
      <c r="U7783" t="s">
        <v>28002</v>
      </c>
      <c r="V7783" t="s">
        <v>6668</v>
      </c>
    </row>
    <row r="7784" spans="1:22" hidden="1" x14ac:dyDescent="0.3">
      <c r="A7784" t="s">
        <v>6762</v>
      </c>
      <c r="B7784" t="s">
        <v>133</v>
      </c>
      <c r="C7784">
        <v>36</v>
      </c>
      <c r="D7784" t="s">
        <v>109</v>
      </c>
      <c r="E7784">
        <v>405.54</v>
      </c>
      <c r="F7784">
        <v>466.37</v>
      </c>
      <c r="G7784">
        <v>466.37</v>
      </c>
      <c r="H7784">
        <v>289.14999999999998</v>
      </c>
      <c r="I7784">
        <v>466.37</v>
      </c>
      <c r="J7784">
        <v>40554</v>
      </c>
      <c r="K7784">
        <v>606.28</v>
      </c>
      <c r="L7784" t="s">
        <v>6737</v>
      </c>
      <c r="M7784" t="s">
        <v>6738</v>
      </c>
      <c r="O7784" t="s">
        <v>74</v>
      </c>
      <c r="P7784" t="s">
        <v>137</v>
      </c>
      <c r="Q7784" t="s">
        <v>6667</v>
      </c>
      <c r="R7784" t="s">
        <v>139</v>
      </c>
      <c r="S7784" t="s">
        <v>81</v>
      </c>
      <c r="T7784" t="s">
        <v>80</v>
      </c>
      <c r="U7784" t="s">
        <v>28002</v>
      </c>
      <c r="V7784" t="s">
        <v>6668</v>
      </c>
    </row>
    <row r="7785" spans="1:22" hidden="1" x14ac:dyDescent="0.3">
      <c r="A7785" t="s">
        <v>6740</v>
      </c>
      <c r="B7785" t="s">
        <v>133</v>
      </c>
      <c r="C7785">
        <v>12</v>
      </c>
      <c r="D7785" t="s">
        <v>109</v>
      </c>
      <c r="E7785">
        <v>150.19999999999999</v>
      </c>
      <c r="F7785">
        <v>172.73</v>
      </c>
      <c r="G7785">
        <v>172.73</v>
      </c>
      <c r="H7785">
        <v>107.09</v>
      </c>
      <c r="I7785">
        <v>172.729999999999</v>
      </c>
      <c r="J7785">
        <v>15020</v>
      </c>
      <c r="K7785">
        <v>224.55</v>
      </c>
      <c r="L7785" t="s">
        <v>6737</v>
      </c>
      <c r="M7785" t="s">
        <v>6738</v>
      </c>
      <c r="O7785" t="s">
        <v>74</v>
      </c>
      <c r="P7785" t="s">
        <v>137</v>
      </c>
      <c r="Q7785" t="s">
        <v>6667</v>
      </c>
      <c r="R7785" t="s">
        <v>139</v>
      </c>
      <c r="S7785" t="s">
        <v>81</v>
      </c>
      <c r="T7785" t="s">
        <v>80</v>
      </c>
      <c r="U7785" t="s">
        <v>28002</v>
      </c>
      <c r="V7785" t="s">
        <v>6668</v>
      </c>
    </row>
    <row r="7786" spans="1:22" hidden="1" x14ac:dyDescent="0.3">
      <c r="A7786" t="s">
        <v>6756</v>
      </c>
      <c r="B7786" t="s">
        <v>133</v>
      </c>
      <c r="C7786">
        <v>24</v>
      </c>
      <c r="D7786" t="s">
        <v>98</v>
      </c>
      <c r="E7786">
        <v>177.08</v>
      </c>
      <c r="F7786">
        <v>203.64</v>
      </c>
      <c r="G7786">
        <v>203.64</v>
      </c>
      <c r="H7786">
        <v>126.26</v>
      </c>
      <c r="I7786">
        <v>203.63999999999899</v>
      </c>
      <c r="J7786">
        <v>17708</v>
      </c>
      <c r="K7786">
        <v>264.73</v>
      </c>
      <c r="L7786" t="s">
        <v>6737</v>
      </c>
      <c r="M7786" t="s">
        <v>6738</v>
      </c>
      <c r="O7786" t="s">
        <v>74</v>
      </c>
      <c r="P7786" t="s">
        <v>137</v>
      </c>
      <c r="Q7786" t="s">
        <v>6667</v>
      </c>
      <c r="R7786" t="s">
        <v>139</v>
      </c>
      <c r="S7786" t="s">
        <v>81</v>
      </c>
      <c r="T7786" t="s">
        <v>80</v>
      </c>
      <c r="U7786" t="s">
        <v>28002</v>
      </c>
      <c r="V7786" t="s">
        <v>6668</v>
      </c>
    </row>
    <row r="7787" spans="1:22" hidden="1" x14ac:dyDescent="0.3">
      <c r="A7787" t="s">
        <v>17511</v>
      </c>
      <c r="B7787" t="s">
        <v>69</v>
      </c>
      <c r="C7787">
        <v>24</v>
      </c>
      <c r="D7787" t="s">
        <v>5454</v>
      </c>
      <c r="E7787">
        <v>6080</v>
      </c>
      <c r="F7787">
        <v>0</v>
      </c>
      <c r="G7787">
        <v>0</v>
      </c>
      <c r="H7787">
        <v>0</v>
      </c>
      <c r="I7787">
        <v>0</v>
      </c>
      <c r="J7787">
        <v>608000</v>
      </c>
      <c r="K7787">
        <v>0</v>
      </c>
      <c r="L7787" t="s">
        <v>17499</v>
      </c>
      <c r="M7787" t="s">
        <v>17499</v>
      </c>
      <c r="O7787" t="s">
        <v>178</v>
      </c>
      <c r="P7787" t="s">
        <v>26220</v>
      </c>
      <c r="Q7787" t="s">
        <v>17366</v>
      </c>
      <c r="R7787" t="s">
        <v>77</v>
      </c>
      <c r="S7787" t="s">
        <v>81</v>
      </c>
      <c r="T7787" t="s">
        <v>80</v>
      </c>
      <c r="U7787" t="s">
        <v>82</v>
      </c>
      <c r="V7787" t="s">
        <v>79</v>
      </c>
    </row>
    <row r="7788" spans="1:22" hidden="1" x14ac:dyDescent="0.3">
      <c r="A7788" t="s">
        <v>17519</v>
      </c>
      <c r="B7788" t="s">
        <v>69</v>
      </c>
      <c r="C7788">
        <v>24</v>
      </c>
      <c r="D7788" t="s">
        <v>98</v>
      </c>
      <c r="E7788">
        <v>7.51</v>
      </c>
      <c r="F7788">
        <v>0</v>
      </c>
      <c r="G7788">
        <v>0</v>
      </c>
      <c r="H7788">
        <v>0</v>
      </c>
      <c r="I7788">
        <v>0</v>
      </c>
      <c r="J7788">
        <v>751</v>
      </c>
      <c r="K7788">
        <v>0</v>
      </c>
      <c r="L7788" t="s">
        <v>17499</v>
      </c>
      <c r="M7788" t="s">
        <v>17499</v>
      </c>
      <c r="O7788" t="s">
        <v>178</v>
      </c>
      <c r="P7788" t="s">
        <v>26220</v>
      </c>
      <c r="Q7788" t="s">
        <v>17366</v>
      </c>
      <c r="R7788" t="s">
        <v>77</v>
      </c>
      <c r="S7788" t="s">
        <v>81</v>
      </c>
      <c r="T7788" t="s">
        <v>80</v>
      </c>
      <c r="U7788" t="s">
        <v>82</v>
      </c>
      <c r="V7788" t="s">
        <v>79</v>
      </c>
    </row>
    <row r="7789" spans="1:22" hidden="1" x14ac:dyDescent="0.3">
      <c r="A7789" t="s">
        <v>17516</v>
      </c>
      <c r="B7789" t="s">
        <v>69</v>
      </c>
      <c r="C7789">
        <v>24</v>
      </c>
      <c r="D7789" t="s">
        <v>92</v>
      </c>
      <c r="E7789">
        <v>10.87</v>
      </c>
      <c r="F7789">
        <v>0</v>
      </c>
      <c r="G7789">
        <v>0</v>
      </c>
      <c r="H7789">
        <v>0</v>
      </c>
      <c r="I7789">
        <v>0</v>
      </c>
      <c r="J7789">
        <v>1087</v>
      </c>
      <c r="K7789">
        <v>0</v>
      </c>
      <c r="L7789" t="s">
        <v>17499</v>
      </c>
      <c r="M7789" t="s">
        <v>17499</v>
      </c>
      <c r="O7789" t="s">
        <v>178</v>
      </c>
      <c r="P7789" t="s">
        <v>26220</v>
      </c>
      <c r="Q7789" t="s">
        <v>17366</v>
      </c>
      <c r="R7789" t="s">
        <v>77</v>
      </c>
      <c r="S7789" t="s">
        <v>81</v>
      </c>
      <c r="T7789" t="s">
        <v>80</v>
      </c>
      <c r="U7789" t="s">
        <v>82</v>
      </c>
      <c r="V7789" t="s">
        <v>79</v>
      </c>
    </row>
    <row r="7790" spans="1:22" hidden="1" x14ac:dyDescent="0.3">
      <c r="A7790" t="s">
        <v>17507</v>
      </c>
      <c r="B7790" t="s">
        <v>69</v>
      </c>
      <c r="C7790">
        <v>12</v>
      </c>
      <c r="D7790" t="s">
        <v>98</v>
      </c>
      <c r="E7790">
        <v>3.95</v>
      </c>
      <c r="F7790">
        <v>0</v>
      </c>
      <c r="G7790">
        <v>0</v>
      </c>
      <c r="H7790">
        <v>0</v>
      </c>
      <c r="I7790">
        <v>0</v>
      </c>
      <c r="J7790">
        <v>395</v>
      </c>
      <c r="K7790">
        <v>0</v>
      </c>
      <c r="L7790" t="s">
        <v>17499</v>
      </c>
      <c r="M7790" t="s">
        <v>17499</v>
      </c>
      <c r="O7790" t="s">
        <v>178</v>
      </c>
      <c r="P7790" t="s">
        <v>26220</v>
      </c>
      <c r="Q7790" t="s">
        <v>17366</v>
      </c>
      <c r="R7790" t="s">
        <v>77</v>
      </c>
      <c r="S7790" t="s">
        <v>81</v>
      </c>
      <c r="T7790" t="s">
        <v>80</v>
      </c>
      <c r="U7790" t="s">
        <v>82</v>
      </c>
      <c r="V7790" t="s">
        <v>79</v>
      </c>
    </row>
    <row r="7791" spans="1:22" hidden="1" x14ac:dyDescent="0.3">
      <c r="A7791" t="s">
        <v>17521</v>
      </c>
      <c r="B7791" t="s">
        <v>69</v>
      </c>
      <c r="C7791">
        <v>24</v>
      </c>
      <c r="D7791" t="s">
        <v>102</v>
      </c>
      <c r="E7791">
        <v>5.57</v>
      </c>
      <c r="F7791">
        <v>0</v>
      </c>
      <c r="G7791">
        <v>0</v>
      </c>
      <c r="H7791">
        <v>0</v>
      </c>
      <c r="I7791">
        <v>0</v>
      </c>
      <c r="J7791">
        <v>557</v>
      </c>
      <c r="K7791">
        <v>0</v>
      </c>
      <c r="L7791" t="s">
        <v>17499</v>
      </c>
      <c r="M7791" t="s">
        <v>17499</v>
      </c>
      <c r="O7791" t="s">
        <v>178</v>
      </c>
      <c r="P7791" t="s">
        <v>26220</v>
      </c>
      <c r="Q7791" t="s">
        <v>17366</v>
      </c>
      <c r="R7791" t="s">
        <v>77</v>
      </c>
      <c r="S7791" t="s">
        <v>81</v>
      </c>
      <c r="T7791" t="s">
        <v>80</v>
      </c>
      <c r="U7791" t="s">
        <v>82</v>
      </c>
      <c r="V7791" t="s">
        <v>79</v>
      </c>
    </row>
    <row r="7792" spans="1:22" hidden="1" x14ac:dyDescent="0.3">
      <c r="A7792" t="s">
        <v>17524</v>
      </c>
      <c r="B7792" t="s">
        <v>69</v>
      </c>
      <c r="C7792">
        <v>36</v>
      </c>
      <c r="D7792" t="s">
        <v>5457</v>
      </c>
      <c r="E7792">
        <v>14256</v>
      </c>
      <c r="F7792">
        <v>0</v>
      </c>
      <c r="G7792">
        <v>0</v>
      </c>
      <c r="H7792">
        <v>0</v>
      </c>
      <c r="I7792">
        <v>0</v>
      </c>
      <c r="J7792">
        <v>1425600</v>
      </c>
      <c r="K7792">
        <v>0</v>
      </c>
      <c r="L7792" t="s">
        <v>17499</v>
      </c>
      <c r="M7792" t="s">
        <v>17499</v>
      </c>
      <c r="O7792" t="s">
        <v>178</v>
      </c>
      <c r="P7792" t="s">
        <v>26220</v>
      </c>
      <c r="Q7792" t="s">
        <v>17366</v>
      </c>
      <c r="R7792" t="s">
        <v>77</v>
      </c>
      <c r="S7792" t="s">
        <v>81</v>
      </c>
      <c r="T7792" t="s">
        <v>80</v>
      </c>
      <c r="U7792" t="s">
        <v>82</v>
      </c>
      <c r="V7792" t="s">
        <v>79</v>
      </c>
    </row>
    <row r="7793" spans="1:22" hidden="1" x14ac:dyDescent="0.3">
      <c r="A7793" t="s">
        <v>14120</v>
      </c>
      <c r="B7793" t="s">
        <v>133</v>
      </c>
      <c r="C7793">
        <v>12</v>
      </c>
      <c r="D7793" t="s">
        <v>98</v>
      </c>
      <c r="E7793">
        <v>39.880000000000003</v>
      </c>
      <c r="F7793">
        <v>39.880000000000003</v>
      </c>
      <c r="G7793">
        <v>28.03</v>
      </c>
      <c r="H7793">
        <v>24.73</v>
      </c>
      <c r="I7793">
        <v>39.880000000000003</v>
      </c>
      <c r="J7793">
        <v>3988</v>
      </c>
      <c r="K7793">
        <v>51.839999999999897</v>
      </c>
      <c r="L7793" t="s">
        <v>14113</v>
      </c>
      <c r="M7793" t="s">
        <v>14045</v>
      </c>
      <c r="O7793" t="s">
        <v>74</v>
      </c>
      <c r="P7793" t="s">
        <v>5261</v>
      </c>
      <c r="Q7793" t="s">
        <v>3453</v>
      </c>
      <c r="R7793" t="s">
        <v>77</v>
      </c>
      <c r="S7793" t="s">
        <v>81</v>
      </c>
      <c r="T7793" t="s">
        <v>80</v>
      </c>
      <c r="U7793" t="s">
        <v>28002</v>
      </c>
      <c r="V7793" t="s">
        <v>3524</v>
      </c>
    </row>
    <row r="7794" spans="1:22" x14ac:dyDescent="0.3">
      <c r="A7794" t="s">
        <v>3860</v>
      </c>
      <c r="B7794" t="s">
        <v>133</v>
      </c>
      <c r="C7794">
        <v>36</v>
      </c>
      <c r="D7794" t="s">
        <v>191</v>
      </c>
      <c r="E7794">
        <v>37.46</v>
      </c>
      <c r="F7794">
        <v>37.46</v>
      </c>
      <c r="G7794">
        <v>26.33</v>
      </c>
      <c r="H7794">
        <v>23.23</v>
      </c>
      <c r="I7794">
        <v>37.46</v>
      </c>
      <c r="J7794">
        <v>3746</v>
      </c>
      <c r="K7794">
        <v>48.7</v>
      </c>
      <c r="L7794" t="s">
        <v>3834</v>
      </c>
      <c r="M7794" t="s">
        <v>3732</v>
      </c>
      <c r="N7794" t="s">
        <v>401</v>
      </c>
      <c r="O7794" t="s">
        <v>74</v>
      </c>
      <c r="P7794" t="s">
        <v>5261</v>
      </c>
      <c r="Q7794" t="s">
        <v>3453</v>
      </c>
      <c r="R7794" t="s">
        <v>181</v>
      </c>
      <c r="S7794" t="s">
        <v>81</v>
      </c>
      <c r="T7794" t="s">
        <v>80</v>
      </c>
      <c r="U7794" t="s">
        <v>28002</v>
      </c>
      <c r="V7794" t="s">
        <v>3489</v>
      </c>
    </row>
    <row r="7795" spans="1:22" hidden="1" x14ac:dyDescent="0.3">
      <c r="A7795" t="s">
        <v>14055</v>
      </c>
      <c r="B7795" t="s">
        <v>133</v>
      </c>
      <c r="C7795">
        <v>12</v>
      </c>
      <c r="D7795" t="s">
        <v>104</v>
      </c>
      <c r="E7795">
        <v>40.630000000000003</v>
      </c>
      <c r="F7795">
        <v>40.630000000000003</v>
      </c>
      <c r="G7795">
        <v>28.55</v>
      </c>
      <c r="H7795">
        <v>25.19</v>
      </c>
      <c r="I7795">
        <v>40.630000000000003</v>
      </c>
      <c r="J7795">
        <v>4063</v>
      </c>
      <c r="K7795">
        <v>52.82</v>
      </c>
      <c r="L7795" t="s">
        <v>14044</v>
      </c>
      <c r="M7795" t="s">
        <v>14045</v>
      </c>
      <c r="O7795" t="s">
        <v>74</v>
      </c>
      <c r="P7795" t="s">
        <v>5261</v>
      </c>
      <c r="Q7795" t="s">
        <v>3453</v>
      </c>
      <c r="R7795" t="s">
        <v>77</v>
      </c>
      <c r="S7795" t="s">
        <v>81</v>
      </c>
      <c r="T7795" t="s">
        <v>80</v>
      </c>
      <c r="U7795" t="s">
        <v>28002</v>
      </c>
      <c r="V7795" t="s">
        <v>3454</v>
      </c>
    </row>
    <row r="7796" spans="1:22" x14ac:dyDescent="0.3">
      <c r="A7796" t="s">
        <v>21863</v>
      </c>
      <c r="B7796" t="s">
        <v>133</v>
      </c>
      <c r="C7796">
        <v>36</v>
      </c>
      <c r="D7796" t="s">
        <v>176</v>
      </c>
      <c r="E7796">
        <v>65.81</v>
      </c>
      <c r="F7796">
        <v>65.81</v>
      </c>
      <c r="G7796">
        <v>46.25</v>
      </c>
      <c r="H7796">
        <v>40.799999999999898</v>
      </c>
      <c r="I7796">
        <v>65.81</v>
      </c>
      <c r="J7796">
        <v>6581</v>
      </c>
      <c r="K7796">
        <v>85.549999999999898</v>
      </c>
      <c r="L7796" t="s">
        <v>21840</v>
      </c>
      <c r="M7796" t="s">
        <v>21841</v>
      </c>
      <c r="N7796" t="s">
        <v>401</v>
      </c>
      <c r="O7796" t="s">
        <v>74</v>
      </c>
      <c r="P7796" t="s">
        <v>5261</v>
      </c>
      <c r="Q7796" t="s">
        <v>3453</v>
      </c>
      <c r="R7796" t="s">
        <v>20478</v>
      </c>
      <c r="S7796" t="s">
        <v>81</v>
      </c>
      <c r="T7796" t="s">
        <v>80</v>
      </c>
      <c r="U7796" t="s">
        <v>28002</v>
      </c>
      <c r="V7796" t="s">
        <v>3454</v>
      </c>
    </row>
    <row r="7797" spans="1:22" hidden="1" x14ac:dyDescent="0.3">
      <c r="A7797" t="s">
        <v>22754</v>
      </c>
      <c r="B7797" t="s">
        <v>133</v>
      </c>
      <c r="C7797">
        <v>12</v>
      </c>
      <c r="D7797" t="s">
        <v>98</v>
      </c>
      <c r="E7797">
        <v>117.599999999999</v>
      </c>
      <c r="F7797">
        <v>117.599999999999</v>
      </c>
      <c r="G7797">
        <v>82.65</v>
      </c>
      <c r="H7797">
        <v>72.909999999999897</v>
      </c>
      <c r="I7797">
        <v>117.599999999999</v>
      </c>
      <c r="J7797">
        <v>11760</v>
      </c>
      <c r="K7797">
        <v>152.88</v>
      </c>
      <c r="L7797" t="s">
        <v>22746</v>
      </c>
      <c r="M7797" t="s">
        <v>22747</v>
      </c>
      <c r="O7797" t="s">
        <v>74</v>
      </c>
      <c r="P7797" t="s">
        <v>137</v>
      </c>
      <c r="Q7797" t="s">
        <v>6667</v>
      </c>
      <c r="R7797" t="s">
        <v>9981</v>
      </c>
      <c r="S7797" t="s">
        <v>81</v>
      </c>
      <c r="T7797" t="s">
        <v>80</v>
      </c>
      <c r="U7797" t="s">
        <v>28002</v>
      </c>
      <c r="V7797" t="s">
        <v>6668</v>
      </c>
    </row>
    <row r="7798" spans="1:22" x14ac:dyDescent="0.3">
      <c r="A7798" t="s">
        <v>21914</v>
      </c>
      <c r="B7798" t="s">
        <v>133</v>
      </c>
      <c r="C7798">
        <v>12</v>
      </c>
      <c r="D7798" t="s">
        <v>94</v>
      </c>
      <c r="E7798">
        <v>10</v>
      </c>
      <c r="F7798">
        <v>10</v>
      </c>
      <c r="G7798">
        <v>7.0299999999999896</v>
      </c>
      <c r="H7798">
        <v>6.2</v>
      </c>
      <c r="I7798">
        <v>10</v>
      </c>
      <c r="J7798">
        <v>1000</v>
      </c>
      <c r="K7798">
        <v>13</v>
      </c>
      <c r="L7798" t="s">
        <v>21909</v>
      </c>
      <c r="M7798" t="s">
        <v>21841</v>
      </c>
      <c r="N7798" t="s">
        <v>401</v>
      </c>
      <c r="O7798" t="s">
        <v>74</v>
      </c>
      <c r="P7798" t="s">
        <v>5261</v>
      </c>
      <c r="Q7798" t="s">
        <v>3453</v>
      </c>
      <c r="R7798" t="s">
        <v>20478</v>
      </c>
      <c r="S7798" t="s">
        <v>81</v>
      </c>
      <c r="T7798" t="s">
        <v>80</v>
      </c>
      <c r="U7798" t="s">
        <v>28002</v>
      </c>
      <c r="V7798" t="s">
        <v>3489</v>
      </c>
    </row>
    <row r="7799" spans="1:22" x14ac:dyDescent="0.3">
      <c r="A7799" t="s">
        <v>21974</v>
      </c>
      <c r="B7799" t="s">
        <v>133</v>
      </c>
      <c r="C7799">
        <v>36</v>
      </c>
      <c r="D7799" t="s">
        <v>100</v>
      </c>
      <c r="E7799">
        <v>36.159999999999897</v>
      </c>
      <c r="F7799">
        <v>36.159999999999897</v>
      </c>
      <c r="G7799">
        <v>25.41</v>
      </c>
      <c r="H7799">
        <v>22.419999999999899</v>
      </c>
      <c r="I7799">
        <v>36.159999999999897</v>
      </c>
      <c r="J7799">
        <v>3616</v>
      </c>
      <c r="K7799">
        <v>47.01</v>
      </c>
      <c r="L7799" t="s">
        <v>21943</v>
      </c>
      <c r="M7799" t="s">
        <v>21944</v>
      </c>
      <c r="N7799" t="s">
        <v>401</v>
      </c>
      <c r="O7799" t="s">
        <v>74</v>
      </c>
      <c r="P7799" t="s">
        <v>5261</v>
      </c>
      <c r="Q7799" t="s">
        <v>3453</v>
      </c>
      <c r="R7799" t="s">
        <v>20478</v>
      </c>
      <c r="S7799" t="s">
        <v>81</v>
      </c>
      <c r="T7799" t="s">
        <v>80</v>
      </c>
      <c r="U7799" t="s">
        <v>28002</v>
      </c>
      <c r="V7799" t="s">
        <v>3454</v>
      </c>
    </row>
    <row r="7800" spans="1:22" x14ac:dyDescent="0.3">
      <c r="A7800" t="s">
        <v>22165</v>
      </c>
      <c r="B7800" t="s">
        <v>133</v>
      </c>
      <c r="C7800">
        <v>24</v>
      </c>
      <c r="D7800" t="s">
        <v>94</v>
      </c>
      <c r="E7800">
        <v>22.739999999999899</v>
      </c>
      <c r="F7800">
        <v>22.739999999999899</v>
      </c>
      <c r="G7800">
        <v>15.98</v>
      </c>
      <c r="H7800">
        <v>14.1</v>
      </c>
      <c r="I7800">
        <v>22.739999999999899</v>
      </c>
      <c r="J7800">
        <v>2274</v>
      </c>
      <c r="K7800">
        <v>29.56</v>
      </c>
      <c r="L7800" t="s">
        <v>22149</v>
      </c>
      <c r="M7800" t="s">
        <v>22081</v>
      </c>
      <c r="N7800" t="s">
        <v>401</v>
      </c>
      <c r="O7800" t="s">
        <v>74</v>
      </c>
      <c r="P7800" t="s">
        <v>5261</v>
      </c>
      <c r="Q7800" t="s">
        <v>3453</v>
      </c>
      <c r="R7800" t="s">
        <v>20478</v>
      </c>
      <c r="S7800" t="s">
        <v>81</v>
      </c>
      <c r="T7800" t="s">
        <v>80</v>
      </c>
      <c r="U7800" t="s">
        <v>28002</v>
      </c>
      <c r="V7800" t="s">
        <v>3524</v>
      </c>
    </row>
    <row r="7801" spans="1:22" hidden="1" x14ac:dyDescent="0.3">
      <c r="A7801" t="s">
        <v>22790</v>
      </c>
      <c r="B7801" t="s">
        <v>133</v>
      </c>
      <c r="C7801">
        <v>12</v>
      </c>
      <c r="D7801" t="s">
        <v>100</v>
      </c>
      <c r="E7801">
        <v>103.3</v>
      </c>
      <c r="F7801">
        <v>103.3</v>
      </c>
      <c r="G7801">
        <v>72.599999999999895</v>
      </c>
      <c r="H7801">
        <v>64.049999999999898</v>
      </c>
      <c r="I7801">
        <v>103.3</v>
      </c>
      <c r="J7801">
        <v>10330</v>
      </c>
      <c r="K7801">
        <v>134.29</v>
      </c>
      <c r="L7801" t="s">
        <v>22781</v>
      </c>
      <c r="M7801" t="s">
        <v>22782</v>
      </c>
      <c r="O7801" t="s">
        <v>74</v>
      </c>
      <c r="P7801" t="s">
        <v>137</v>
      </c>
      <c r="Q7801" t="s">
        <v>6667</v>
      </c>
      <c r="R7801" t="s">
        <v>9981</v>
      </c>
      <c r="S7801" t="s">
        <v>81</v>
      </c>
      <c r="T7801" t="s">
        <v>80</v>
      </c>
      <c r="U7801" t="s">
        <v>28002</v>
      </c>
      <c r="V7801" t="s">
        <v>6668</v>
      </c>
    </row>
    <row r="7802" spans="1:22" x14ac:dyDescent="0.3">
      <c r="A7802" t="s">
        <v>22167</v>
      </c>
      <c r="B7802" t="s">
        <v>133</v>
      </c>
      <c r="C7802">
        <v>24</v>
      </c>
      <c r="D7802" t="s">
        <v>98</v>
      </c>
      <c r="E7802">
        <v>18.940000000000001</v>
      </c>
      <c r="F7802">
        <v>18.940000000000001</v>
      </c>
      <c r="G7802">
        <v>13.309999999999899</v>
      </c>
      <c r="H7802">
        <v>11.74</v>
      </c>
      <c r="I7802">
        <v>18.940000000000001</v>
      </c>
      <c r="J7802">
        <v>1894</v>
      </c>
      <c r="K7802">
        <v>24.619999999999902</v>
      </c>
      <c r="L7802" t="s">
        <v>22149</v>
      </c>
      <c r="M7802" t="s">
        <v>22081</v>
      </c>
      <c r="N7802" t="s">
        <v>401</v>
      </c>
      <c r="O7802" t="s">
        <v>74</v>
      </c>
      <c r="P7802" t="s">
        <v>5261</v>
      </c>
      <c r="Q7802" t="s">
        <v>3453</v>
      </c>
      <c r="R7802" t="s">
        <v>20478</v>
      </c>
      <c r="S7802" t="s">
        <v>81</v>
      </c>
      <c r="T7802" t="s">
        <v>80</v>
      </c>
      <c r="U7802" t="s">
        <v>28002</v>
      </c>
      <c r="V7802" t="s">
        <v>3524</v>
      </c>
    </row>
    <row r="7803" spans="1:22" x14ac:dyDescent="0.3">
      <c r="A7803" t="s">
        <v>22168</v>
      </c>
      <c r="B7803" t="s">
        <v>133</v>
      </c>
      <c r="C7803">
        <v>24</v>
      </c>
      <c r="D7803" t="s">
        <v>100</v>
      </c>
      <c r="E7803">
        <v>17.46</v>
      </c>
      <c r="F7803">
        <v>17.46</v>
      </c>
      <c r="G7803">
        <v>12.27</v>
      </c>
      <c r="H7803">
        <v>10.83</v>
      </c>
      <c r="I7803">
        <v>17.46</v>
      </c>
      <c r="J7803">
        <v>1746</v>
      </c>
      <c r="K7803">
        <v>22.6999999999999</v>
      </c>
      <c r="L7803" t="s">
        <v>22149</v>
      </c>
      <c r="M7803" t="s">
        <v>22081</v>
      </c>
      <c r="N7803" t="s">
        <v>401</v>
      </c>
      <c r="O7803" t="s">
        <v>74</v>
      </c>
      <c r="P7803" t="s">
        <v>5261</v>
      </c>
      <c r="Q7803" t="s">
        <v>3453</v>
      </c>
      <c r="R7803" t="s">
        <v>20478</v>
      </c>
      <c r="S7803" t="s">
        <v>81</v>
      </c>
      <c r="T7803" t="s">
        <v>80</v>
      </c>
      <c r="U7803" t="s">
        <v>28002</v>
      </c>
      <c r="V7803" t="s">
        <v>3524</v>
      </c>
    </row>
    <row r="7804" spans="1:22" x14ac:dyDescent="0.3">
      <c r="A7804" t="s">
        <v>22170</v>
      </c>
      <c r="B7804" t="s">
        <v>133</v>
      </c>
      <c r="C7804">
        <v>24</v>
      </c>
      <c r="D7804" t="s">
        <v>104</v>
      </c>
      <c r="E7804">
        <v>15.14</v>
      </c>
      <c r="F7804">
        <v>15.14</v>
      </c>
      <c r="G7804">
        <v>10.64</v>
      </c>
      <c r="H7804">
        <v>9.39</v>
      </c>
      <c r="I7804">
        <v>15.14</v>
      </c>
      <c r="J7804">
        <v>1514</v>
      </c>
      <c r="K7804">
        <v>19.68</v>
      </c>
      <c r="L7804" t="s">
        <v>22149</v>
      </c>
      <c r="M7804" t="s">
        <v>22081</v>
      </c>
      <c r="N7804" t="s">
        <v>401</v>
      </c>
      <c r="O7804" t="s">
        <v>74</v>
      </c>
      <c r="P7804" t="s">
        <v>5261</v>
      </c>
      <c r="Q7804" t="s">
        <v>3453</v>
      </c>
      <c r="R7804" t="s">
        <v>20478</v>
      </c>
      <c r="S7804" t="s">
        <v>81</v>
      </c>
      <c r="T7804" t="s">
        <v>80</v>
      </c>
      <c r="U7804" t="s">
        <v>28002</v>
      </c>
      <c r="V7804" t="s">
        <v>3524</v>
      </c>
    </row>
    <row r="7805" spans="1:22" x14ac:dyDescent="0.3">
      <c r="A7805" t="s">
        <v>22025</v>
      </c>
      <c r="B7805" t="s">
        <v>133</v>
      </c>
      <c r="C7805">
        <v>24</v>
      </c>
      <c r="D7805" t="s">
        <v>187</v>
      </c>
      <c r="E7805">
        <v>37.119999999999898</v>
      </c>
      <c r="F7805">
        <v>37.119999999999898</v>
      </c>
      <c r="G7805">
        <v>26.0899999999999</v>
      </c>
      <c r="H7805">
        <v>23.009999999999899</v>
      </c>
      <c r="I7805">
        <v>37.119999999999898</v>
      </c>
      <c r="J7805">
        <v>3712</v>
      </c>
      <c r="K7805">
        <v>48.26</v>
      </c>
      <c r="L7805" t="s">
        <v>22012</v>
      </c>
      <c r="M7805" t="s">
        <v>21944</v>
      </c>
      <c r="N7805" t="s">
        <v>401</v>
      </c>
      <c r="O7805" t="s">
        <v>74</v>
      </c>
      <c r="P7805" t="s">
        <v>5261</v>
      </c>
      <c r="Q7805" t="s">
        <v>3453</v>
      </c>
      <c r="R7805" t="s">
        <v>20478</v>
      </c>
      <c r="S7805" t="s">
        <v>81</v>
      </c>
      <c r="T7805" t="s">
        <v>80</v>
      </c>
      <c r="U7805" t="s">
        <v>28002</v>
      </c>
      <c r="V7805" t="s">
        <v>3524</v>
      </c>
    </row>
    <row r="7806" spans="1:22" x14ac:dyDescent="0.3">
      <c r="A7806" t="s">
        <v>21901</v>
      </c>
      <c r="B7806" t="s">
        <v>133</v>
      </c>
      <c r="C7806">
        <v>36</v>
      </c>
      <c r="D7806" t="s">
        <v>191</v>
      </c>
      <c r="E7806">
        <v>28.69</v>
      </c>
      <c r="F7806">
        <v>28.69</v>
      </c>
      <c r="G7806">
        <v>20.16</v>
      </c>
      <c r="H7806">
        <v>17.7899999999999</v>
      </c>
      <c r="I7806">
        <v>28.69</v>
      </c>
      <c r="J7806">
        <v>2869</v>
      </c>
      <c r="K7806">
        <v>37.299999999999898</v>
      </c>
      <c r="L7806" t="s">
        <v>21875</v>
      </c>
      <c r="M7806" t="s">
        <v>21841</v>
      </c>
      <c r="N7806" t="s">
        <v>401</v>
      </c>
      <c r="O7806" t="s">
        <v>74</v>
      </c>
      <c r="P7806" t="s">
        <v>5261</v>
      </c>
      <c r="Q7806" t="s">
        <v>3453</v>
      </c>
      <c r="R7806" t="s">
        <v>20478</v>
      </c>
      <c r="S7806" t="s">
        <v>81</v>
      </c>
      <c r="T7806" t="s">
        <v>80</v>
      </c>
      <c r="U7806" t="s">
        <v>28002</v>
      </c>
      <c r="V7806" t="s">
        <v>3524</v>
      </c>
    </row>
    <row r="7807" spans="1:22" x14ac:dyDescent="0.3">
      <c r="A7807" t="s">
        <v>3636</v>
      </c>
      <c r="B7807" t="s">
        <v>133</v>
      </c>
      <c r="C7807">
        <v>12</v>
      </c>
      <c r="D7807" t="s">
        <v>98</v>
      </c>
      <c r="E7807">
        <v>10.68</v>
      </c>
      <c r="F7807">
        <v>10.68</v>
      </c>
      <c r="G7807">
        <v>7.50999999999999</v>
      </c>
      <c r="H7807">
        <v>6.62</v>
      </c>
      <c r="I7807">
        <v>10.68</v>
      </c>
      <c r="J7807">
        <v>1068</v>
      </c>
      <c r="K7807">
        <v>13.88</v>
      </c>
      <c r="L7807" t="s">
        <v>3628</v>
      </c>
      <c r="M7807" t="s">
        <v>3593</v>
      </c>
      <c r="N7807" t="s">
        <v>401</v>
      </c>
      <c r="O7807" t="s">
        <v>74</v>
      </c>
      <c r="P7807" t="s">
        <v>5261</v>
      </c>
      <c r="Q7807" t="s">
        <v>3453</v>
      </c>
      <c r="R7807" t="s">
        <v>181</v>
      </c>
      <c r="S7807" t="s">
        <v>81</v>
      </c>
      <c r="T7807" t="s">
        <v>80</v>
      </c>
      <c r="U7807" t="s">
        <v>28002</v>
      </c>
      <c r="V7807" t="s">
        <v>3629</v>
      </c>
    </row>
    <row r="7808" spans="1:22" x14ac:dyDescent="0.3">
      <c r="A7808" t="s">
        <v>1692</v>
      </c>
      <c r="B7808" t="s">
        <v>133</v>
      </c>
      <c r="C7808">
        <v>24</v>
      </c>
      <c r="D7808" t="s">
        <v>198</v>
      </c>
      <c r="E7808">
        <v>24.78</v>
      </c>
      <c r="F7808">
        <v>24.6999999999999</v>
      </c>
      <c r="G7808">
        <v>17.3599999999999</v>
      </c>
      <c r="H7808">
        <v>15.309999999999899</v>
      </c>
      <c r="I7808">
        <v>24.6999999999999</v>
      </c>
      <c r="J7808">
        <v>2478</v>
      </c>
      <c r="K7808">
        <v>32.1099999999999</v>
      </c>
      <c r="L7808" t="s">
        <v>1666</v>
      </c>
      <c r="M7808" t="s">
        <v>1667</v>
      </c>
      <c r="N7808" t="s">
        <v>401</v>
      </c>
      <c r="O7808" t="s">
        <v>74</v>
      </c>
      <c r="P7808" t="s">
        <v>28123</v>
      </c>
      <c r="Q7808" t="s">
        <v>1669</v>
      </c>
      <c r="R7808" t="s">
        <v>181</v>
      </c>
      <c r="S7808" t="s">
        <v>81</v>
      </c>
      <c r="T7808" t="s">
        <v>80</v>
      </c>
      <c r="U7808" t="s">
        <v>28002</v>
      </c>
      <c r="V7808" t="s">
        <v>1671</v>
      </c>
    </row>
    <row r="7809" spans="1:22" hidden="1" x14ac:dyDescent="0.3">
      <c r="A7809" t="s">
        <v>17498</v>
      </c>
      <c r="B7809" t="s">
        <v>69</v>
      </c>
      <c r="C7809">
        <v>12</v>
      </c>
      <c r="D7809" t="s">
        <v>5454</v>
      </c>
      <c r="E7809">
        <v>3200</v>
      </c>
      <c r="F7809">
        <v>0</v>
      </c>
      <c r="G7809">
        <v>0</v>
      </c>
      <c r="H7809">
        <v>0</v>
      </c>
      <c r="I7809">
        <v>0</v>
      </c>
      <c r="J7809">
        <v>320000</v>
      </c>
      <c r="K7809">
        <v>0</v>
      </c>
      <c r="L7809" t="s">
        <v>17499</v>
      </c>
      <c r="M7809" t="s">
        <v>17499</v>
      </c>
      <c r="O7809" t="s">
        <v>178</v>
      </c>
      <c r="P7809" t="s">
        <v>26220</v>
      </c>
      <c r="Q7809" t="s">
        <v>17366</v>
      </c>
      <c r="R7809" t="s">
        <v>77</v>
      </c>
      <c r="S7809" t="s">
        <v>81</v>
      </c>
      <c r="T7809" t="s">
        <v>80</v>
      </c>
      <c r="U7809" t="s">
        <v>82</v>
      </c>
      <c r="V7809" t="s">
        <v>79</v>
      </c>
    </row>
    <row r="7810" spans="1:22" hidden="1" x14ac:dyDescent="0.3">
      <c r="A7810" t="s">
        <v>17509</v>
      </c>
      <c r="B7810" t="s">
        <v>69</v>
      </c>
      <c r="C7810">
        <v>12</v>
      </c>
      <c r="D7810" t="s">
        <v>102</v>
      </c>
      <c r="E7810">
        <v>2.93</v>
      </c>
      <c r="F7810">
        <v>0</v>
      </c>
      <c r="G7810">
        <v>0</v>
      </c>
      <c r="H7810">
        <v>0</v>
      </c>
      <c r="I7810">
        <v>0</v>
      </c>
      <c r="J7810">
        <v>293</v>
      </c>
      <c r="K7810">
        <v>0</v>
      </c>
      <c r="L7810" t="s">
        <v>17499</v>
      </c>
      <c r="M7810" t="s">
        <v>17499</v>
      </c>
      <c r="O7810" t="s">
        <v>178</v>
      </c>
      <c r="P7810" t="s">
        <v>26220</v>
      </c>
      <c r="Q7810" t="s">
        <v>17366</v>
      </c>
      <c r="R7810" t="s">
        <v>77</v>
      </c>
      <c r="S7810" t="s">
        <v>81</v>
      </c>
      <c r="T7810" t="s">
        <v>80</v>
      </c>
      <c r="U7810" t="s">
        <v>82</v>
      </c>
      <c r="V7810" t="s">
        <v>79</v>
      </c>
    </row>
    <row r="7811" spans="1:22" hidden="1" x14ac:dyDescent="0.3">
      <c r="A7811" t="s">
        <v>22823</v>
      </c>
      <c r="B7811" t="s">
        <v>133</v>
      </c>
      <c r="C7811">
        <v>12</v>
      </c>
      <c r="D7811" t="s">
        <v>96</v>
      </c>
      <c r="E7811">
        <v>99.8</v>
      </c>
      <c r="F7811">
        <v>114.77</v>
      </c>
      <c r="G7811">
        <v>80.659999999999897</v>
      </c>
      <c r="H7811">
        <v>71.16</v>
      </c>
      <c r="I7811">
        <v>80.66</v>
      </c>
      <c r="J7811">
        <v>9980</v>
      </c>
      <c r="K7811">
        <v>149.19999999999999</v>
      </c>
      <c r="L7811" t="s">
        <v>22816</v>
      </c>
      <c r="M7811" t="s">
        <v>22817</v>
      </c>
      <c r="O7811" t="s">
        <v>74</v>
      </c>
      <c r="P7811" t="s">
        <v>137</v>
      </c>
      <c r="Q7811" t="s">
        <v>6667</v>
      </c>
      <c r="R7811" t="s">
        <v>9981</v>
      </c>
      <c r="S7811" t="s">
        <v>81</v>
      </c>
      <c r="T7811" t="s">
        <v>80</v>
      </c>
      <c r="U7811" t="s">
        <v>28002</v>
      </c>
      <c r="V7811" t="s">
        <v>6668</v>
      </c>
    </row>
    <row r="7812" spans="1:22" hidden="1" x14ac:dyDescent="0.3">
      <c r="A7812" t="s">
        <v>22828</v>
      </c>
      <c r="B7812" t="s">
        <v>133</v>
      </c>
      <c r="C7812">
        <v>24</v>
      </c>
      <c r="D7812" t="s">
        <v>858</v>
      </c>
      <c r="E7812">
        <v>361</v>
      </c>
      <c r="F7812">
        <v>415.15</v>
      </c>
      <c r="G7812">
        <v>415.15</v>
      </c>
      <c r="H7812">
        <v>257.39</v>
      </c>
      <c r="I7812">
        <v>415.14999999999901</v>
      </c>
      <c r="J7812">
        <v>36100</v>
      </c>
      <c r="K7812">
        <v>539.70000000000005</v>
      </c>
      <c r="L7812" t="s">
        <v>22816</v>
      </c>
      <c r="M7812" t="s">
        <v>22817</v>
      </c>
      <c r="O7812" t="s">
        <v>74</v>
      </c>
      <c r="P7812" t="s">
        <v>137</v>
      </c>
      <c r="Q7812" t="s">
        <v>6667</v>
      </c>
      <c r="R7812" t="s">
        <v>9981</v>
      </c>
      <c r="S7812" t="s">
        <v>81</v>
      </c>
      <c r="T7812" t="s">
        <v>80</v>
      </c>
      <c r="U7812" t="s">
        <v>28002</v>
      </c>
      <c r="V7812" t="s">
        <v>6668</v>
      </c>
    </row>
    <row r="7813" spans="1:22" hidden="1" x14ac:dyDescent="0.3">
      <c r="A7813" t="s">
        <v>22838</v>
      </c>
      <c r="B7813" t="s">
        <v>133</v>
      </c>
      <c r="C7813">
        <v>24</v>
      </c>
      <c r="D7813" t="s">
        <v>104</v>
      </c>
      <c r="E7813">
        <v>149.91</v>
      </c>
      <c r="F7813">
        <v>172.4</v>
      </c>
      <c r="G7813">
        <v>172.4</v>
      </c>
      <c r="H7813">
        <v>106.89</v>
      </c>
      <c r="I7813">
        <v>172.4</v>
      </c>
      <c r="J7813">
        <v>14991</v>
      </c>
      <c r="K7813">
        <v>224.12</v>
      </c>
      <c r="L7813" t="s">
        <v>22816</v>
      </c>
      <c r="M7813" t="s">
        <v>22817</v>
      </c>
      <c r="O7813" t="s">
        <v>74</v>
      </c>
      <c r="P7813" t="s">
        <v>137</v>
      </c>
      <c r="Q7813" t="s">
        <v>6667</v>
      </c>
      <c r="R7813" t="s">
        <v>9981</v>
      </c>
      <c r="S7813" t="s">
        <v>81</v>
      </c>
      <c r="T7813" t="s">
        <v>80</v>
      </c>
      <c r="U7813" t="s">
        <v>28002</v>
      </c>
      <c r="V7813" t="s">
        <v>6668</v>
      </c>
    </row>
    <row r="7814" spans="1:22" hidden="1" x14ac:dyDescent="0.3">
      <c r="A7814" t="s">
        <v>22843</v>
      </c>
      <c r="B7814" t="s">
        <v>133</v>
      </c>
      <c r="C7814">
        <v>36</v>
      </c>
      <c r="D7814" t="s">
        <v>191</v>
      </c>
      <c r="E7814">
        <v>309.69</v>
      </c>
      <c r="F7814">
        <v>356.14</v>
      </c>
      <c r="G7814">
        <v>356.14</v>
      </c>
      <c r="H7814">
        <v>220.81</v>
      </c>
      <c r="I7814">
        <v>356.13999999999902</v>
      </c>
      <c r="J7814">
        <v>30969</v>
      </c>
      <c r="K7814">
        <v>462.98</v>
      </c>
      <c r="L7814" t="s">
        <v>22816</v>
      </c>
      <c r="M7814" t="s">
        <v>22817</v>
      </c>
      <c r="O7814" t="s">
        <v>74</v>
      </c>
      <c r="P7814" t="s">
        <v>137</v>
      </c>
      <c r="Q7814" t="s">
        <v>6667</v>
      </c>
      <c r="R7814" t="s">
        <v>9981</v>
      </c>
      <c r="S7814" t="s">
        <v>81</v>
      </c>
      <c r="T7814" t="s">
        <v>80</v>
      </c>
      <c r="U7814" t="s">
        <v>28002</v>
      </c>
      <c r="V7814" t="s">
        <v>6668</v>
      </c>
    </row>
    <row r="7815" spans="1:22" hidden="1" x14ac:dyDescent="0.3">
      <c r="A7815" t="s">
        <v>22827</v>
      </c>
      <c r="B7815" t="s">
        <v>133</v>
      </c>
      <c r="C7815">
        <v>12</v>
      </c>
      <c r="D7815" t="s">
        <v>104</v>
      </c>
      <c r="E7815">
        <v>78.900000000000006</v>
      </c>
      <c r="F7815">
        <v>90.74</v>
      </c>
      <c r="G7815">
        <v>90.74</v>
      </c>
      <c r="H7815">
        <v>56.26</v>
      </c>
      <c r="I7815">
        <v>90.739999999999895</v>
      </c>
      <c r="J7815">
        <v>7890</v>
      </c>
      <c r="K7815">
        <v>117.96</v>
      </c>
      <c r="L7815" t="s">
        <v>22816</v>
      </c>
      <c r="M7815" t="s">
        <v>22817</v>
      </c>
      <c r="O7815" t="s">
        <v>74</v>
      </c>
      <c r="P7815" t="s">
        <v>137</v>
      </c>
      <c r="Q7815" t="s">
        <v>6667</v>
      </c>
      <c r="R7815" t="s">
        <v>9981</v>
      </c>
      <c r="S7815" t="s">
        <v>81</v>
      </c>
      <c r="T7815" t="s">
        <v>80</v>
      </c>
      <c r="U7815" t="s">
        <v>28002</v>
      </c>
      <c r="V7815" t="s">
        <v>6668</v>
      </c>
    </row>
    <row r="7816" spans="1:22" hidden="1" x14ac:dyDescent="0.3">
      <c r="A7816" t="s">
        <v>22837</v>
      </c>
      <c r="B7816" t="s">
        <v>133</v>
      </c>
      <c r="C7816">
        <v>24</v>
      </c>
      <c r="D7816" t="s">
        <v>102</v>
      </c>
      <c r="E7816">
        <v>157.51</v>
      </c>
      <c r="F7816">
        <v>181.14</v>
      </c>
      <c r="G7816">
        <v>181.14</v>
      </c>
      <c r="H7816">
        <v>112.31</v>
      </c>
      <c r="I7816">
        <v>181.13999999999899</v>
      </c>
      <c r="J7816">
        <v>15751</v>
      </c>
      <c r="K7816">
        <v>235.48</v>
      </c>
      <c r="L7816" t="s">
        <v>22816</v>
      </c>
      <c r="M7816" t="s">
        <v>22817</v>
      </c>
      <c r="O7816" t="s">
        <v>74</v>
      </c>
      <c r="P7816" t="s">
        <v>137</v>
      </c>
      <c r="Q7816" t="s">
        <v>6667</v>
      </c>
      <c r="R7816" t="s">
        <v>9981</v>
      </c>
      <c r="S7816" t="s">
        <v>81</v>
      </c>
      <c r="T7816" t="s">
        <v>80</v>
      </c>
      <c r="U7816" t="s">
        <v>28002</v>
      </c>
      <c r="V7816" t="s">
        <v>6668</v>
      </c>
    </row>
    <row r="7817" spans="1:22" hidden="1" x14ac:dyDescent="0.3">
      <c r="A7817" t="s">
        <v>22842</v>
      </c>
      <c r="B7817" t="s">
        <v>133</v>
      </c>
      <c r="C7817">
        <v>36</v>
      </c>
      <c r="D7817" t="s">
        <v>189</v>
      </c>
      <c r="E7817">
        <v>359.37</v>
      </c>
      <c r="F7817">
        <v>413.28</v>
      </c>
      <c r="G7817">
        <v>413.28</v>
      </c>
      <c r="H7817">
        <v>256.23</v>
      </c>
      <c r="I7817">
        <v>413.27999999999901</v>
      </c>
      <c r="J7817">
        <v>35937</v>
      </c>
      <c r="K7817">
        <v>537.26</v>
      </c>
      <c r="L7817" t="s">
        <v>22816</v>
      </c>
      <c r="M7817" t="s">
        <v>22817</v>
      </c>
      <c r="O7817" t="s">
        <v>74</v>
      </c>
      <c r="P7817" t="s">
        <v>137</v>
      </c>
      <c r="Q7817" t="s">
        <v>6667</v>
      </c>
      <c r="R7817" t="s">
        <v>9981</v>
      </c>
      <c r="S7817" t="s">
        <v>81</v>
      </c>
      <c r="T7817" t="s">
        <v>80</v>
      </c>
      <c r="U7817" t="s">
        <v>28002</v>
      </c>
      <c r="V7817" t="s">
        <v>6668</v>
      </c>
    </row>
    <row r="7818" spans="1:22" hidden="1" x14ac:dyDescent="0.3">
      <c r="A7818" t="s">
        <v>22831</v>
      </c>
      <c r="B7818" t="s">
        <v>133</v>
      </c>
      <c r="C7818">
        <v>24</v>
      </c>
      <c r="D7818" t="s">
        <v>189</v>
      </c>
      <c r="E7818">
        <v>252.89</v>
      </c>
      <c r="F7818">
        <v>290.82</v>
      </c>
      <c r="G7818">
        <v>290.82</v>
      </c>
      <c r="H7818">
        <v>180.31</v>
      </c>
      <c r="I7818">
        <v>290.81999999999903</v>
      </c>
      <c r="J7818">
        <v>25289</v>
      </c>
      <c r="K7818">
        <v>378.07</v>
      </c>
      <c r="L7818" t="s">
        <v>22816</v>
      </c>
      <c r="M7818" t="s">
        <v>22817</v>
      </c>
      <c r="O7818" t="s">
        <v>74</v>
      </c>
      <c r="P7818" t="s">
        <v>137</v>
      </c>
      <c r="Q7818" t="s">
        <v>6667</v>
      </c>
      <c r="R7818" t="s">
        <v>9981</v>
      </c>
      <c r="S7818" t="s">
        <v>81</v>
      </c>
      <c r="T7818" t="s">
        <v>80</v>
      </c>
      <c r="U7818" t="s">
        <v>28002</v>
      </c>
      <c r="V7818" t="s">
        <v>6668</v>
      </c>
    </row>
    <row r="7819" spans="1:22" hidden="1" x14ac:dyDescent="0.3">
      <c r="A7819" t="s">
        <v>7860</v>
      </c>
      <c r="B7819" t="s">
        <v>133</v>
      </c>
      <c r="C7819">
        <v>36</v>
      </c>
      <c r="D7819" t="s">
        <v>7821</v>
      </c>
      <c r="E7819">
        <v>122981.75999999901</v>
      </c>
      <c r="F7819">
        <v>122981.75999999901</v>
      </c>
      <c r="G7819">
        <v>86431.58</v>
      </c>
      <c r="H7819">
        <v>76248.69</v>
      </c>
      <c r="I7819">
        <v>122981.75999999901</v>
      </c>
      <c r="J7819">
        <v>12298176</v>
      </c>
      <c r="K7819">
        <v>159876.28999999899</v>
      </c>
      <c r="L7819" t="s">
        <v>7814</v>
      </c>
      <c r="O7819" t="s">
        <v>178</v>
      </c>
      <c r="P7819" t="s">
        <v>26220</v>
      </c>
      <c r="Q7819" t="s">
        <v>7817</v>
      </c>
      <c r="R7819" t="s">
        <v>77</v>
      </c>
      <c r="S7819" t="s">
        <v>81</v>
      </c>
      <c r="T7819" t="s">
        <v>80</v>
      </c>
      <c r="U7819" t="s">
        <v>28002</v>
      </c>
      <c r="V7819" t="s">
        <v>79</v>
      </c>
    </row>
    <row r="7820" spans="1:22" hidden="1" x14ac:dyDescent="0.3">
      <c r="A7820" t="s">
        <v>7937</v>
      </c>
      <c r="B7820" t="s">
        <v>133</v>
      </c>
      <c r="C7820">
        <v>24</v>
      </c>
      <c r="D7820" t="s">
        <v>7829</v>
      </c>
      <c r="E7820">
        <v>150955.20000000001</v>
      </c>
      <c r="F7820">
        <v>150955.20000000001</v>
      </c>
      <c r="G7820">
        <v>106091.31</v>
      </c>
      <c r="H7820">
        <v>93592.22</v>
      </c>
      <c r="I7820">
        <v>150955.20000000001</v>
      </c>
      <c r="J7820">
        <v>15095520</v>
      </c>
      <c r="K7820">
        <v>196241.76</v>
      </c>
      <c r="L7820" t="s">
        <v>7917</v>
      </c>
      <c r="O7820" t="s">
        <v>259</v>
      </c>
      <c r="P7820" t="s">
        <v>26220</v>
      </c>
      <c r="Q7820" t="s">
        <v>7817</v>
      </c>
      <c r="R7820" t="s">
        <v>77</v>
      </c>
      <c r="S7820" t="s">
        <v>81</v>
      </c>
      <c r="T7820" t="s">
        <v>80</v>
      </c>
      <c r="U7820" t="s">
        <v>28002</v>
      </c>
      <c r="V7820" t="s">
        <v>79</v>
      </c>
    </row>
    <row r="7821" spans="1:22" hidden="1" x14ac:dyDescent="0.3">
      <c r="A7821" t="s">
        <v>7941</v>
      </c>
      <c r="B7821" t="s">
        <v>133</v>
      </c>
      <c r="C7821">
        <v>24</v>
      </c>
      <c r="D7821" t="s">
        <v>7837</v>
      </c>
      <c r="E7821">
        <v>481377.59999999899</v>
      </c>
      <c r="F7821">
        <v>481377.59999999899</v>
      </c>
      <c r="G7821">
        <v>338312.179999999</v>
      </c>
      <c r="H7821">
        <v>298454.109999999</v>
      </c>
      <c r="I7821">
        <v>481377.59999999899</v>
      </c>
      <c r="J7821">
        <v>48137760</v>
      </c>
      <c r="K7821">
        <v>625790.88</v>
      </c>
      <c r="L7821" t="s">
        <v>7917</v>
      </c>
      <c r="O7821" t="s">
        <v>259</v>
      </c>
      <c r="P7821" t="s">
        <v>26220</v>
      </c>
      <c r="Q7821" t="s">
        <v>7817</v>
      </c>
      <c r="R7821" t="s">
        <v>77</v>
      </c>
      <c r="S7821" t="s">
        <v>81</v>
      </c>
      <c r="T7821" t="s">
        <v>80</v>
      </c>
      <c r="U7821" t="s">
        <v>28002</v>
      </c>
      <c r="V7821" t="s">
        <v>79</v>
      </c>
    </row>
    <row r="7822" spans="1:22" hidden="1" x14ac:dyDescent="0.3">
      <c r="A7822" t="s">
        <v>8089</v>
      </c>
      <c r="B7822" t="s">
        <v>133</v>
      </c>
      <c r="C7822">
        <v>24</v>
      </c>
      <c r="D7822" t="s">
        <v>7825</v>
      </c>
      <c r="E7822">
        <v>89971.199999999895</v>
      </c>
      <c r="F7822">
        <v>89971.199999999895</v>
      </c>
      <c r="G7822">
        <v>63231.7599999999</v>
      </c>
      <c r="H7822">
        <v>55782.139999999898</v>
      </c>
      <c r="I7822">
        <v>89971.199999999895</v>
      </c>
      <c r="J7822">
        <v>8997120</v>
      </c>
      <c r="K7822">
        <v>116962.56</v>
      </c>
      <c r="L7822" t="s">
        <v>8071</v>
      </c>
      <c r="O7822" t="s">
        <v>178</v>
      </c>
      <c r="P7822" t="s">
        <v>26220</v>
      </c>
      <c r="Q7822" t="s">
        <v>7817</v>
      </c>
      <c r="R7822" t="s">
        <v>77</v>
      </c>
      <c r="S7822" t="s">
        <v>81</v>
      </c>
      <c r="T7822" t="s">
        <v>80</v>
      </c>
      <c r="U7822" t="s">
        <v>28002</v>
      </c>
      <c r="V7822" t="s">
        <v>79</v>
      </c>
    </row>
    <row r="7823" spans="1:22" hidden="1" x14ac:dyDescent="0.3">
      <c r="A7823" t="s">
        <v>15496</v>
      </c>
      <c r="B7823" t="s">
        <v>133</v>
      </c>
      <c r="C7823">
        <v>24</v>
      </c>
      <c r="D7823" t="s">
        <v>7815</v>
      </c>
      <c r="E7823">
        <v>108134.399999999</v>
      </c>
      <c r="F7823">
        <v>108134.399999999</v>
      </c>
      <c r="G7823">
        <v>75996.86</v>
      </c>
      <c r="H7823">
        <v>67043.33</v>
      </c>
      <c r="I7823">
        <v>108134.399999999</v>
      </c>
      <c r="J7823">
        <v>10813440</v>
      </c>
      <c r="K7823">
        <v>140574.72</v>
      </c>
      <c r="L7823" t="s">
        <v>15482</v>
      </c>
      <c r="M7823" t="s">
        <v>15482</v>
      </c>
      <c r="O7823" t="s">
        <v>74</v>
      </c>
      <c r="P7823" t="s">
        <v>26220</v>
      </c>
      <c r="Q7823" t="s">
        <v>15405</v>
      </c>
      <c r="R7823" t="s">
        <v>77</v>
      </c>
      <c r="S7823" t="s">
        <v>81</v>
      </c>
      <c r="T7823" t="s">
        <v>80</v>
      </c>
      <c r="U7823" t="s">
        <v>28002</v>
      </c>
      <c r="V7823" t="s">
        <v>79</v>
      </c>
    </row>
    <row r="7824" spans="1:22" hidden="1" x14ac:dyDescent="0.3">
      <c r="A7824" t="s">
        <v>8139</v>
      </c>
      <c r="B7824" t="s">
        <v>133</v>
      </c>
      <c r="C7824">
        <v>24</v>
      </c>
      <c r="D7824" t="s">
        <v>7837</v>
      </c>
      <c r="E7824">
        <v>641836.80000000005</v>
      </c>
      <c r="F7824">
        <v>641836.80000000005</v>
      </c>
      <c r="G7824">
        <v>451082.9</v>
      </c>
      <c r="H7824">
        <v>397938.82</v>
      </c>
      <c r="I7824">
        <v>641836.80000000005</v>
      </c>
      <c r="J7824">
        <v>64183680</v>
      </c>
      <c r="K7824">
        <v>834387.84</v>
      </c>
      <c r="L7824" t="s">
        <v>8114</v>
      </c>
      <c r="O7824" t="s">
        <v>74</v>
      </c>
      <c r="P7824" t="s">
        <v>26220</v>
      </c>
      <c r="Q7824" t="s">
        <v>7817</v>
      </c>
      <c r="R7824" t="s">
        <v>77</v>
      </c>
      <c r="S7824" t="s">
        <v>81</v>
      </c>
      <c r="T7824" t="s">
        <v>80</v>
      </c>
      <c r="U7824" t="s">
        <v>28002</v>
      </c>
      <c r="V7824" t="s">
        <v>79</v>
      </c>
    </row>
    <row r="7825" spans="1:22" hidden="1" x14ac:dyDescent="0.3">
      <c r="A7825" t="s">
        <v>8144</v>
      </c>
      <c r="B7825" t="s">
        <v>133</v>
      </c>
      <c r="C7825">
        <v>36</v>
      </c>
      <c r="D7825" t="s">
        <v>7819</v>
      </c>
      <c r="E7825">
        <v>162645.12</v>
      </c>
      <c r="F7825">
        <v>162645.12</v>
      </c>
      <c r="G7825">
        <v>114306.989999999</v>
      </c>
      <c r="H7825">
        <v>100839.97</v>
      </c>
      <c r="I7825">
        <v>162645.12</v>
      </c>
      <c r="J7825">
        <v>16264512</v>
      </c>
      <c r="K7825">
        <v>211438.66</v>
      </c>
      <c r="L7825" t="s">
        <v>8114</v>
      </c>
      <c r="O7825" t="s">
        <v>74</v>
      </c>
      <c r="P7825" t="s">
        <v>26220</v>
      </c>
      <c r="Q7825" t="s">
        <v>7817</v>
      </c>
      <c r="R7825" t="s">
        <v>77</v>
      </c>
      <c r="S7825" t="s">
        <v>81</v>
      </c>
      <c r="T7825" t="s">
        <v>80</v>
      </c>
      <c r="U7825" t="s">
        <v>28002</v>
      </c>
      <c r="V7825" t="s">
        <v>79</v>
      </c>
    </row>
    <row r="7826" spans="1:22" hidden="1" x14ac:dyDescent="0.3">
      <c r="A7826" t="s">
        <v>8161</v>
      </c>
      <c r="B7826" t="s">
        <v>133</v>
      </c>
      <c r="C7826">
        <v>12</v>
      </c>
      <c r="D7826" t="s">
        <v>7823</v>
      </c>
      <c r="E7826">
        <v>42768</v>
      </c>
      <c r="F7826">
        <v>42768</v>
      </c>
      <c r="G7826">
        <v>30057.3499999999</v>
      </c>
      <c r="H7826">
        <v>26516.159999999902</v>
      </c>
      <c r="I7826">
        <v>42768</v>
      </c>
      <c r="J7826">
        <v>4276800</v>
      </c>
      <c r="K7826">
        <v>55598.400000000001</v>
      </c>
      <c r="L7826" t="s">
        <v>8158</v>
      </c>
      <c r="O7826" t="s">
        <v>259</v>
      </c>
      <c r="P7826" t="s">
        <v>26220</v>
      </c>
      <c r="Q7826" t="s">
        <v>7817</v>
      </c>
      <c r="R7826" t="s">
        <v>77</v>
      </c>
      <c r="S7826" t="s">
        <v>81</v>
      </c>
      <c r="T7826" t="s">
        <v>80</v>
      </c>
      <c r="U7826" t="s">
        <v>28002</v>
      </c>
      <c r="V7826" t="s">
        <v>79</v>
      </c>
    </row>
    <row r="7827" spans="1:22" hidden="1" x14ac:dyDescent="0.3">
      <c r="A7827" t="s">
        <v>15548</v>
      </c>
      <c r="B7827" t="s">
        <v>133</v>
      </c>
      <c r="C7827">
        <v>24</v>
      </c>
      <c r="D7827" t="s">
        <v>7835</v>
      </c>
      <c r="E7827">
        <v>106603.2</v>
      </c>
      <c r="F7827">
        <v>106603.2</v>
      </c>
      <c r="G7827">
        <v>74920.73</v>
      </c>
      <c r="H7827">
        <v>66093.98</v>
      </c>
      <c r="I7827">
        <v>106603.2</v>
      </c>
      <c r="J7827">
        <v>10660320</v>
      </c>
      <c r="K7827">
        <v>138584.16</v>
      </c>
      <c r="L7827" t="s">
        <v>15525</v>
      </c>
      <c r="M7827" t="s">
        <v>15525</v>
      </c>
      <c r="O7827" t="s">
        <v>259</v>
      </c>
      <c r="P7827" t="s">
        <v>26220</v>
      </c>
      <c r="Q7827" t="s">
        <v>15405</v>
      </c>
      <c r="R7827" t="s">
        <v>77</v>
      </c>
      <c r="S7827" t="s">
        <v>81</v>
      </c>
      <c r="T7827" t="s">
        <v>80</v>
      </c>
      <c r="U7827" t="s">
        <v>28002</v>
      </c>
      <c r="V7827" t="s">
        <v>79</v>
      </c>
    </row>
    <row r="7828" spans="1:22" hidden="1" x14ac:dyDescent="0.3">
      <c r="A7828" t="s">
        <v>15425</v>
      </c>
      <c r="B7828" t="s">
        <v>133</v>
      </c>
      <c r="C7828">
        <v>24</v>
      </c>
      <c r="D7828" t="s">
        <v>7829</v>
      </c>
      <c r="E7828">
        <v>81100.800000000003</v>
      </c>
      <c r="F7828">
        <v>81100.800000000003</v>
      </c>
      <c r="G7828">
        <v>56997.639999999898</v>
      </c>
      <c r="H7828">
        <v>50282.5</v>
      </c>
      <c r="I7828">
        <v>81100.800000000003</v>
      </c>
      <c r="J7828">
        <v>8110080</v>
      </c>
      <c r="K7828">
        <v>105431.039999999</v>
      </c>
      <c r="L7828" t="s">
        <v>15404</v>
      </c>
      <c r="M7828" t="s">
        <v>15404</v>
      </c>
      <c r="O7828" t="s">
        <v>178</v>
      </c>
      <c r="P7828" t="s">
        <v>26220</v>
      </c>
      <c r="Q7828" t="s">
        <v>15405</v>
      </c>
      <c r="R7828" t="s">
        <v>77</v>
      </c>
      <c r="S7828" t="s">
        <v>81</v>
      </c>
      <c r="T7828" t="s">
        <v>80</v>
      </c>
      <c r="U7828" t="s">
        <v>28002</v>
      </c>
      <c r="V7828" t="s">
        <v>79</v>
      </c>
    </row>
    <row r="7829" spans="1:22" hidden="1" x14ac:dyDescent="0.3">
      <c r="A7829" t="s">
        <v>15485</v>
      </c>
      <c r="B7829" t="s">
        <v>133</v>
      </c>
      <c r="C7829">
        <v>12</v>
      </c>
      <c r="D7829" t="s">
        <v>7823</v>
      </c>
      <c r="E7829">
        <v>54067.199999999903</v>
      </c>
      <c r="F7829">
        <v>54067.199999999903</v>
      </c>
      <c r="G7829">
        <v>37998.43</v>
      </c>
      <c r="H7829">
        <v>33521.659999999902</v>
      </c>
      <c r="I7829">
        <v>54067.199999999903</v>
      </c>
      <c r="J7829">
        <v>5406720</v>
      </c>
      <c r="K7829">
        <v>70287.360000000001</v>
      </c>
      <c r="L7829" t="s">
        <v>15482</v>
      </c>
      <c r="M7829" t="s">
        <v>15482</v>
      </c>
      <c r="O7829" t="s">
        <v>74</v>
      </c>
      <c r="P7829" t="s">
        <v>26220</v>
      </c>
      <c r="Q7829" t="s">
        <v>15405</v>
      </c>
      <c r="R7829" t="s">
        <v>77</v>
      </c>
      <c r="S7829" t="s">
        <v>81</v>
      </c>
      <c r="T7829" t="s">
        <v>80</v>
      </c>
      <c r="U7829" t="s">
        <v>28002</v>
      </c>
      <c r="V7829" t="s">
        <v>79</v>
      </c>
    </row>
    <row r="7830" spans="1:22" x14ac:dyDescent="0.3">
      <c r="A7830" t="s">
        <v>22106</v>
      </c>
      <c r="B7830" t="s">
        <v>133</v>
      </c>
      <c r="C7830">
        <v>36</v>
      </c>
      <c r="D7830" t="s">
        <v>189</v>
      </c>
      <c r="E7830">
        <v>51.469999999999899</v>
      </c>
      <c r="F7830">
        <v>51.469999999999899</v>
      </c>
      <c r="G7830">
        <v>36.17</v>
      </c>
      <c r="H7830">
        <v>31.91</v>
      </c>
      <c r="I7830">
        <v>51.469999999999899</v>
      </c>
      <c r="J7830">
        <v>5147</v>
      </c>
      <c r="K7830">
        <v>66.909999999999897</v>
      </c>
      <c r="L7830" t="s">
        <v>22080</v>
      </c>
      <c r="M7830" t="s">
        <v>22081</v>
      </c>
      <c r="N7830" t="s">
        <v>401</v>
      </c>
      <c r="O7830" t="s">
        <v>74</v>
      </c>
      <c r="P7830" t="s">
        <v>5261</v>
      </c>
      <c r="Q7830" t="s">
        <v>3453</v>
      </c>
      <c r="R7830" t="s">
        <v>20478</v>
      </c>
      <c r="S7830" t="s">
        <v>81</v>
      </c>
      <c r="T7830" t="s">
        <v>80</v>
      </c>
      <c r="U7830" t="s">
        <v>28002</v>
      </c>
      <c r="V7830" t="s">
        <v>3454</v>
      </c>
    </row>
    <row r="7831" spans="1:22" hidden="1" x14ac:dyDescent="0.3">
      <c r="A7831" t="s">
        <v>22775</v>
      </c>
      <c r="B7831" t="s">
        <v>133</v>
      </c>
      <c r="C7831">
        <v>36</v>
      </c>
      <c r="D7831" t="s">
        <v>96</v>
      </c>
      <c r="E7831">
        <v>339.12</v>
      </c>
      <c r="F7831">
        <v>339.12</v>
      </c>
      <c r="G7831">
        <v>238.33</v>
      </c>
      <c r="H7831">
        <v>210.25</v>
      </c>
      <c r="I7831">
        <v>339.12</v>
      </c>
      <c r="J7831">
        <v>33912</v>
      </c>
      <c r="K7831">
        <v>440.86</v>
      </c>
      <c r="L7831" t="s">
        <v>22746</v>
      </c>
      <c r="M7831" t="s">
        <v>22747</v>
      </c>
      <c r="O7831" t="s">
        <v>74</v>
      </c>
      <c r="P7831" t="s">
        <v>137</v>
      </c>
      <c r="Q7831" t="s">
        <v>6667</v>
      </c>
      <c r="R7831" t="s">
        <v>9981</v>
      </c>
      <c r="S7831" t="s">
        <v>81</v>
      </c>
      <c r="T7831" t="s">
        <v>80</v>
      </c>
      <c r="U7831" t="s">
        <v>28002</v>
      </c>
      <c r="V7831" t="s">
        <v>6668</v>
      </c>
    </row>
    <row r="7832" spans="1:22" x14ac:dyDescent="0.3">
      <c r="A7832" t="s">
        <v>3692</v>
      </c>
      <c r="B7832" t="s">
        <v>133</v>
      </c>
      <c r="C7832">
        <v>36</v>
      </c>
      <c r="D7832" t="s">
        <v>98</v>
      </c>
      <c r="E7832">
        <v>30.76</v>
      </c>
      <c r="F7832">
        <v>30.76</v>
      </c>
      <c r="G7832">
        <v>21.619999999999902</v>
      </c>
      <c r="H7832">
        <v>19.07</v>
      </c>
      <c r="I7832">
        <v>30.76</v>
      </c>
      <c r="J7832">
        <v>3076</v>
      </c>
      <c r="K7832">
        <v>39.989999999999903</v>
      </c>
      <c r="L7832" t="s">
        <v>3663</v>
      </c>
      <c r="M7832" t="s">
        <v>3593</v>
      </c>
      <c r="N7832" t="s">
        <v>401</v>
      </c>
      <c r="O7832" t="s">
        <v>74</v>
      </c>
      <c r="P7832" t="s">
        <v>5261</v>
      </c>
      <c r="Q7832" t="s">
        <v>3453</v>
      </c>
      <c r="R7832" t="s">
        <v>181</v>
      </c>
      <c r="S7832" t="s">
        <v>81</v>
      </c>
      <c r="T7832" t="s">
        <v>80</v>
      </c>
      <c r="U7832" t="s">
        <v>28002</v>
      </c>
      <c r="V7832" t="s">
        <v>3524</v>
      </c>
    </row>
    <row r="7833" spans="1:22" x14ac:dyDescent="0.3">
      <c r="A7833" t="s">
        <v>3627</v>
      </c>
      <c r="B7833" t="s">
        <v>133</v>
      </c>
      <c r="C7833">
        <v>12</v>
      </c>
      <c r="D7833" t="s">
        <v>176</v>
      </c>
      <c r="E7833">
        <v>25.68</v>
      </c>
      <c r="F7833">
        <v>25.68</v>
      </c>
      <c r="G7833">
        <v>18.05</v>
      </c>
      <c r="H7833">
        <v>15.9199999999999</v>
      </c>
      <c r="I7833">
        <v>25.68</v>
      </c>
      <c r="J7833">
        <v>2568</v>
      </c>
      <c r="K7833">
        <v>33.380000000000003</v>
      </c>
      <c r="L7833" t="s">
        <v>3628</v>
      </c>
      <c r="M7833" t="s">
        <v>3593</v>
      </c>
      <c r="N7833" t="s">
        <v>401</v>
      </c>
      <c r="O7833" t="s">
        <v>74</v>
      </c>
      <c r="P7833" t="s">
        <v>5261</v>
      </c>
      <c r="Q7833" t="s">
        <v>3453</v>
      </c>
      <c r="R7833" t="s">
        <v>181</v>
      </c>
      <c r="S7833" t="s">
        <v>81</v>
      </c>
      <c r="T7833" t="s">
        <v>80</v>
      </c>
      <c r="U7833" t="s">
        <v>28002</v>
      </c>
      <c r="V7833" t="s">
        <v>3629</v>
      </c>
    </row>
    <row r="7834" spans="1:22" hidden="1" x14ac:dyDescent="0.3">
      <c r="A7834" t="s">
        <v>13909</v>
      </c>
      <c r="B7834" t="s">
        <v>133</v>
      </c>
      <c r="C7834">
        <v>12</v>
      </c>
      <c r="D7834" t="s">
        <v>185</v>
      </c>
      <c r="E7834">
        <v>116.14</v>
      </c>
      <c r="F7834">
        <v>116.14</v>
      </c>
      <c r="G7834">
        <v>81.62</v>
      </c>
      <c r="H7834">
        <v>72.010000000000005</v>
      </c>
      <c r="I7834">
        <v>116.14</v>
      </c>
      <c r="J7834">
        <v>11614</v>
      </c>
      <c r="K7834">
        <v>150.979999999999</v>
      </c>
      <c r="L7834" t="s">
        <v>13906</v>
      </c>
      <c r="M7834" t="s">
        <v>13907</v>
      </c>
      <c r="O7834" t="s">
        <v>74</v>
      </c>
      <c r="P7834" t="s">
        <v>5261</v>
      </c>
      <c r="Q7834" t="s">
        <v>3453</v>
      </c>
      <c r="R7834" t="s">
        <v>77</v>
      </c>
      <c r="S7834" t="s">
        <v>81</v>
      </c>
      <c r="T7834" t="s">
        <v>80</v>
      </c>
      <c r="U7834" t="s">
        <v>28002</v>
      </c>
      <c r="V7834" t="s">
        <v>3454</v>
      </c>
    </row>
    <row r="7835" spans="1:22" hidden="1" x14ac:dyDescent="0.3">
      <c r="A7835" t="s">
        <v>13979</v>
      </c>
      <c r="B7835" t="s">
        <v>133</v>
      </c>
      <c r="C7835">
        <v>12</v>
      </c>
      <c r="D7835" t="s">
        <v>189</v>
      </c>
      <c r="E7835">
        <v>68.290000000000006</v>
      </c>
      <c r="F7835">
        <v>68.290000000000006</v>
      </c>
      <c r="G7835">
        <v>47.989999999999903</v>
      </c>
      <c r="H7835">
        <v>42.339999999999897</v>
      </c>
      <c r="I7835">
        <v>68.290000000000006</v>
      </c>
      <c r="J7835">
        <v>6829</v>
      </c>
      <c r="K7835">
        <v>88.78</v>
      </c>
      <c r="L7835" t="s">
        <v>13976</v>
      </c>
      <c r="M7835" t="s">
        <v>13907</v>
      </c>
      <c r="O7835" t="s">
        <v>74</v>
      </c>
      <c r="P7835" t="s">
        <v>5261</v>
      </c>
      <c r="Q7835" t="s">
        <v>3453</v>
      </c>
      <c r="R7835" t="s">
        <v>77</v>
      </c>
      <c r="S7835" t="s">
        <v>81</v>
      </c>
      <c r="T7835" t="s">
        <v>80</v>
      </c>
      <c r="U7835" t="s">
        <v>28002</v>
      </c>
      <c r="V7835" t="s">
        <v>3524</v>
      </c>
    </row>
    <row r="7836" spans="1:22" x14ac:dyDescent="0.3">
      <c r="A7836" t="s">
        <v>21858</v>
      </c>
      <c r="B7836" t="s">
        <v>133</v>
      </c>
      <c r="C7836">
        <v>24</v>
      </c>
      <c r="D7836" t="s">
        <v>96</v>
      </c>
      <c r="E7836">
        <v>21.0399999999999</v>
      </c>
      <c r="F7836">
        <v>21.0399999999999</v>
      </c>
      <c r="G7836">
        <v>14.79</v>
      </c>
      <c r="H7836">
        <v>13.04</v>
      </c>
      <c r="I7836">
        <v>21.0399999999999</v>
      </c>
      <c r="J7836">
        <v>2104</v>
      </c>
      <c r="K7836">
        <v>27.35</v>
      </c>
      <c r="L7836" t="s">
        <v>21840</v>
      </c>
      <c r="M7836" t="s">
        <v>21841</v>
      </c>
      <c r="N7836" t="s">
        <v>401</v>
      </c>
      <c r="O7836" t="s">
        <v>74</v>
      </c>
      <c r="P7836" t="s">
        <v>5261</v>
      </c>
      <c r="Q7836" t="s">
        <v>3453</v>
      </c>
      <c r="R7836" t="s">
        <v>20478</v>
      </c>
      <c r="S7836" t="s">
        <v>81</v>
      </c>
      <c r="T7836" t="s">
        <v>80</v>
      </c>
      <c r="U7836" t="s">
        <v>28002</v>
      </c>
      <c r="V7836" t="s">
        <v>3454</v>
      </c>
    </row>
    <row r="7837" spans="1:22" x14ac:dyDescent="0.3">
      <c r="A7837" t="s">
        <v>22166</v>
      </c>
      <c r="B7837" t="s">
        <v>133</v>
      </c>
      <c r="C7837">
        <v>24</v>
      </c>
      <c r="D7837" t="s">
        <v>96</v>
      </c>
      <c r="E7837">
        <v>20.66</v>
      </c>
      <c r="F7837">
        <v>20.66</v>
      </c>
      <c r="G7837">
        <v>14.52</v>
      </c>
      <c r="H7837">
        <v>12.809999999999899</v>
      </c>
      <c r="I7837">
        <v>20.66</v>
      </c>
      <c r="J7837">
        <v>2066</v>
      </c>
      <c r="K7837">
        <v>26.86</v>
      </c>
      <c r="L7837" t="s">
        <v>22149</v>
      </c>
      <c r="M7837" t="s">
        <v>22081</v>
      </c>
      <c r="N7837" t="s">
        <v>401</v>
      </c>
      <c r="O7837" t="s">
        <v>74</v>
      </c>
      <c r="P7837" t="s">
        <v>5261</v>
      </c>
      <c r="Q7837" t="s">
        <v>3453</v>
      </c>
      <c r="R7837" t="s">
        <v>20478</v>
      </c>
      <c r="S7837" t="s">
        <v>81</v>
      </c>
      <c r="T7837" t="s">
        <v>80</v>
      </c>
      <c r="U7837" t="s">
        <v>28002</v>
      </c>
      <c r="V7837" t="s">
        <v>3524</v>
      </c>
    </row>
    <row r="7838" spans="1:22" hidden="1" x14ac:dyDescent="0.3">
      <c r="A7838" t="s">
        <v>24156</v>
      </c>
      <c r="B7838" t="s">
        <v>133</v>
      </c>
      <c r="C7838">
        <v>24</v>
      </c>
      <c r="D7838" t="s">
        <v>191</v>
      </c>
      <c r="E7838">
        <v>113.38</v>
      </c>
      <c r="F7838">
        <v>113.38</v>
      </c>
      <c r="G7838">
        <v>79.679999999999893</v>
      </c>
      <c r="H7838">
        <v>70.299999999999898</v>
      </c>
      <c r="I7838">
        <v>113.38</v>
      </c>
      <c r="J7838">
        <v>11338</v>
      </c>
      <c r="K7838">
        <v>147.38999999999999</v>
      </c>
      <c r="L7838" t="s">
        <v>24140</v>
      </c>
      <c r="M7838" t="s">
        <v>24141</v>
      </c>
      <c r="O7838" t="s">
        <v>74</v>
      </c>
      <c r="P7838" t="s">
        <v>28123</v>
      </c>
      <c r="Q7838" t="s">
        <v>1669</v>
      </c>
      <c r="R7838" t="s">
        <v>9981</v>
      </c>
      <c r="S7838" t="s">
        <v>81</v>
      </c>
      <c r="T7838" t="s">
        <v>80</v>
      </c>
      <c r="U7838" t="s">
        <v>28002</v>
      </c>
      <c r="V7838" t="s">
        <v>1671</v>
      </c>
    </row>
    <row r="7839" spans="1:22" x14ac:dyDescent="0.3">
      <c r="A7839" t="s">
        <v>21853</v>
      </c>
      <c r="B7839" t="s">
        <v>133</v>
      </c>
      <c r="C7839">
        <v>24</v>
      </c>
      <c r="D7839" t="s">
        <v>185</v>
      </c>
      <c r="E7839">
        <v>38.619999999999898</v>
      </c>
      <c r="F7839">
        <v>38.619999999999898</v>
      </c>
      <c r="G7839">
        <v>27.139999999999901</v>
      </c>
      <c r="H7839">
        <v>23.94</v>
      </c>
      <c r="I7839">
        <v>38.619999999999898</v>
      </c>
      <c r="J7839">
        <v>3862</v>
      </c>
      <c r="K7839">
        <v>50.21</v>
      </c>
      <c r="L7839" t="s">
        <v>21840</v>
      </c>
      <c r="M7839" t="s">
        <v>21841</v>
      </c>
      <c r="N7839" t="s">
        <v>401</v>
      </c>
      <c r="O7839" t="s">
        <v>74</v>
      </c>
      <c r="P7839" t="s">
        <v>5261</v>
      </c>
      <c r="Q7839" t="s">
        <v>3453</v>
      </c>
      <c r="R7839" t="s">
        <v>20478</v>
      </c>
      <c r="S7839" t="s">
        <v>81</v>
      </c>
      <c r="T7839" t="s">
        <v>80</v>
      </c>
      <c r="U7839" t="s">
        <v>28002</v>
      </c>
      <c r="V7839" t="s">
        <v>3454</v>
      </c>
    </row>
    <row r="7840" spans="1:22" hidden="1" x14ac:dyDescent="0.3">
      <c r="A7840" t="s">
        <v>25107</v>
      </c>
      <c r="B7840" t="s">
        <v>133</v>
      </c>
      <c r="C7840">
        <v>36</v>
      </c>
      <c r="D7840" t="s">
        <v>176</v>
      </c>
      <c r="E7840">
        <v>277.32999999999902</v>
      </c>
      <c r="F7840">
        <v>277.32999999999902</v>
      </c>
      <c r="G7840">
        <v>194.91</v>
      </c>
      <c r="H7840">
        <v>171.94</v>
      </c>
      <c r="I7840">
        <v>277.32999999999902</v>
      </c>
      <c r="J7840">
        <v>27733</v>
      </c>
      <c r="K7840">
        <v>360.53</v>
      </c>
      <c r="L7840" t="s">
        <v>25085</v>
      </c>
      <c r="M7840" t="s">
        <v>25051</v>
      </c>
      <c r="O7840" t="s">
        <v>74</v>
      </c>
      <c r="P7840" t="s">
        <v>5261</v>
      </c>
      <c r="Q7840" t="s">
        <v>3453</v>
      </c>
      <c r="R7840" t="s">
        <v>9981</v>
      </c>
      <c r="S7840" t="s">
        <v>81</v>
      </c>
      <c r="T7840" t="s">
        <v>80</v>
      </c>
      <c r="U7840" t="s">
        <v>28002</v>
      </c>
      <c r="V7840" t="s">
        <v>3629</v>
      </c>
    </row>
    <row r="7841" spans="1:22" x14ac:dyDescent="0.3">
      <c r="A7841" t="s">
        <v>22157</v>
      </c>
      <c r="B7841" t="s">
        <v>133</v>
      </c>
      <c r="C7841">
        <v>12</v>
      </c>
      <c r="D7841" t="s">
        <v>100</v>
      </c>
      <c r="E7841">
        <v>9.1899999999999906</v>
      </c>
      <c r="F7841">
        <v>9.1899999999999906</v>
      </c>
      <c r="G7841">
        <v>6.4599999999999902</v>
      </c>
      <c r="H7841">
        <v>5.7</v>
      </c>
      <c r="I7841">
        <v>9.1899999999999906</v>
      </c>
      <c r="J7841">
        <v>919</v>
      </c>
      <c r="K7841">
        <v>11.9499999999999</v>
      </c>
      <c r="L7841" t="s">
        <v>22149</v>
      </c>
      <c r="M7841" t="s">
        <v>22081</v>
      </c>
      <c r="N7841" t="s">
        <v>401</v>
      </c>
      <c r="O7841" t="s">
        <v>74</v>
      </c>
      <c r="P7841" t="s">
        <v>5261</v>
      </c>
      <c r="Q7841" t="s">
        <v>3453</v>
      </c>
      <c r="R7841" t="s">
        <v>20478</v>
      </c>
      <c r="S7841" t="s">
        <v>81</v>
      </c>
      <c r="T7841" t="s">
        <v>80</v>
      </c>
      <c r="U7841" t="s">
        <v>28002</v>
      </c>
      <c r="V7841" t="s">
        <v>3524</v>
      </c>
    </row>
    <row r="7842" spans="1:22" x14ac:dyDescent="0.3">
      <c r="A7842" t="s">
        <v>21983</v>
      </c>
      <c r="B7842" t="s">
        <v>133</v>
      </c>
      <c r="C7842">
        <v>12</v>
      </c>
      <c r="D7842" t="s">
        <v>94</v>
      </c>
      <c r="E7842">
        <v>12.82</v>
      </c>
      <c r="F7842">
        <v>12.82</v>
      </c>
      <c r="G7842">
        <v>9.0099999999999891</v>
      </c>
      <c r="H7842">
        <v>7.95</v>
      </c>
      <c r="I7842">
        <v>12.82</v>
      </c>
      <c r="J7842">
        <v>1282</v>
      </c>
      <c r="K7842">
        <v>16.669999999999899</v>
      </c>
      <c r="L7842" t="s">
        <v>21978</v>
      </c>
      <c r="M7842" t="s">
        <v>21944</v>
      </c>
      <c r="N7842" t="s">
        <v>401</v>
      </c>
      <c r="O7842" t="s">
        <v>74</v>
      </c>
      <c r="P7842" t="s">
        <v>5261</v>
      </c>
      <c r="Q7842" t="s">
        <v>3453</v>
      </c>
      <c r="R7842" t="s">
        <v>20478</v>
      </c>
      <c r="S7842" t="s">
        <v>81</v>
      </c>
      <c r="T7842" t="s">
        <v>80</v>
      </c>
      <c r="U7842" t="s">
        <v>28002</v>
      </c>
      <c r="V7842" t="s">
        <v>3629</v>
      </c>
    </row>
    <row r="7843" spans="1:22" hidden="1" x14ac:dyDescent="0.3">
      <c r="A7843" t="s">
        <v>25164</v>
      </c>
      <c r="B7843" t="s">
        <v>133</v>
      </c>
      <c r="C7843">
        <v>24</v>
      </c>
      <c r="D7843" t="s">
        <v>176</v>
      </c>
      <c r="E7843">
        <v>216.87</v>
      </c>
      <c r="F7843">
        <v>216.87</v>
      </c>
      <c r="G7843">
        <v>152.41999999999999</v>
      </c>
      <c r="H7843">
        <v>134.45999999999901</v>
      </c>
      <c r="I7843">
        <v>216.87</v>
      </c>
      <c r="J7843">
        <v>21687</v>
      </c>
      <c r="K7843">
        <v>281.93</v>
      </c>
      <c r="L7843" t="s">
        <v>25153</v>
      </c>
      <c r="M7843" t="s">
        <v>25051</v>
      </c>
      <c r="O7843" t="s">
        <v>74</v>
      </c>
      <c r="P7843" t="s">
        <v>5261</v>
      </c>
      <c r="Q7843" t="s">
        <v>3453</v>
      </c>
      <c r="R7843" t="s">
        <v>9981</v>
      </c>
      <c r="S7843" t="s">
        <v>81</v>
      </c>
      <c r="T7843" t="s">
        <v>80</v>
      </c>
      <c r="U7843" t="s">
        <v>28002</v>
      </c>
      <c r="V7843" t="s">
        <v>3489</v>
      </c>
    </row>
    <row r="7844" spans="1:22" x14ac:dyDescent="0.3">
      <c r="A7844" t="s">
        <v>22213</v>
      </c>
      <c r="B7844" t="s">
        <v>133</v>
      </c>
      <c r="C7844">
        <v>36</v>
      </c>
      <c r="D7844" t="s">
        <v>100</v>
      </c>
      <c r="E7844">
        <v>25.899999999999899</v>
      </c>
      <c r="F7844">
        <v>25.899999999999899</v>
      </c>
      <c r="G7844">
        <v>18.1999999999999</v>
      </c>
      <c r="H7844">
        <v>16.059999999999899</v>
      </c>
      <c r="I7844">
        <v>25.899999999999899</v>
      </c>
      <c r="J7844">
        <v>2590</v>
      </c>
      <c r="K7844">
        <v>33.67</v>
      </c>
      <c r="L7844" t="s">
        <v>22183</v>
      </c>
      <c r="M7844" t="s">
        <v>22081</v>
      </c>
      <c r="N7844" t="s">
        <v>401</v>
      </c>
      <c r="O7844" t="s">
        <v>74</v>
      </c>
      <c r="P7844" t="s">
        <v>5261</v>
      </c>
      <c r="Q7844" t="s">
        <v>3453</v>
      </c>
      <c r="R7844" t="s">
        <v>20478</v>
      </c>
      <c r="S7844" t="s">
        <v>81</v>
      </c>
      <c r="T7844" t="s">
        <v>80</v>
      </c>
      <c r="U7844" t="s">
        <v>28002</v>
      </c>
      <c r="V7844" t="s">
        <v>3489</v>
      </c>
    </row>
    <row r="7845" spans="1:22" hidden="1" x14ac:dyDescent="0.3">
      <c r="A7845" t="s">
        <v>13989</v>
      </c>
      <c r="B7845" t="s">
        <v>133</v>
      </c>
      <c r="C7845">
        <v>24</v>
      </c>
      <c r="D7845" t="s">
        <v>187</v>
      </c>
      <c r="E7845">
        <v>148.47</v>
      </c>
      <c r="F7845">
        <v>148.47</v>
      </c>
      <c r="G7845">
        <v>104.34</v>
      </c>
      <c r="H7845">
        <v>92.049999999999898</v>
      </c>
      <c r="I7845">
        <v>148.47</v>
      </c>
      <c r="J7845">
        <v>14847</v>
      </c>
      <c r="K7845">
        <v>193.009999999999</v>
      </c>
      <c r="L7845" t="s">
        <v>13976</v>
      </c>
      <c r="M7845" t="s">
        <v>13907</v>
      </c>
      <c r="O7845" t="s">
        <v>74</v>
      </c>
      <c r="P7845" t="s">
        <v>5261</v>
      </c>
      <c r="Q7845" t="s">
        <v>3453</v>
      </c>
      <c r="R7845" t="s">
        <v>77</v>
      </c>
      <c r="S7845" t="s">
        <v>81</v>
      </c>
      <c r="T7845" t="s">
        <v>80</v>
      </c>
      <c r="U7845" t="s">
        <v>28002</v>
      </c>
      <c r="V7845" t="s">
        <v>3524</v>
      </c>
    </row>
    <row r="7846" spans="1:22" x14ac:dyDescent="0.3">
      <c r="A7846" t="s">
        <v>21865</v>
      </c>
      <c r="B7846" t="s">
        <v>133</v>
      </c>
      <c r="C7846">
        <v>36</v>
      </c>
      <c r="D7846" t="s">
        <v>187</v>
      </c>
      <c r="E7846">
        <v>47.049999999999898</v>
      </c>
      <c r="F7846">
        <v>47.049999999999898</v>
      </c>
      <c r="G7846">
        <v>33.07</v>
      </c>
      <c r="H7846">
        <v>29.169999999999899</v>
      </c>
      <c r="I7846">
        <v>47.049999999999898</v>
      </c>
      <c r="J7846">
        <v>4705</v>
      </c>
      <c r="K7846">
        <v>61.17</v>
      </c>
      <c r="L7846" t="s">
        <v>21840</v>
      </c>
      <c r="M7846" t="s">
        <v>21841</v>
      </c>
      <c r="N7846" t="s">
        <v>401</v>
      </c>
      <c r="O7846" t="s">
        <v>74</v>
      </c>
      <c r="P7846" t="s">
        <v>5261</v>
      </c>
      <c r="Q7846" t="s">
        <v>3453</v>
      </c>
      <c r="R7846" t="s">
        <v>20478</v>
      </c>
      <c r="S7846" t="s">
        <v>81</v>
      </c>
      <c r="T7846" t="s">
        <v>80</v>
      </c>
      <c r="U7846" t="s">
        <v>28002</v>
      </c>
      <c r="V7846" t="s">
        <v>3454</v>
      </c>
    </row>
    <row r="7847" spans="1:22" hidden="1" x14ac:dyDescent="0.3">
      <c r="A7847" t="s">
        <v>15492</v>
      </c>
      <c r="B7847" t="s">
        <v>133</v>
      </c>
      <c r="C7847">
        <v>12</v>
      </c>
      <c r="D7847" t="s">
        <v>7837</v>
      </c>
      <c r="E7847">
        <v>113572.8</v>
      </c>
      <c r="F7847">
        <v>113572.8</v>
      </c>
      <c r="G7847">
        <v>79818.959999999905</v>
      </c>
      <c r="H7847">
        <v>70415.139999999898</v>
      </c>
      <c r="I7847">
        <v>113572.8</v>
      </c>
      <c r="J7847">
        <v>11357280</v>
      </c>
      <c r="K7847">
        <v>147644.639999999</v>
      </c>
      <c r="L7847" t="s">
        <v>15482</v>
      </c>
      <c r="M7847" t="s">
        <v>15482</v>
      </c>
      <c r="O7847" t="s">
        <v>74</v>
      </c>
      <c r="P7847" t="s">
        <v>26220</v>
      </c>
      <c r="Q7847" t="s">
        <v>15405</v>
      </c>
      <c r="R7847" t="s">
        <v>77</v>
      </c>
      <c r="S7847" t="s">
        <v>81</v>
      </c>
      <c r="T7847" t="s">
        <v>80</v>
      </c>
      <c r="U7847" t="s">
        <v>28002</v>
      </c>
      <c r="V7847" t="s">
        <v>79</v>
      </c>
    </row>
    <row r="7848" spans="1:22" hidden="1" x14ac:dyDescent="0.3">
      <c r="A7848" t="s">
        <v>8166</v>
      </c>
      <c r="B7848" t="s">
        <v>133</v>
      </c>
      <c r="C7848">
        <v>12</v>
      </c>
      <c r="D7848" t="s">
        <v>7833</v>
      </c>
      <c r="E7848">
        <v>145332</v>
      </c>
      <c r="F7848">
        <v>145332</v>
      </c>
      <c r="G7848">
        <v>102139.33</v>
      </c>
      <c r="H7848">
        <v>90105.839999999895</v>
      </c>
      <c r="I7848">
        <v>145332</v>
      </c>
      <c r="J7848">
        <v>14533200</v>
      </c>
      <c r="K7848">
        <v>188931.6</v>
      </c>
      <c r="L7848" t="s">
        <v>8158</v>
      </c>
      <c r="O7848" t="s">
        <v>259</v>
      </c>
      <c r="P7848" t="s">
        <v>26220</v>
      </c>
      <c r="Q7848" t="s">
        <v>7817</v>
      </c>
      <c r="R7848" t="s">
        <v>77</v>
      </c>
      <c r="S7848" t="s">
        <v>81</v>
      </c>
      <c r="T7848" t="s">
        <v>80</v>
      </c>
      <c r="U7848" t="s">
        <v>28002</v>
      </c>
      <c r="V7848" t="s">
        <v>79</v>
      </c>
    </row>
    <row r="7849" spans="1:22" hidden="1" x14ac:dyDescent="0.3">
      <c r="A7849" t="s">
        <v>15563</v>
      </c>
      <c r="B7849" t="s">
        <v>133</v>
      </c>
      <c r="C7849">
        <v>36</v>
      </c>
      <c r="D7849" t="s">
        <v>7837</v>
      </c>
      <c r="E7849">
        <v>255538.799999999</v>
      </c>
      <c r="F7849">
        <v>255538.799999999</v>
      </c>
      <c r="G7849">
        <v>179592.66999999899</v>
      </c>
      <c r="H7849">
        <v>158434.06</v>
      </c>
      <c r="I7849">
        <v>255538.799999999</v>
      </c>
      <c r="J7849">
        <v>25553880</v>
      </c>
      <c r="K7849">
        <v>332200.44</v>
      </c>
      <c r="L7849" t="s">
        <v>15525</v>
      </c>
      <c r="M7849" t="s">
        <v>15525</v>
      </c>
      <c r="O7849" t="s">
        <v>259</v>
      </c>
      <c r="P7849" t="s">
        <v>26220</v>
      </c>
      <c r="Q7849" t="s">
        <v>15405</v>
      </c>
      <c r="R7849" t="s">
        <v>77</v>
      </c>
      <c r="S7849" t="s">
        <v>81</v>
      </c>
      <c r="T7849" t="s">
        <v>80</v>
      </c>
      <c r="U7849" t="s">
        <v>28002</v>
      </c>
      <c r="V7849" t="s">
        <v>79</v>
      </c>
    </row>
    <row r="7850" spans="1:22" hidden="1" x14ac:dyDescent="0.3">
      <c r="A7850" t="s">
        <v>15409</v>
      </c>
      <c r="B7850" t="s">
        <v>133</v>
      </c>
      <c r="C7850">
        <v>12</v>
      </c>
      <c r="D7850" t="s">
        <v>7825</v>
      </c>
      <c r="E7850">
        <v>40550.400000000001</v>
      </c>
      <c r="F7850">
        <v>40550.400000000001</v>
      </c>
      <c r="G7850">
        <v>28498.82</v>
      </c>
      <c r="H7850">
        <v>25141.25</v>
      </c>
      <c r="I7850">
        <v>40550.400000000001</v>
      </c>
      <c r="J7850">
        <v>4055040</v>
      </c>
      <c r="K7850">
        <v>52715.519999999902</v>
      </c>
      <c r="L7850" t="s">
        <v>15404</v>
      </c>
      <c r="M7850" t="s">
        <v>15404</v>
      </c>
      <c r="O7850" t="s">
        <v>178</v>
      </c>
      <c r="P7850" t="s">
        <v>26220</v>
      </c>
      <c r="Q7850" t="s">
        <v>15405</v>
      </c>
      <c r="R7850" t="s">
        <v>77</v>
      </c>
      <c r="S7850" t="s">
        <v>81</v>
      </c>
      <c r="T7850" t="s">
        <v>80</v>
      </c>
      <c r="U7850" t="s">
        <v>28002</v>
      </c>
      <c r="V7850" t="s">
        <v>79</v>
      </c>
    </row>
    <row r="7851" spans="1:22" hidden="1" x14ac:dyDescent="0.3">
      <c r="A7851" t="s">
        <v>15418</v>
      </c>
      <c r="B7851" t="s">
        <v>133</v>
      </c>
      <c r="C7851">
        <v>12</v>
      </c>
      <c r="D7851" t="s">
        <v>7843</v>
      </c>
      <c r="E7851">
        <v>155311.20000000001</v>
      </c>
      <c r="F7851">
        <v>155311.20000000001</v>
      </c>
      <c r="G7851">
        <v>109152.71</v>
      </c>
      <c r="H7851">
        <v>96292.94</v>
      </c>
      <c r="I7851">
        <v>155311.20000000001</v>
      </c>
      <c r="J7851">
        <v>15531120</v>
      </c>
      <c r="K7851">
        <v>201904.56</v>
      </c>
      <c r="L7851" t="s">
        <v>15404</v>
      </c>
      <c r="M7851" t="s">
        <v>15404</v>
      </c>
      <c r="O7851" t="s">
        <v>178</v>
      </c>
      <c r="P7851" t="s">
        <v>26220</v>
      </c>
      <c r="Q7851" t="s">
        <v>15405</v>
      </c>
      <c r="R7851" t="s">
        <v>77</v>
      </c>
      <c r="S7851" t="s">
        <v>81</v>
      </c>
      <c r="T7851" t="s">
        <v>80</v>
      </c>
      <c r="U7851" t="s">
        <v>28002</v>
      </c>
      <c r="V7851" t="s">
        <v>79</v>
      </c>
    </row>
    <row r="7852" spans="1:22" hidden="1" x14ac:dyDescent="0.3">
      <c r="A7852" t="s">
        <v>7859</v>
      </c>
      <c r="B7852" t="s">
        <v>133</v>
      </c>
      <c r="C7852">
        <v>36</v>
      </c>
      <c r="D7852" t="s">
        <v>7819</v>
      </c>
      <c r="E7852">
        <v>121983.84</v>
      </c>
      <c r="F7852">
        <v>121983.84</v>
      </c>
      <c r="G7852">
        <v>85730.240000000005</v>
      </c>
      <c r="H7852">
        <v>75629.98</v>
      </c>
      <c r="I7852">
        <v>121983.84</v>
      </c>
      <c r="J7852">
        <v>12198384</v>
      </c>
      <c r="K7852">
        <v>158578.989999999</v>
      </c>
      <c r="L7852" t="s">
        <v>7814</v>
      </c>
      <c r="O7852" t="s">
        <v>178</v>
      </c>
      <c r="P7852" t="s">
        <v>26220</v>
      </c>
      <c r="Q7852" t="s">
        <v>7817</v>
      </c>
      <c r="R7852" t="s">
        <v>77</v>
      </c>
      <c r="S7852" t="s">
        <v>81</v>
      </c>
      <c r="T7852" t="s">
        <v>80</v>
      </c>
      <c r="U7852" t="s">
        <v>28002</v>
      </c>
      <c r="V7852" t="s">
        <v>79</v>
      </c>
    </row>
    <row r="7853" spans="1:22" hidden="1" x14ac:dyDescent="0.3">
      <c r="A7853" t="s">
        <v>7866</v>
      </c>
      <c r="B7853" t="s">
        <v>133</v>
      </c>
      <c r="C7853">
        <v>36</v>
      </c>
      <c r="D7853" t="s">
        <v>7833</v>
      </c>
      <c r="E7853">
        <v>435996</v>
      </c>
      <c r="F7853">
        <v>435996</v>
      </c>
      <c r="G7853">
        <v>306417.989999999</v>
      </c>
      <c r="H7853">
        <v>270317.52</v>
      </c>
      <c r="I7853">
        <v>435996</v>
      </c>
      <c r="J7853">
        <v>43599600</v>
      </c>
      <c r="K7853">
        <v>566794.80000000005</v>
      </c>
      <c r="L7853" t="s">
        <v>7814</v>
      </c>
      <c r="O7853" t="s">
        <v>178</v>
      </c>
      <c r="P7853" t="s">
        <v>26220</v>
      </c>
      <c r="Q7853" t="s">
        <v>7817</v>
      </c>
      <c r="R7853" t="s">
        <v>77</v>
      </c>
      <c r="S7853" t="s">
        <v>81</v>
      </c>
      <c r="T7853" t="s">
        <v>80</v>
      </c>
      <c r="U7853" t="s">
        <v>28002</v>
      </c>
      <c r="V7853" t="s">
        <v>79</v>
      </c>
    </row>
    <row r="7854" spans="1:22" hidden="1" x14ac:dyDescent="0.3">
      <c r="A7854" t="s">
        <v>7870</v>
      </c>
      <c r="B7854" t="s">
        <v>133</v>
      </c>
      <c r="C7854">
        <v>36</v>
      </c>
      <c r="D7854" t="s">
        <v>7841</v>
      </c>
      <c r="E7854">
        <v>2286306</v>
      </c>
      <c r="F7854">
        <v>2286306</v>
      </c>
      <c r="G7854">
        <v>1606815.8599999901</v>
      </c>
      <c r="H7854">
        <v>1417509.72</v>
      </c>
      <c r="I7854">
        <v>2286306</v>
      </c>
      <c r="J7854">
        <v>228630600</v>
      </c>
      <c r="K7854">
        <v>2972197.79999999</v>
      </c>
      <c r="L7854" t="s">
        <v>7814</v>
      </c>
      <c r="O7854" t="s">
        <v>178</v>
      </c>
      <c r="P7854" t="s">
        <v>26220</v>
      </c>
      <c r="Q7854" t="s">
        <v>7817</v>
      </c>
      <c r="R7854" t="s">
        <v>77</v>
      </c>
      <c r="S7854" t="s">
        <v>81</v>
      </c>
      <c r="T7854" t="s">
        <v>80</v>
      </c>
      <c r="U7854" t="s">
        <v>28002</v>
      </c>
      <c r="V7854" t="s">
        <v>79</v>
      </c>
    </row>
    <row r="7855" spans="1:22" hidden="1" x14ac:dyDescent="0.3">
      <c r="A7855" t="s">
        <v>7911</v>
      </c>
      <c r="B7855" t="s">
        <v>133</v>
      </c>
      <c r="C7855">
        <v>36</v>
      </c>
      <c r="D7855" t="s">
        <v>7835</v>
      </c>
      <c r="E7855">
        <v>772041.59999999905</v>
      </c>
      <c r="F7855">
        <v>887847.83999999904</v>
      </c>
      <c r="G7855">
        <v>623979.45999999903</v>
      </c>
      <c r="H7855">
        <v>550465.65999999898</v>
      </c>
      <c r="I7855">
        <v>887847.83999999904</v>
      </c>
      <c r="J7855">
        <v>77204160</v>
      </c>
      <c r="K7855">
        <v>1154202.1899999899</v>
      </c>
      <c r="L7855" t="s">
        <v>7873</v>
      </c>
      <c r="O7855" t="s">
        <v>74</v>
      </c>
      <c r="P7855" t="s">
        <v>26220</v>
      </c>
      <c r="Q7855" t="s">
        <v>7817</v>
      </c>
      <c r="R7855" t="s">
        <v>77</v>
      </c>
      <c r="S7855" t="s">
        <v>81</v>
      </c>
      <c r="T7855" t="s">
        <v>80</v>
      </c>
      <c r="U7855" t="s">
        <v>28002</v>
      </c>
      <c r="V7855" t="s">
        <v>79</v>
      </c>
    </row>
    <row r="7856" spans="1:22" hidden="1" x14ac:dyDescent="0.3">
      <c r="A7856" t="s">
        <v>8078</v>
      </c>
      <c r="B7856" t="s">
        <v>133</v>
      </c>
      <c r="C7856">
        <v>12</v>
      </c>
      <c r="D7856" t="s">
        <v>7831</v>
      </c>
      <c r="E7856">
        <v>110404.8</v>
      </c>
      <c r="F7856">
        <v>110404.8</v>
      </c>
      <c r="G7856">
        <v>77592.490000000005</v>
      </c>
      <c r="H7856">
        <v>68450.98</v>
      </c>
      <c r="I7856">
        <v>110404.8</v>
      </c>
      <c r="J7856">
        <v>11040480</v>
      </c>
      <c r="K7856">
        <v>143526.239999999</v>
      </c>
      <c r="L7856" t="s">
        <v>8071</v>
      </c>
      <c r="O7856" t="s">
        <v>178</v>
      </c>
      <c r="P7856" t="s">
        <v>26220</v>
      </c>
      <c r="Q7856" t="s">
        <v>7817</v>
      </c>
      <c r="R7856" t="s">
        <v>77</v>
      </c>
      <c r="S7856" t="s">
        <v>81</v>
      </c>
      <c r="T7856" t="s">
        <v>80</v>
      </c>
      <c r="U7856" t="s">
        <v>28002</v>
      </c>
      <c r="V7856" t="s">
        <v>79</v>
      </c>
    </row>
    <row r="7857" spans="1:22" hidden="1" x14ac:dyDescent="0.3">
      <c r="A7857" t="s">
        <v>15488</v>
      </c>
      <c r="B7857" t="s">
        <v>133</v>
      </c>
      <c r="C7857">
        <v>12</v>
      </c>
      <c r="D7857" t="s">
        <v>7829</v>
      </c>
      <c r="E7857">
        <v>54067.199999999903</v>
      </c>
      <c r="F7857">
        <v>54067.199999999903</v>
      </c>
      <c r="G7857">
        <v>37998.43</v>
      </c>
      <c r="H7857">
        <v>33521.659999999902</v>
      </c>
      <c r="I7857">
        <v>54067.199999999903</v>
      </c>
      <c r="J7857">
        <v>5406720</v>
      </c>
      <c r="K7857">
        <v>70287.360000000001</v>
      </c>
      <c r="L7857" t="s">
        <v>15482</v>
      </c>
      <c r="M7857" t="s">
        <v>15482</v>
      </c>
      <c r="O7857" t="s">
        <v>74</v>
      </c>
      <c r="P7857" t="s">
        <v>26220</v>
      </c>
      <c r="Q7857" t="s">
        <v>15405</v>
      </c>
      <c r="R7857" t="s">
        <v>77</v>
      </c>
      <c r="S7857" t="s">
        <v>81</v>
      </c>
      <c r="T7857" t="s">
        <v>80</v>
      </c>
      <c r="U7857" t="s">
        <v>28002</v>
      </c>
      <c r="V7857" t="s">
        <v>79</v>
      </c>
    </row>
    <row r="7858" spans="1:22" hidden="1" x14ac:dyDescent="0.3">
      <c r="A7858" t="s">
        <v>7845</v>
      </c>
      <c r="B7858" t="s">
        <v>133</v>
      </c>
      <c r="C7858">
        <v>24</v>
      </c>
      <c r="D7858" t="s">
        <v>7819</v>
      </c>
      <c r="E7858">
        <v>81322.559999999896</v>
      </c>
      <c r="F7858">
        <v>81322.559999999896</v>
      </c>
      <c r="G7858">
        <v>57153.5</v>
      </c>
      <c r="H7858">
        <v>50419.99</v>
      </c>
      <c r="I7858">
        <v>81322.559999999896</v>
      </c>
      <c r="J7858">
        <v>8132256</v>
      </c>
      <c r="K7858">
        <v>105719.33</v>
      </c>
      <c r="L7858" t="s">
        <v>7814</v>
      </c>
      <c r="O7858" t="s">
        <v>178</v>
      </c>
      <c r="P7858" t="s">
        <v>26220</v>
      </c>
      <c r="Q7858" t="s">
        <v>7817</v>
      </c>
      <c r="R7858" t="s">
        <v>77</v>
      </c>
      <c r="S7858" t="s">
        <v>81</v>
      </c>
      <c r="T7858" t="s">
        <v>80</v>
      </c>
      <c r="U7858" t="s">
        <v>28002</v>
      </c>
      <c r="V7858" t="s">
        <v>79</v>
      </c>
    </row>
    <row r="7859" spans="1:22" hidden="1" x14ac:dyDescent="0.3">
      <c r="A7859" t="s">
        <v>15517</v>
      </c>
      <c r="B7859" t="s">
        <v>133</v>
      </c>
      <c r="C7859">
        <v>36</v>
      </c>
      <c r="D7859" t="s">
        <v>7831</v>
      </c>
      <c r="E7859">
        <v>162201.60000000001</v>
      </c>
      <c r="F7859">
        <v>162201.60000000001</v>
      </c>
      <c r="G7859">
        <v>113995.28</v>
      </c>
      <c r="H7859">
        <v>100564.99</v>
      </c>
      <c r="I7859">
        <v>162201.60000000001</v>
      </c>
      <c r="J7859">
        <v>16220160</v>
      </c>
      <c r="K7859">
        <v>210862.079999999</v>
      </c>
      <c r="L7859" t="s">
        <v>15482</v>
      </c>
      <c r="M7859" t="s">
        <v>15482</v>
      </c>
      <c r="O7859" t="s">
        <v>74</v>
      </c>
      <c r="P7859" t="s">
        <v>26220</v>
      </c>
      <c r="Q7859" t="s">
        <v>15405</v>
      </c>
      <c r="R7859" t="s">
        <v>77</v>
      </c>
      <c r="S7859" t="s">
        <v>81</v>
      </c>
      <c r="T7859" t="s">
        <v>80</v>
      </c>
      <c r="U7859" t="s">
        <v>28002</v>
      </c>
      <c r="V7859" t="s">
        <v>79</v>
      </c>
    </row>
    <row r="7860" spans="1:22" hidden="1" x14ac:dyDescent="0.3">
      <c r="A7860" t="s">
        <v>8145</v>
      </c>
      <c r="B7860" t="s">
        <v>133</v>
      </c>
      <c r="C7860">
        <v>36</v>
      </c>
      <c r="D7860" t="s">
        <v>7821</v>
      </c>
      <c r="E7860">
        <v>163975.679999999</v>
      </c>
      <c r="F7860">
        <v>163975.679999999</v>
      </c>
      <c r="G7860">
        <v>115242.11</v>
      </c>
      <c r="H7860">
        <v>101664.92</v>
      </c>
      <c r="I7860">
        <v>163975.679999999</v>
      </c>
      <c r="J7860">
        <v>16397568</v>
      </c>
      <c r="K7860">
        <v>213168.37999999899</v>
      </c>
      <c r="L7860" t="s">
        <v>8114</v>
      </c>
      <c r="O7860" t="s">
        <v>74</v>
      </c>
      <c r="P7860" t="s">
        <v>26220</v>
      </c>
      <c r="Q7860" t="s">
        <v>7817</v>
      </c>
      <c r="R7860" t="s">
        <v>77</v>
      </c>
      <c r="S7860" t="s">
        <v>81</v>
      </c>
      <c r="T7860" t="s">
        <v>80</v>
      </c>
      <c r="U7860" t="s">
        <v>28002</v>
      </c>
      <c r="V7860" t="s">
        <v>79</v>
      </c>
    </row>
    <row r="7861" spans="1:22" hidden="1" x14ac:dyDescent="0.3">
      <c r="A7861" t="s">
        <v>15518</v>
      </c>
      <c r="B7861" t="s">
        <v>133</v>
      </c>
      <c r="C7861">
        <v>36</v>
      </c>
      <c r="D7861" t="s">
        <v>7833</v>
      </c>
      <c r="E7861">
        <v>213206.399999999</v>
      </c>
      <c r="F7861">
        <v>213206.399999999</v>
      </c>
      <c r="G7861">
        <v>149841.46</v>
      </c>
      <c r="H7861">
        <v>132187.97</v>
      </c>
      <c r="I7861">
        <v>213206.399999999</v>
      </c>
      <c r="J7861">
        <v>21320640</v>
      </c>
      <c r="K7861">
        <v>277168.32</v>
      </c>
      <c r="L7861" t="s">
        <v>15482</v>
      </c>
      <c r="M7861" t="s">
        <v>15482</v>
      </c>
      <c r="O7861" t="s">
        <v>74</v>
      </c>
      <c r="P7861" t="s">
        <v>26220</v>
      </c>
      <c r="Q7861" t="s">
        <v>15405</v>
      </c>
      <c r="R7861" t="s">
        <v>77</v>
      </c>
      <c r="S7861" t="s">
        <v>81</v>
      </c>
      <c r="T7861" t="s">
        <v>80</v>
      </c>
      <c r="U7861" t="s">
        <v>28002</v>
      </c>
      <c r="V7861" t="s">
        <v>79</v>
      </c>
    </row>
    <row r="7862" spans="1:22" hidden="1" x14ac:dyDescent="0.3">
      <c r="A7862" t="s">
        <v>8193</v>
      </c>
      <c r="B7862" t="s">
        <v>133</v>
      </c>
      <c r="C7862">
        <v>36</v>
      </c>
      <c r="D7862" t="s">
        <v>7831</v>
      </c>
      <c r="E7862">
        <v>331214.40000000002</v>
      </c>
      <c r="F7862">
        <v>331214.40000000002</v>
      </c>
      <c r="G7862">
        <v>232777.47999999899</v>
      </c>
      <c r="H7862">
        <v>205352.929999999</v>
      </c>
      <c r="I7862">
        <v>331214.40000000002</v>
      </c>
      <c r="J7862">
        <v>33121440</v>
      </c>
      <c r="K7862">
        <v>430578.72</v>
      </c>
      <c r="L7862" t="s">
        <v>8158</v>
      </c>
      <c r="O7862" t="s">
        <v>259</v>
      </c>
      <c r="P7862" t="s">
        <v>26220</v>
      </c>
      <c r="Q7862" t="s">
        <v>7817</v>
      </c>
      <c r="R7862" t="s">
        <v>77</v>
      </c>
      <c r="S7862" t="s">
        <v>81</v>
      </c>
      <c r="T7862" t="s">
        <v>80</v>
      </c>
      <c r="U7862" t="s">
        <v>28002</v>
      </c>
      <c r="V7862" t="s">
        <v>79</v>
      </c>
    </row>
    <row r="7863" spans="1:22" hidden="1" x14ac:dyDescent="0.3">
      <c r="A7863" t="s">
        <v>15531</v>
      </c>
      <c r="B7863" t="s">
        <v>133</v>
      </c>
      <c r="C7863">
        <v>12</v>
      </c>
      <c r="D7863" t="s">
        <v>7829</v>
      </c>
      <c r="E7863">
        <v>40550.400000000001</v>
      </c>
      <c r="F7863">
        <v>40550.400000000001</v>
      </c>
      <c r="G7863">
        <v>28498.82</v>
      </c>
      <c r="H7863">
        <v>25141.25</v>
      </c>
      <c r="I7863">
        <v>40550.400000000001</v>
      </c>
      <c r="J7863">
        <v>4055040</v>
      </c>
      <c r="K7863">
        <v>52715.519999999902</v>
      </c>
      <c r="L7863" t="s">
        <v>15525</v>
      </c>
      <c r="M7863" t="s">
        <v>15525</v>
      </c>
      <c r="O7863" t="s">
        <v>259</v>
      </c>
      <c r="P7863" t="s">
        <v>26220</v>
      </c>
      <c r="Q7863" t="s">
        <v>15405</v>
      </c>
      <c r="R7863" t="s">
        <v>77</v>
      </c>
      <c r="S7863" t="s">
        <v>81</v>
      </c>
      <c r="T7863" t="s">
        <v>80</v>
      </c>
      <c r="U7863" t="s">
        <v>28002</v>
      </c>
      <c r="V7863" t="s">
        <v>79</v>
      </c>
    </row>
    <row r="7864" spans="1:22" hidden="1" x14ac:dyDescent="0.3">
      <c r="A7864" t="s">
        <v>15559</v>
      </c>
      <c r="B7864" t="s">
        <v>133</v>
      </c>
      <c r="C7864">
        <v>36</v>
      </c>
      <c r="D7864" t="s">
        <v>7829</v>
      </c>
      <c r="E7864">
        <v>121651.2</v>
      </c>
      <c r="F7864">
        <v>121651.2</v>
      </c>
      <c r="G7864">
        <v>85496.459999999905</v>
      </c>
      <c r="H7864">
        <v>75423.740000000005</v>
      </c>
      <c r="I7864">
        <v>121651.2</v>
      </c>
      <c r="J7864">
        <v>12165120</v>
      </c>
      <c r="K7864">
        <v>158146.56</v>
      </c>
      <c r="L7864" t="s">
        <v>15525</v>
      </c>
      <c r="M7864" t="s">
        <v>15525</v>
      </c>
      <c r="O7864" t="s">
        <v>259</v>
      </c>
      <c r="P7864" t="s">
        <v>26220</v>
      </c>
      <c r="Q7864" t="s">
        <v>15405</v>
      </c>
      <c r="R7864" t="s">
        <v>77</v>
      </c>
      <c r="S7864" t="s">
        <v>81</v>
      </c>
      <c r="T7864" t="s">
        <v>80</v>
      </c>
      <c r="U7864" t="s">
        <v>28002</v>
      </c>
      <c r="V7864" t="s">
        <v>79</v>
      </c>
    </row>
    <row r="7865" spans="1:22" hidden="1" x14ac:dyDescent="0.3">
      <c r="A7865" t="s">
        <v>7828</v>
      </c>
      <c r="B7865" t="s">
        <v>133</v>
      </c>
      <c r="C7865">
        <v>12</v>
      </c>
      <c r="D7865" t="s">
        <v>7829</v>
      </c>
      <c r="E7865">
        <v>75477.600000000006</v>
      </c>
      <c r="F7865">
        <v>75477.600000000006</v>
      </c>
      <c r="G7865">
        <v>53045.659999999902</v>
      </c>
      <c r="H7865">
        <v>46796.11</v>
      </c>
      <c r="I7865">
        <v>75477.600000000006</v>
      </c>
      <c r="J7865">
        <v>7547760</v>
      </c>
      <c r="K7865">
        <v>98120.88</v>
      </c>
      <c r="L7865" t="s">
        <v>7814</v>
      </c>
      <c r="O7865" t="s">
        <v>178</v>
      </c>
      <c r="P7865" t="s">
        <v>26220</v>
      </c>
      <c r="Q7865" t="s">
        <v>7817</v>
      </c>
      <c r="R7865" t="s">
        <v>77</v>
      </c>
      <c r="S7865" t="s">
        <v>81</v>
      </c>
      <c r="T7865" t="s">
        <v>80</v>
      </c>
      <c r="U7865" t="s">
        <v>28002</v>
      </c>
      <c r="V7865" t="s">
        <v>79</v>
      </c>
    </row>
    <row r="7866" spans="1:22" hidden="1" x14ac:dyDescent="0.3">
      <c r="A7866" t="s">
        <v>7836</v>
      </c>
      <c r="B7866" t="s">
        <v>133</v>
      </c>
      <c r="C7866">
        <v>12</v>
      </c>
      <c r="D7866" t="s">
        <v>7837</v>
      </c>
      <c r="E7866">
        <v>240688.799999999</v>
      </c>
      <c r="F7866">
        <v>240688.799999999</v>
      </c>
      <c r="G7866">
        <v>169156.09</v>
      </c>
      <c r="H7866">
        <v>149227.06</v>
      </c>
      <c r="I7866">
        <v>240688.799999999</v>
      </c>
      <c r="J7866">
        <v>24068880</v>
      </c>
      <c r="K7866">
        <v>312895.44</v>
      </c>
      <c r="L7866" t="s">
        <v>7814</v>
      </c>
      <c r="O7866" t="s">
        <v>178</v>
      </c>
      <c r="P7866" t="s">
        <v>26220</v>
      </c>
      <c r="Q7866" t="s">
        <v>7817</v>
      </c>
      <c r="R7866" t="s">
        <v>77</v>
      </c>
      <c r="S7866" t="s">
        <v>81</v>
      </c>
      <c r="T7866" t="s">
        <v>80</v>
      </c>
      <c r="U7866" t="s">
        <v>28002</v>
      </c>
      <c r="V7866" t="s">
        <v>79</v>
      </c>
    </row>
    <row r="7867" spans="1:22" hidden="1" x14ac:dyDescent="0.3">
      <c r="A7867" t="s">
        <v>22762</v>
      </c>
      <c r="B7867" t="s">
        <v>133</v>
      </c>
      <c r="C7867">
        <v>24</v>
      </c>
      <c r="D7867" t="s">
        <v>191</v>
      </c>
      <c r="E7867">
        <v>273.22000000000003</v>
      </c>
      <c r="F7867">
        <v>273.22000000000003</v>
      </c>
      <c r="G7867">
        <v>192.02</v>
      </c>
      <c r="H7867">
        <v>169.4</v>
      </c>
      <c r="I7867">
        <v>273.22000000000003</v>
      </c>
      <c r="J7867">
        <v>27322</v>
      </c>
      <c r="K7867">
        <v>355.19</v>
      </c>
      <c r="L7867" t="s">
        <v>22746</v>
      </c>
      <c r="M7867" t="s">
        <v>22747</v>
      </c>
      <c r="O7867" t="s">
        <v>74</v>
      </c>
      <c r="P7867" t="s">
        <v>137</v>
      </c>
      <c r="Q7867" t="s">
        <v>6667</v>
      </c>
      <c r="R7867" t="s">
        <v>9981</v>
      </c>
      <c r="S7867" t="s">
        <v>81</v>
      </c>
      <c r="T7867" t="s">
        <v>80</v>
      </c>
      <c r="U7867" t="s">
        <v>28002</v>
      </c>
      <c r="V7867" t="s">
        <v>6668</v>
      </c>
    </row>
    <row r="7868" spans="1:22" hidden="1" x14ac:dyDescent="0.3">
      <c r="A7868" t="s">
        <v>25239</v>
      </c>
      <c r="B7868" t="s">
        <v>133</v>
      </c>
      <c r="C7868">
        <v>24</v>
      </c>
      <c r="D7868" t="s">
        <v>96</v>
      </c>
      <c r="E7868">
        <v>77.659999999999897</v>
      </c>
      <c r="F7868">
        <v>77.659999999999897</v>
      </c>
      <c r="G7868">
        <v>54.579999999999899</v>
      </c>
      <c r="H7868">
        <v>48.149999999999899</v>
      </c>
      <c r="I7868">
        <v>77.659999999999897</v>
      </c>
      <c r="J7868">
        <v>7766</v>
      </c>
      <c r="K7868">
        <v>100.96</v>
      </c>
      <c r="L7868" t="s">
        <v>25222</v>
      </c>
      <c r="M7868" t="s">
        <v>25188</v>
      </c>
      <c r="O7868" t="s">
        <v>74</v>
      </c>
      <c r="P7868" t="s">
        <v>5261</v>
      </c>
      <c r="Q7868" t="s">
        <v>3453</v>
      </c>
      <c r="R7868" t="s">
        <v>9981</v>
      </c>
      <c r="S7868" t="s">
        <v>81</v>
      </c>
      <c r="T7868" t="s">
        <v>80</v>
      </c>
      <c r="U7868" t="s">
        <v>28002</v>
      </c>
      <c r="V7868" t="s">
        <v>3629</v>
      </c>
    </row>
    <row r="7869" spans="1:22" x14ac:dyDescent="0.3">
      <c r="A7869" t="s">
        <v>21946</v>
      </c>
      <c r="B7869" t="s">
        <v>133</v>
      </c>
      <c r="C7869">
        <v>12</v>
      </c>
      <c r="D7869" t="s">
        <v>187</v>
      </c>
      <c r="E7869">
        <v>24.89</v>
      </c>
      <c r="F7869">
        <v>24.89</v>
      </c>
      <c r="G7869">
        <v>17.489999999999998</v>
      </c>
      <c r="H7869">
        <v>15.43</v>
      </c>
      <c r="I7869">
        <v>24.89</v>
      </c>
      <c r="J7869">
        <v>2489</v>
      </c>
      <c r="K7869">
        <v>32.3599999999999</v>
      </c>
      <c r="L7869" t="s">
        <v>21943</v>
      </c>
      <c r="M7869" t="s">
        <v>21944</v>
      </c>
      <c r="N7869" t="s">
        <v>401</v>
      </c>
      <c r="O7869" t="s">
        <v>74</v>
      </c>
      <c r="P7869" t="s">
        <v>5261</v>
      </c>
      <c r="Q7869" t="s">
        <v>3453</v>
      </c>
      <c r="R7869" t="s">
        <v>20478</v>
      </c>
      <c r="S7869" t="s">
        <v>81</v>
      </c>
      <c r="T7869" t="s">
        <v>80</v>
      </c>
      <c r="U7869" t="s">
        <v>28002</v>
      </c>
      <c r="V7869" t="s">
        <v>3454</v>
      </c>
    </row>
    <row r="7870" spans="1:22" x14ac:dyDescent="0.3">
      <c r="A7870" t="s">
        <v>22014</v>
      </c>
      <c r="B7870" t="s">
        <v>133</v>
      </c>
      <c r="C7870">
        <v>12</v>
      </c>
      <c r="D7870" t="s">
        <v>187</v>
      </c>
      <c r="E7870">
        <v>19.5399999999999</v>
      </c>
      <c r="F7870">
        <v>19.5399999999999</v>
      </c>
      <c r="G7870">
        <v>13.73</v>
      </c>
      <c r="H7870">
        <v>12.1099999999999</v>
      </c>
      <c r="I7870">
        <v>19.5399999999999</v>
      </c>
      <c r="J7870">
        <v>1954</v>
      </c>
      <c r="K7870">
        <v>25.399999999999899</v>
      </c>
      <c r="L7870" t="s">
        <v>22012</v>
      </c>
      <c r="M7870" t="s">
        <v>21944</v>
      </c>
      <c r="N7870" t="s">
        <v>401</v>
      </c>
      <c r="O7870" t="s">
        <v>74</v>
      </c>
      <c r="P7870" t="s">
        <v>5261</v>
      </c>
      <c r="Q7870" t="s">
        <v>3453</v>
      </c>
      <c r="R7870" t="s">
        <v>20478</v>
      </c>
      <c r="S7870" t="s">
        <v>81</v>
      </c>
      <c r="T7870" t="s">
        <v>80</v>
      </c>
      <c r="U7870" t="s">
        <v>28002</v>
      </c>
      <c r="V7870" t="s">
        <v>3524</v>
      </c>
    </row>
    <row r="7871" spans="1:22" hidden="1" x14ac:dyDescent="0.3">
      <c r="A7871" t="s">
        <v>25054</v>
      </c>
      <c r="B7871" t="s">
        <v>133</v>
      </c>
      <c r="C7871">
        <v>12</v>
      </c>
      <c r="D7871" t="s">
        <v>189</v>
      </c>
      <c r="E7871">
        <v>87.14</v>
      </c>
      <c r="F7871">
        <v>87.14</v>
      </c>
      <c r="G7871">
        <v>61.239999999999903</v>
      </c>
      <c r="H7871">
        <v>54.029999999999902</v>
      </c>
      <c r="I7871">
        <v>87.14</v>
      </c>
      <c r="J7871">
        <v>8714</v>
      </c>
      <c r="K7871">
        <v>113.28</v>
      </c>
      <c r="L7871" t="s">
        <v>25050</v>
      </c>
      <c r="M7871" t="s">
        <v>25051</v>
      </c>
      <c r="O7871" t="s">
        <v>74</v>
      </c>
      <c r="P7871" t="s">
        <v>5261</v>
      </c>
      <c r="Q7871" t="s">
        <v>3453</v>
      </c>
      <c r="R7871" t="s">
        <v>9981</v>
      </c>
      <c r="S7871" t="s">
        <v>81</v>
      </c>
      <c r="T7871" t="s">
        <v>80</v>
      </c>
      <c r="U7871" t="s">
        <v>28002</v>
      </c>
      <c r="V7871" t="s">
        <v>3454</v>
      </c>
    </row>
    <row r="7872" spans="1:22" x14ac:dyDescent="0.3">
      <c r="A7872" t="s">
        <v>21949</v>
      </c>
      <c r="B7872" t="s">
        <v>133</v>
      </c>
      <c r="C7872">
        <v>12</v>
      </c>
      <c r="D7872" t="s">
        <v>94</v>
      </c>
      <c r="E7872">
        <v>17.43</v>
      </c>
      <c r="F7872">
        <v>17.43</v>
      </c>
      <c r="G7872">
        <v>12.25</v>
      </c>
      <c r="H7872">
        <v>10.809999999999899</v>
      </c>
      <c r="I7872">
        <v>17.43</v>
      </c>
      <c r="J7872">
        <v>1743</v>
      </c>
      <c r="K7872">
        <v>22.66</v>
      </c>
      <c r="L7872" t="s">
        <v>21943</v>
      </c>
      <c r="M7872" t="s">
        <v>21944</v>
      </c>
      <c r="N7872" t="s">
        <v>401</v>
      </c>
      <c r="O7872" t="s">
        <v>74</v>
      </c>
      <c r="P7872" t="s">
        <v>5261</v>
      </c>
      <c r="Q7872" t="s">
        <v>3453</v>
      </c>
      <c r="R7872" t="s">
        <v>20478</v>
      </c>
      <c r="S7872" t="s">
        <v>81</v>
      </c>
      <c r="T7872" t="s">
        <v>80</v>
      </c>
      <c r="U7872" t="s">
        <v>28002</v>
      </c>
      <c r="V7872" t="s">
        <v>3454</v>
      </c>
    </row>
    <row r="7873" spans="1:22" hidden="1" x14ac:dyDescent="0.3">
      <c r="A7873" t="s">
        <v>25141</v>
      </c>
      <c r="B7873" t="s">
        <v>133</v>
      </c>
      <c r="C7873">
        <v>36</v>
      </c>
      <c r="D7873" t="s">
        <v>176</v>
      </c>
      <c r="E7873">
        <v>295.06999999999903</v>
      </c>
      <c r="F7873">
        <v>295.06999999999903</v>
      </c>
      <c r="G7873">
        <v>207.38</v>
      </c>
      <c r="H7873">
        <v>182.94</v>
      </c>
      <c r="I7873">
        <v>295.06999999999903</v>
      </c>
      <c r="J7873">
        <v>29507</v>
      </c>
      <c r="K7873">
        <v>383.59</v>
      </c>
      <c r="L7873" t="s">
        <v>25119</v>
      </c>
      <c r="M7873" t="s">
        <v>25051</v>
      </c>
      <c r="O7873" t="s">
        <v>74</v>
      </c>
      <c r="P7873" t="s">
        <v>5261</v>
      </c>
      <c r="Q7873" t="s">
        <v>3453</v>
      </c>
      <c r="R7873" t="s">
        <v>9981</v>
      </c>
      <c r="S7873" t="s">
        <v>81</v>
      </c>
      <c r="T7873" t="s">
        <v>80</v>
      </c>
      <c r="U7873" t="s">
        <v>28002</v>
      </c>
      <c r="V7873" t="s">
        <v>3524</v>
      </c>
    </row>
    <row r="7874" spans="1:22" x14ac:dyDescent="0.3">
      <c r="A7874" t="s">
        <v>22172</v>
      </c>
      <c r="B7874" t="s">
        <v>133</v>
      </c>
      <c r="C7874">
        <v>36</v>
      </c>
      <c r="D7874" t="s">
        <v>185</v>
      </c>
      <c r="E7874">
        <v>53.829999999999899</v>
      </c>
      <c r="F7874">
        <v>53.829999999999899</v>
      </c>
      <c r="G7874">
        <v>37.829999999999899</v>
      </c>
      <c r="H7874">
        <v>33.369999999999898</v>
      </c>
      <c r="I7874">
        <v>53.829999999999899</v>
      </c>
      <c r="J7874">
        <v>5383</v>
      </c>
      <c r="K7874">
        <v>69.979999999999905</v>
      </c>
      <c r="L7874" t="s">
        <v>22149</v>
      </c>
      <c r="M7874" t="s">
        <v>22081</v>
      </c>
      <c r="N7874" t="s">
        <v>401</v>
      </c>
      <c r="O7874" t="s">
        <v>74</v>
      </c>
      <c r="P7874" t="s">
        <v>5261</v>
      </c>
      <c r="Q7874" t="s">
        <v>3453</v>
      </c>
      <c r="R7874" t="s">
        <v>20478</v>
      </c>
      <c r="S7874" t="s">
        <v>81</v>
      </c>
      <c r="T7874" t="s">
        <v>80</v>
      </c>
      <c r="U7874" t="s">
        <v>28002</v>
      </c>
      <c r="V7874" t="s">
        <v>3524</v>
      </c>
    </row>
    <row r="7875" spans="1:22" hidden="1" x14ac:dyDescent="0.3">
      <c r="A7875" t="s">
        <v>25211</v>
      </c>
      <c r="B7875" t="s">
        <v>133</v>
      </c>
      <c r="C7875">
        <v>36</v>
      </c>
      <c r="D7875" t="s">
        <v>185</v>
      </c>
      <c r="E7875">
        <v>274.38999999999902</v>
      </c>
      <c r="F7875">
        <v>274.38999999999902</v>
      </c>
      <c r="G7875">
        <v>192.84</v>
      </c>
      <c r="H7875">
        <v>170.12</v>
      </c>
      <c r="I7875">
        <v>274.38999999999902</v>
      </c>
      <c r="J7875">
        <v>27439</v>
      </c>
      <c r="K7875">
        <v>356.70999999999901</v>
      </c>
      <c r="L7875" t="s">
        <v>25187</v>
      </c>
      <c r="M7875" t="s">
        <v>25188</v>
      </c>
      <c r="O7875" t="s">
        <v>74</v>
      </c>
      <c r="P7875" t="s">
        <v>5261</v>
      </c>
      <c r="Q7875" t="s">
        <v>3453</v>
      </c>
      <c r="R7875" t="s">
        <v>9981</v>
      </c>
      <c r="S7875" t="s">
        <v>81</v>
      </c>
      <c r="T7875" t="s">
        <v>80</v>
      </c>
      <c r="U7875" t="s">
        <v>28002</v>
      </c>
      <c r="V7875" t="s">
        <v>3454</v>
      </c>
    </row>
    <row r="7876" spans="1:22" hidden="1" x14ac:dyDescent="0.3">
      <c r="A7876" t="s">
        <v>22797</v>
      </c>
      <c r="B7876" t="s">
        <v>133</v>
      </c>
      <c r="C7876">
        <v>24</v>
      </c>
      <c r="D7876" t="s">
        <v>191</v>
      </c>
      <c r="E7876">
        <v>254.789999999999</v>
      </c>
      <c r="F7876">
        <v>254.789999999999</v>
      </c>
      <c r="G7876">
        <v>179.069999999999</v>
      </c>
      <c r="H7876">
        <v>157.97</v>
      </c>
      <c r="I7876">
        <v>254.789999999999</v>
      </c>
      <c r="J7876">
        <v>25479</v>
      </c>
      <c r="K7876">
        <v>331.23</v>
      </c>
      <c r="L7876" t="s">
        <v>22781</v>
      </c>
      <c r="M7876" t="s">
        <v>22782</v>
      </c>
      <c r="O7876" t="s">
        <v>74</v>
      </c>
      <c r="P7876" t="s">
        <v>137</v>
      </c>
      <c r="Q7876" t="s">
        <v>6667</v>
      </c>
      <c r="R7876" t="s">
        <v>9981</v>
      </c>
      <c r="S7876" t="s">
        <v>81</v>
      </c>
      <c r="T7876" t="s">
        <v>80</v>
      </c>
      <c r="U7876" t="s">
        <v>28002</v>
      </c>
      <c r="V7876" t="s">
        <v>6668</v>
      </c>
    </row>
    <row r="7877" spans="1:22" x14ac:dyDescent="0.3">
      <c r="A7877" t="s">
        <v>22144</v>
      </c>
      <c r="B7877" t="s">
        <v>133</v>
      </c>
      <c r="C7877">
        <v>36</v>
      </c>
      <c r="D7877" t="s">
        <v>98</v>
      </c>
      <c r="E7877">
        <v>25.23</v>
      </c>
      <c r="F7877">
        <v>25.23</v>
      </c>
      <c r="G7877">
        <v>17.73</v>
      </c>
      <c r="H7877">
        <v>15.64</v>
      </c>
      <c r="I7877">
        <v>25.23</v>
      </c>
      <c r="J7877">
        <v>2523</v>
      </c>
      <c r="K7877">
        <v>32.799999999999898</v>
      </c>
      <c r="L7877" t="s">
        <v>22115</v>
      </c>
      <c r="M7877" t="s">
        <v>22081</v>
      </c>
      <c r="N7877" t="s">
        <v>401</v>
      </c>
      <c r="O7877" t="s">
        <v>74</v>
      </c>
      <c r="P7877" t="s">
        <v>5261</v>
      </c>
      <c r="Q7877" t="s">
        <v>3453</v>
      </c>
      <c r="R7877" t="s">
        <v>20478</v>
      </c>
      <c r="S7877" t="s">
        <v>81</v>
      </c>
      <c r="T7877" t="s">
        <v>80</v>
      </c>
      <c r="U7877" t="s">
        <v>28002</v>
      </c>
      <c r="V7877" t="s">
        <v>3629</v>
      </c>
    </row>
    <row r="7878" spans="1:22" hidden="1" x14ac:dyDescent="0.3">
      <c r="A7878" t="s">
        <v>25147</v>
      </c>
      <c r="B7878" t="s">
        <v>133</v>
      </c>
      <c r="C7878">
        <v>36</v>
      </c>
      <c r="D7878" t="s">
        <v>96</v>
      </c>
      <c r="E7878">
        <v>134.229999999999</v>
      </c>
      <c r="F7878">
        <v>134.229999999999</v>
      </c>
      <c r="G7878">
        <v>94.34</v>
      </c>
      <c r="H7878">
        <v>83.219999999999899</v>
      </c>
      <c r="I7878">
        <v>134.229999999999</v>
      </c>
      <c r="J7878">
        <v>13423</v>
      </c>
      <c r="K7878">
        <v>174.5</v>
      </c>
      <c r="L7878" t="s">
        <v>25119</v>
      </c>
      <c r="M7878" t="s">
        <v>25051</v>
      </c>
      <c r="O7878" t="s">
        <v>74</v>
      </c>
      <c r="P7878" t="s">
        <v>5261</v>
      </c>
      <c r="Q7878" t="s">
        <v>3453</v>
      </c>
      <c r="R7878" t="s">
        <v>9981</v>
      </c>
      <c r="S7878" t="s">
        <v>81</v>
      </c>
      <c r="T7878" t="s">
        <v>80</v>
      </c>
      <c r="U7878" t="s">
        <v>28002</v>
      </c>
      <c r="V7878" t="s">
        <v>3524</v>
      </c>
    </row>
    <row r="7879" spans="1:22" hidden="1" x14ac:dyDescent="0.3">
      <c r="A7879" t="s">
        <v>24158</v>
      </c>
      <c r="B7879" t="s">
        <v>133</v>
      </c>
      <c r="C7879">
        <v>24</v>
      </c>
      <c r="D7879" t="s">
        <v>96</v>
      </c>
      <c r="E7879">
        <v>109.75</v>
      </c>
      <c r="F7879">
        <v>109.75</v>
      </c>
      <c r="G7879">
        <v>77.129999999999896</v>
      </c>
      <c r="H7879">
        <v>68.049999999999898</v>
      </c>
      <c r="I7879">
        <v>109.75</v>
      </c>
      <c r="J7879">
        <v>10975</v>
      </c>
      <c r="K7879">
        <v>142.68</v>
      </c>
      <c r="L7879" t="s">
        <v>24140</v>
      </c>
      <c r="M7879" t="s">
        <v>24141</v>
      </c>
      <c r="O7879" t="s">
        <v>74</v>
      </c>
      <c r="P7879" t="s">
        <v>28123</v>
      </c>
      <c r="Q7879" t="s">
        <v>1669</v>
      </c>
      <c r="R7879" t="s">
        <v>9981</v>
      </c>
      <c r="S7879" t="s">
        <v>81</v>
      </c>
      <c r="T7879" t="s">
        <v>80</v>
      </c>
      <c r="U7879" t="s">
        <v>28002</v>
      </c>
      <c r="V7879" t="s">
        <v>1671</v>
      </c>
    </row>
    <row r="7880" spans="1:22" x14ac:dyDescent="0.3">
      <c r="A7880" t="s">
        <v>21881</v>
      </c>
      <c r="B7880" t="s">
        <v>133</v>
      </c>
      <c r="C7880">
        <v>12</v>
      </c>
      <c r="D7880" t="s">
        <v>96</v>
      </c>
      <c r="E7880">
        <v>8.6999999999999904</v>
      </c>
      <c r="F7880">
        <v>8.6999999999999904</v>
      </c>
      <c r="G7880">
        <v>6.11</v>
      </c>
      <c r="H7880">
        <v>5.3899999999999899</v>
      </c>
      <c r="I7880">
        <v>8.6999999999999904</v>
      </c>
      <c r="J7880">
        <v>870</v>
      </c>
      <c r="K7880">
        <v>11.309999999999899</v>
      </c>
      <c r="L7880" t="s">
        <v>21875</v>
      </c>
      <c r="M7880" t="s">
        <v>21841</v>
      </c>
      <c r="N7880" t="s">
        <v>401</v>
      </c>
      <c r="O7880" t="s">
        <v>74</v>
      </c>
      <c r="P7880" t="s">
        <v>5261</v>
      </c>
      <c r="Q7880" t="s">
        <v>3453</v>
      </c>
      <c r="R7880" t="s">
        <v>20478</v>
      </c>
      <c r="S7880" t="s">
        <v>81</v>
      </c>
      <c r="T7880" t="s">
        <v>80</v>
      </c>
      <c r="U7880" t="s">
        <v>28002</v>
      </c>
      <c r="V7880" t="s">
        <v>3524</v>
      </c>
    </row>
    <row r="7881" spans="1:22" hidden="1" x14ac:dyDescent="0.3">
      <c r="A7881" t="s">
        <v>25075</v>
      </c>
      <c r="B7881" t="s">
        <v>133</v>
      </c>
      <c r="C7881">
        <v>36</v>
      </c>
      <c r="D7881" t="s">
        <v>187</v>
      </c>
      <c r="E7881">
        <v>268.83999999999901</v>
      </c>
      <c r="F7881">
        <v>268.83999999999901</v>
      </c>
      <c r="G7881">
        <v>188.94</v>
      </c>
      <c r="H7881">
        <v>166.68</v>
      </c>
      <c r="I7881">
        <v>268.83999999999901</v>
      </c>
      <c r="J7881">
        <v>26884</v>
      </c>
      <c r="K7881">
        <v>349.49</v>
      </c>
      <c r="L7881" t="s">
        <v>25050</v>
      </c>
      <c r="M7881" t="s">
        <v>25051</v>
      </c>
      <c r="O7881" t="s">
        <v>74</v>
      </c>
      <c r="P7881" t="s">
        <v>5261</v>
      </c>
      <c r="Q7881" t="s">
        <v>3453</v>
      </c>
      <c r="R7881" t="s">
        <v>9981</v>
      </c>
      <c r="S7881" t="s">
        <v>81</v>
      </c>
      <c r="T7881" t="s">
        <v>80</v>
      </c>
      <c r="U7881" t="s">
        <v>28002</v>
      </c>
      <c r="V7881" t="s">
        <v>3454</v>
      </c>
    </row>
    <row r="7882" spans="1:22" hidden="1" x14ac:dyDescent="0.3">
      <c r="A7882" t="s">
        <v>22756</v>
      </c>
      <c r="B7882" t="s">
        <v>133</v>
      </c>
      <c r="C7882">
        <v>12</v>
      </c>
      <c r="D7882" t="s">
        <v>102</v>
      </c>
      <c r="E7882">
        <v>105.2</v>
      </c>
      <c r="F7882">
        <v>105.2</v>
      </c>
      <c r="G7882">
        <v>73.929999999999893</v>
      </c>
      <c r="H7882">
        <v>65.219999999999899</v>
      </c>
      <c r="I7882">
        <v>105.2</v>
      </c>
      <c r="J7882">
        <v>10520</v>
      </c>
      <c r="K7882">
        <v>136.759999999999</v>
      </c>
      <c r="L7882" t="s">
        <v>22746</v>
      </c>
      <c r="M7882" t="s">
        <v>22747</v>
      </c>
      <c r="O7882" t="s">
        <v>74</v>
      </c>
      <c r="P7882" t="s">
        <v>137</v>
      </c>
      <c r="Q7882" t="s">
        <v>6667</v>
      </c>
      <c r="R7882" t="s">
        <v>9981</v>
      </c>
      <c r="S7882" t="s">
        <v>81</v>
      </c>
      <c r="T7882" t="s">
        <v>80</v>
      </c>
      <c r="U7882" t="s">
        <v>28002</v>
      </c>
      <c r="V7882" t="s">
        <v>6668</v>
      </c>
    </row>
    <row r="7883" spans="1:22" hidden="1" x14ac:dyDescent="0.3">
      <c r="A7883" t="s">
        <v>7853</v>
      </c>
      <c r="B7883" t="s">
        <v>133</v>
      </c>
      <c r="C7883">
        <v>24</v>
      </c>
      <c r="D7883" t="s">
        <v>7835</v>
      </c>
      <c r="E7883">
        <v>386020.799999999</v>
      </c>
      <c r="F7883">
        <v>386020.799999999</v>
      </c>
      <c r="G7883">
        <v>271295.42</v>
      </c>
      <c r="H7883">
        <v>239332.899999999</v>
      </c>
      <c r="I7883">
        <v>386020.799999999</v>
      </c>
      <c r="J7883">
        <v>38602080</v>
      </c>
      <c r="K7883">
        <v>501827.04</v>
      </c>
      <c r="L7883" t="s">
        <v>7814</v>
      </c>
      <c r="O7883" t="s">
        <v>178</v>
      </c>
      <c r="P7883" t="s">
        <v>26220</v>
      </c>
      <c r="Q7883" t="s">
        <v>7817</v>
      </c>
      <c r="R7883" t="s">
        <v>77</v>
      </c>
      <c r="S7883" t="s">
        <v>81</v>
      </c>
      <c r="T7883" t="s">
        <v>80</v>
      </c>
      <c r="U7883" t="s">
        <v>28002</v>
      </c>
      <c r="V7883" t="s">
        <v>79</v>
      </c>
    </row>
    <row r="7884" spans="1:22" hidden="1" x14ac:dyDescent="0.3">
      <c r="A7884" t="s">
        <v>7857</v>
      </c>
      <c r="B7884" t="s">
        <v>133</v>
      </c>
      <c r="C7884">
        <v>24</v>
      </c>
      <c r="D7884" t="s">
        <v>7843</v>
      </c>
      <c r="E7884">
        <v>2000988</v>
      </c>
      <c r="F7884">
        <v>2000988</v>
      </c>
      <c r="G7884">
        <v>1406294.3699999901</v>
      </c>
      <c r="H7884">
        <v>1240612.56</v>
      </c>
      <c r="I7884">
        <v>2000988</v>
      </c>
      <c r="J7884">
        <v>200098800</v>
      </c>
      <c r="K7884">
        <v>2601284.3999999901</v>
      </c>
      <c r="L7884" t="s">
        <v>7814</v>
      </c>
      <c r="O7884" t="s">
        <v>178</v>
      </c>
      <c r="P7884" t="s">
        <v>26220</v>
      </c>
      <c r="Q7884" t="s">
        <v>7817</v>
      </c>
      <c r="R7884" t="s">
        <v>77</v>
      </c>
      <c r="S7884" t="s">
        <v>81</v>
      </c>
      <c r="T7884" t="s">
        <v>80</v>
      </c>
      <c r="U7884" t="s">
        <v>28002</v>
      </c>
      <c r="V7884" t="s">
        <v>79</v>
      </c>
    </row>
    <row r="7885" spans="1:22" hidden="1" x14ac:dyDescent="0.3">
      <c r="A7885" t="s">
        <v>7877</v>
      </c>
      <c r="B7885" t="s">
        <v>133</v>
      </c>
      <c r="C7885">
        <v>12</v>
      </c>
      <c r="D7885" t="s">
        <v>7823</v>
      </c>
      <c r="E7885">
        <v>57024</v>
      </c>
      <c r="F7885">
        <v>65577.600000000006</v>
      </c>
      <c r="G7885">
        <v>46087.94</v>
      </c>
      <c r="H7885">
        <v>40658.11</v>
      </c>
      <c r="I7885">
        <v>65577.600000000006</v>
      </c>
      <c r="J7885">
        <v>5702400</v>
      </c>
      <c r="K7885">
        <v>85250.880000000005</v>
      </c>
      <c r="L7885" t="s">
        <v>7873</v>
      </c>
      <c r="O7885" t="s">
        <v>74</v>
      </c>
      <c r="P7885" t="s">
        <v>26220</v>
      </c>
      <c r="Q7885" t="s">
        <v>7817</v>
      </c>
      <c r="R7885" t="s">
        <v>77</v>
      </c>
      <c r="S7885" t="s">
        <v>81</v>
      </c>
      <c r="T7885" t="s">
        <v>80</v>
      </c>
      <c r="U7885" t="s">
        <v>28002</v>
      </c>
      <c r="V7885" t="s">
        <v>79</v>
      </c>
    </row>
    <row r="7886" spans="1:22" hidden="1" x14ac:dyDescent="0.3">
      <c r="A7886" t="s">
        <v>7913</v>
      </c>
      <c r="B7886" t="s">
        <v>133</v>
      </c>
      <c r="C7886">
        <v>36</v>
      </c>
      <c r="D7886" t="s">
        <v>7839</v>
      </c>
      <c r="E7886">
        <v>2247854.3999999901</v>
      </c>
      <c r="F7886">
        <v>2585032.56</v>
      </c>
      <c r="G7886">
        <v>1816760.88</v>
      </c>
      <c r="H7886">
        <v>1602720.1899999899</v>
      </c>
      <c r="I7886">
        <v>2585032.56</v>
      </c>
      <c r="J7886">
        <v>224785440</v>
      </c>
      <c r="K7886">
        <v>3360542.3299999898</v>
      </c>
      <c r="L7886" t="s">
        <v>7873</v>
      </c>
      <c r="O7886" t="s">
        <v>74</v>
      </c>
      <c r="P7886" t="s">
        <v>26220</v>
      </c>
      <c r="Q7886" t="s">
        <v>7817</v>
      </c>
      <c r="R7886" t="s">
        <v>77</v>
      </c>
      <c r="S7886" t="s">
        <v>81</v>
      </c>
      <c r="T7886" t="s">
        <v>80</v>
      </c>
      <c r="U7886" t="s">
        <v>28002</v>
      </c>
      <c r="V7886" t="s">
        <v>79</v>
      </c>
    </row>
    <row r="7887" spans="1:22" hidden="1" x14ac:dyDescent="0.3">
      <c r="A7887" t="s">
        <v>7935</v>
      </c>
      <c r="B7887" t="s">
        <v>133</v>
      </c>
      <c r="C7887">
        <v>24</v>
      </c>
      <c r="D7887" t="s">
        <v>7825</v>
      </c>
      <c r="E7887">
        <v>89971.199999999895</v>
      </c>
      <c r="F7887">
        <v>89971.199999999895</v>
      </c>
      <c r="G7887">
        <v>63231.7599999999</v>
      </c>
      <c r="H7887">
        <v>55782.139999999898</v>
      </c>
      <c r="I7887">
        <v>89971.199999999895</v>
      </c>
      <c r="J7887">
        <v>8997120</v>
      </c>
      <c r="K7887">
        <v>116962.56</v>
      </c>
      <c r="L7887" t="s">
        <v>7917</v>
      </c>
      <c r="O7887" t="s">
        <v>259</v>
      </c>
      <c r="P7887" t="s">
        <v>26220</v>
      </c>
      <c r="Q7887" t="s">
        <v>7817</v>
      </c>
      <c r="R7887" t="s">
        <v>77</v>
      </c>
      <c r="S7887" t="s">
        <v>81</v>
      </c>
      <c r="T7887" t="s">
        <v>80</v>
      </c>
      <c r="U7887" t="s">
        <v>28002</v>
      </c>
      <c r="V7887" t="s">
        <v>79</v>
      </c>
    </row>
    <row r="7888" spans="1:22" hidden="1" x14ac:dyDescent="0.3">
      <c r="A7888" t="s">
        <v>15486</v>
      </c>
      <c r="B7888" t="s">
        <v>133</v>
      </c>
      <c r="C7888">
        <v>12</v>
      </c>
      <c r="D7888" t="s">
        <v>7825</v>
      </c>
      <c r="E7888">
        <v>54067.199999999903</v>
      </c>
      <c r="F7888">
        <v>54067.199999999903</v>
      </c>
      <c r="G7888">
        <v>37998.43</v>
      </c>
      <c r="H7888">
        <v>33521.659999999902</v>
      </c>
      <c r="I7888">
        <v>54067.199999999903</v>
      </c>
      <c r="J7888">
        <v>5406720</v>
      </c>
      <c r="K7888">
        <v>70287.360000000001</v>
      </c>
      <c r="L7888" t="s">
        <v>15482</v>
      </c>
      <c r="M7888" t="s">
        <v>15482</v>
      </c>
      <c r="O7888" t="s">
        <v>74</v>
      </c>
      <c r="P7888" t="s">
        <v>26220</v>
      </c>
      <c r="Q7888" t="s">
        <v>15405</v>
      </c>
      <c r="R7888" t="s">
        <v>77</v>
      </c>
      <c r="S7888" t="s">
        <v>81</v>
      </c>
      <c r="T7888" t="s">
        <v>80</v>
      </c>
      <c r="U7888" t="s">
        <v>28002</v>
      </c>
      <c r="V7888" t="s">
        <v>79</v>
      </c>
    </row>
    <row r="7889" spans="1:22" hidden="1" x14ac:dyDescent="0.3">
      <c r="A7889" t="s">
        <v>15513</v>
      </c>
      <c r="B7889" t="s">
        <v>133</v>
      </c>
      <c r="C7889">
        <v>36</v>
      </c>
      <c r="D7889" t="s">
        <v>7823</v>
      </c>
      <c r="E7889">
        <v>162201.60000000001</v>
      </c>
      <c r="F7889">
        <v>162201.60000000001</v>
      </c>
      <c r="G7889">
        <v>113995.28</v>
      </c>
      <c r="H7889">
        <v>100564.99</v>
      </c>
      <c r="I7889">
        <v>162201.60000000001</v>
      </c>
      <c r="J7889">
        <v>16220160</v>
      </c>
      <c r="K7889">
        <v>210862.079999999</v>
      </c>
      <c r="L7889" t="s">
        <v>15482</v>
      </c>
      <c r="M7889" t="s">
        <v>15482</v>
      </c>
      <c r="O7889" t="s">
        <v>74</v>
      </c>
      <c r="P7889" t="s">
        <v>26220</v>
      </c>
      <c r="Q7889" t="s">
        <v>15405</v>
      </c>
      <c r="R7889" t="s">
        <v>77</v>
      </c>
      <c r="S7889" t="s">
        <v>81</v>
      </c>
      <c r="T7889" t="s">
        <v>80</v>
      </c>
      <c r="U7889" t="s">
        <v>28002</v>
      </c>
      <c r="V7889" t="s">
        <v>79</v>
      </c>
    </row>
    <row r="7890" spans="1:22" hidden="1" x14ac:dyDescent="0.3">
      <c r="A7890" t="s">
        <v>8182</v>
      </c>
      <c r="B7890" t="s">
        <v>133</v>
      </c>
      <c r="C7890">
        <v>24</v>
      </c>
      <c r="D7890" t="s">
        <v>7837</v>
      </c>
      <c r="E7890">
        <v>481377.59999999899</v>
      </c>
      <c r="F7890">
        <v>481377.59999999899</v>
      </c>
      <c r="G7890">
        <v>338312.179999999</v>
      </c>
      <c r="H7890">
        <v>298454.109999999</v>
      </c>
      <c r="I7890">
        <v>481377.59999999899</v>
      </c>
      <c r="J7890">
        <v>48137760</v>
      </c>
      <c r="K7890">
        <v>625790.88</v>
      </c>
      <c r="L7890" t="s">
        <v>8158</v>
      </c>
      <c r="O7890" t="s">
        <v>259</v>
      </c>
      <c r="P7890" t="s">
        <v>26220</v>
      </c>
      <c r="Q7890" t="s">
        <v>7817</v>
      </c>
      <c r="R7890" t="s">
        <v>77</v>
      </c>
      <c r="S7890" t="s">
        <v>81</v>
      </c>
      <c r="T7890" t="s">
        <v>80</v>
      </c>
      <c r="U7890" t="s">
        <v>28002</v>
      </c>
      <c r="V7890" t="s">
        <v>79</v>
      </c>
    </row>
    <row r="7891" spans="1:22" hidden="1" x14ac:dyDescent="0.3">
      <c r="A7891" t="s">
        <v>8184</v>
      </c>
      <c r="B7891" t="s">
        <v>133</v>
      </c>
      <c r="C7891">
        <v>24</v>
      </c>
      <c r="D7891" t="s">
        <v>7841</v>
      </c>
      <c r="E7891">
        <v>1524204</v>
      </c>
      <c r="F7891">
        <v>1524204</v>
      </c>
      <c r="G7891">
        <v>1071210.5699999901</v>
      </c>
      <c r="H7891">
        <v>945006.48</v>
      </c>
      <c r="I7891">
        <v>1524204</v>
      </c>
      <c r="J7891">
        <v>152420400</v>
      </c>
      <c r="K7891">
        <v>1981465.2</v>
      </c>
      <c r="L7891" t="s">
        <v>8158</v>
      </c>
      <c r="O7891" t="s">
        <v>259</v>
      </c>
      <c r="P7891" t="s">
        <v>26220</v>
      </c>
      <c r="Q7891" t="s">
        <v>7817</v>
      </c>
      <c r="R7891" t="s">
        <v>77</v>
      </c>
      <c r="S7891" t="s">
        <v>81</v>
      </c>
      <c r="T7891" t="s">
        <v>80</v>
      </c>
      <c r="U7891" t="s">
        <v>28002</v>
      </c>
      <c r="V7891" t="s">
        <v>79</v>
      </c>
    </row>
    <row r="7892" spans="1:22" hidden="1" x14ac:dyDescent="0.3">
      <c r="A7892" t="s">
        <v>15553</v>
      </c>
      <c r="B7892" t="s">
        <v>133</v>
      </c>
      <c r="C7892">
        <v>36</v>
      </c>
      <c r="D7892" t="s">
        <v>7815</v>
      </c>
      <c r="E7892">
        <v>121651.2</v>
      </c>
      <c r="F7892">
        <v>121651.2</v>
      </c>
      <c r="G7892">
        <v>85496.459999999905</v>
      </c>
      <c r="H7892">
        <v>75423.740000000005</v>
      </c>
      <c r="I7892">
        <v>121651.2</v>
      </c>
      <c r="J7892">
        <v>12165120</v>
      </c>
      <c r="K7892">
        <v>158146.56</v>
      </c>
      <c r="L7892" t="s">
        <v>15525</v>
      </c>
      <c r="M7892" t="s">
        <v>15525</v>
      </c>
      <c r="O7892" t="s">
        <v>259</v>
      </c>
      <c r="P7892" t="s">
        <v>26220</v>
      </c>
      <c r="Q7892" t="s">
        <v>15405</v>
      </c>
      <c r="R7892" t="s">
        <v>77</v>
      </c>
      <c r="S7892" t="s">
        <v>81</v>
      </c>
      <c r="T7892" t="s">
        <v>80</v>
      </c>
      <c r="U7892" t="s">
        <v>28002</v>
      </c>
      <c r="V7892" t="s">
        <v>79</v>
      </c>
    </row>
    <row r="7893" spans="1:22" hidden="1" x14ac:dyDescent="0.3">
      <c r="A7893" t="s">
        <v>15554</v>
      </c>
      <c r="B7893" t="s">
        <v>133</v>
      </c>
      <c r="C7893">
        <v>36</v>
      </c>
      <c r="D7893" t="s">
        <v>7819</v>
      </c>
      <c r="E7893">
        <v>121651.2</v>
      </c>
      <c r="F7893">
        <v>121651.2</v>
      </c>
      <c r="G7893">
        <v>85496.459999999905</v>
      </c>
      <c r="H7893">
        <v>75423.740000000005</v>
      </c>
      <c r="I7893">
        <v>121651.2</v>
      </c>
      <c r="J7893">
        <v>12165120</v>
      </c>
      <c r="K7893">
        <v>158146.56</v>
      </c>
      <c r="L7893" t="s">
        <v>15525</v>
      </c>
      <c r="M7893" t="s">
        <v>15525</v>
      </c>
      <c r="O7893" t="s">
        <v>259</v>
      </c>
      <c r="P7893" t="s">
        <v>26220</v>
      </c>
      <c r="Q7893" t="s">
        <v>15405</v>
      </c>
      <c r="R7893" t="s">
        <v>77</v>
      </c>
      <c r="S7893" t="s">
        <v>81</v>
      </c>
      <c r="T7893" t="s">
        <v>80</v>
      </c>
      <c r="U7893" t="s">
        <v>28002</v>
      </c>
      <c r="V7893" t="s">
        <v>79</v>
      </c>
    </row>
    <row r="7894" spans="1:22" hidden="1" x14ac:dyDescent="0.3">
      <c r="A7894" t="s">
        <v>15534</v>
      </c>
      <c r="B7894" t="s">
        <v>133</v>
      </c>
      <c r="C7894">
        <v>12</v>
      </c>
      <c r="D7894" t="s">
        <v>7835</v>
      </c>
      <c r="E7894">
        <v>53301.599999999897</v>
      </c>
      <c r="F7894">
        <v>53301.599999999897</v>
      </c>
      <c r="G7894">
        <v>37460.36</v>
      </c>
      <c r="H7894">
        <v>33046.99</v>
      </c>
      <c r="I7894">
        <v>53301.599999999897</v>
      </c>
      <c r="J7894">
        <v>5330160</v>
      </c>
      <c r="K7894">
        <v>69292.08</v>
      </c>
      <c r="L7894" t="s">
        <v>15525</v>
      </c>
      <c r="M7894" t="s">
        <v>15525</v>
      </c>
      <c r="O7894" t="s">
        <v>259</v>
      </c>
      <c r="P7894" t="s">
        <v>26220</v>
      </c>
      <c r="Q7894" t="s">
        <v>15405</v>
      </c>
      <c r="R7894" t="s">
        <v>77</v>
      </c>
      <c r="S7894" t="s">
        <v>81</v>
      </c>
      <c r="T7894" t="s">
        <v>80</v>
      </c>
      <c r="U7894" t="s">
        <v>28002</v>
      </c>
      <c r="V7894" t="s">
        <v>79</v>
      </c>
    </row>
    <row r="7895" spans="1:22" hidden="1" x14ac:dyDescent="0.3">
      <c r="A7895" t="s">
        <v>15535</v>
      </c>
      <c r="B7895" t="s">
        <v>133</v>
      </c>
      <c r="C7895">
        <v>12</v>
      </c>
      <c r="D7895" t="s">
        <v>7837</v>
      </c>
      <c r="E7895">
        <v>85179.6</v>
      </c>
      <c r="F7895">
        <v>85179.6</v>
      </c>
      <c r="G7895">
        <v>59864.219999999899</v>
      </c>
      <c r="H7895">
        <v>52811.349999999897</v>
      </c>
      <c r="I7895">
        <v>85179.6</v>
      </c>
      <c r="J7895">
        <v>8517960</v>
      </c>
      <c r="K7895">
        <v>110733.48</v>
      </c>
      <c r="L7895" t="s">
        <v>15525</v>
      </c>
      <c r="M7895" t="s">
        <v>15525</v>
      </c>
      <c r="O7895" t="s">
        <v>259</v>
      </c>
      <c r="P7895" t="s">
        <v>26220</v>
      </c>
      <c r="Q7895" t="s">
        <v>15405</v>
      </c>
      <c r="R7895" t="s">
        <v>77</v>
      </c>
      <c r="S7895" t="s">
        <v>81</v>
      </c>
      <c r="T7895" t="s">
        <v>80</v>
      </c>
      <c r="U7895" t="s">
        <v>28002</v>
      </c>
      <c r="V7895" t="s">
        <v>79</v>
      </c>
    </row>
    <row r="7896" spans="1:22" hidden="1" x14ac:dyDescent="0.3">
      <c r="A7896" t="s">
        <v>15424</v>
      </c>
      <c r="B7896" t="s">
        <v>133</v>
      </c>
      <c r="C7896">
        <v>24</v>
      </c>
      <c r="D7896" t="s">
        <v>7827</v>
      </c>
      <c r="E7896">
        <v>81100.800000000003</v>
      </c>
      <c r="F7896">
        <v>81100.800000000003</v>
      </c>
      <c r="G7896">
        <v>56997.639999999898</v>
      </c>
      <c r="H7896">
        <v>50282.5</v>
      </c>
      <c r="I7896">
        <v>81100.800000000003</v>
      </c>
      <c r="J7896">
        <v>8110080</v>
      </c>
      <c r="K7896">
        <v>105431.039999999</v>
      </c>
      <c r="L7896" t="s">
        <v>15404</v>
      </c>
      <c r="M7896" t="s">
        <v>15404</v>
      </c>
      <c r="O7896" t="s">
        <v>178</v>
      </c>
      <c r="P7896" t="s">
        <v>26220</v>
      </c>
      <c r="Q7896" t="s">
        <v>15405</v>
      </c>
      <c r="R7896" t="s">
        <v>77</v>
      </c>
      <c r="S7896" t="s">
        <v>81</v>
      </c>
      <c r="T7896" t="s">
        <v>80</v>
      </c>
      <c r="U7896" t="s">
        <v>28002</v>
      </c>
      <c r="V7896" t="s">
        <v>79</v>
      </c>
    </row>
    <row r="7897" spans="1:22" hidden="1" x14ac:dyDescent="0.3">
      <c r="A7897" t="s">
        <v>8076</v>
      </c>
      <c r="B7897" t="s">
        <v>133</v>
      </c>
      <c r="C7897">
        <v>12</v>
      </c>
      <c r="D7897" t="s">
        <v>7827</v>
      </c>
      <c r="E7897">
        <v>51638.400000000001</v>
      </c>
      <c r="F7897">
        <v>51638.400000000001</v>
      </c>
      <c r="G7897">
        <v>36291.47</v>
      </c>
      <c r="H7897">
        <v>32015.809999999899</v>
      </c>
      <c r="I7897">
        <v>51638.400000000001</v>
      </c>
      <c r="J7897">
        <v>5163840</v>
      </c>
      <c r="K7897">
        <v>67129.919999999896</v>
      </c>
      <c r="L7897" t="s">
        <v>8071</v>
      </c>
      <c r="O7897" t="s">
        <v>178</v>
      </c>
      <c r="P7897" t="s">
        <v>26220</v>
      </c>
      <c r="Q7897" t="s">
        <v>7817</v>
      </c>
      <c r="R7897" t="s">
        <v>77</v>
      </c>
      <c r="S7897" t="s">
        <v>81</v>
      </c>
      <c r="T7897" t="s">
        <v>80</v>
      </c>
      <c r="U7897" t="s">
        <v>28002</v>
      </c>
      <c r="V7897" t="s">
        <v>79</v>
      </c>
    </row>
    <row r="7898" spans="1:22" hidden="1" x14ac:dyDescent="0.3">
      <c r="A7898" t="s">
        <v>8105</v>
      </c>
      <c r="B7898" t="s">
        <v>133</v>
      </c>
      <c r="C7898">
        <v>36</v>
      </c>
      <c r="D7898" t="s">
        <v>7829</v>
      </c>
      <c r="E7898">
        <v>226432.799999999</v>
      </c>
      <c r="F7898">
        <v>226432.799999999</v>
      </c>
      <c r="G7898">
        <v>159136.97</v>
      </c>
      <c r="H7898">
        <v>140388.34</v>
      </c>
      <c r="I7898">
        <v>226432.799999999</v>
      </c>
      <c r="J7898">
        <v>22643280</v>
      </c>
      <c r="K7898">
        <v>294362.64</v>
      </c>
      <c r="L7898" t="s">
        <v>8071</v>
      </c>
      <c r="O7898" t="s">
        <v>178</v>
      </c>
      <c r="P7898" t="s">
        <v>26220</v>
      </c>
      <c r="Q7898" t="s">
        <v>7817</v>
      </c>
      <c r="R7898" t="s">
        <v>77</v>
      </c>
      <c r="S7898" t="s">
        <v>81</v>
      </c>
      <c r="T7898" t="s">
        <v>80</v>
      </c>
      <c r="U7898" t="s">
        <v>28002</v>
      </c>
      <c r="V7898" t="s">
        <v>79</v>
      </c>
    </row>
    <row r="7899" spans="1:22" hidden="1" x14ac:dyDescent="0.3">
      <c r="A7899" t="s">
        <v>15493</v>
      </c>
      <c r="B7899" t="s">
        <v>133</v>
      </c>
      <c r="C7899">
        <v>12</v>
      </c>
      <c r="D7899" t="s">
        <v>7839</v>
      </c>
      <c r="E7899">
        <v>181579.2</v>
      </c>
      <c r="F7899">
        <v>181579.2</v>
      </c>
      <c r="G7899">
        <v>127613.86</v>
      </c>
      <c r="H7899">
        <v>112579.1</v>
      </c>
      <c r="I7899">
        <v>181579.2</v>
      </c>
      <c r="J7899">
        <v>18157920</v>
      </c>
      <c r="K7899">
        <v>236052.96</v>
      </c>
      <c r="L7899" t="s">
        <v>15482</v>
      </c>
      <c r="M7899" t="s">
        <v>15482</v>
      </c>
      <c r="O7899" t="s">
        <v>74</v>
      </c>
      <c r="P7899" t="s">
        <v>26220</v>
      </c>
      <c r="Q7899" t="s">
        <v>15405</v>
      </c>
      <c r="R7899" t="s">
        <v>77</v>
      </c>
      <c r="S7899" t="s">
        <v>81</v>
      </c>
      <c r="T7899" t="s">
        <v>80</v>
      </c>
      <c r="U7899" t="s">
        <v>28002</v>
      </c>
      <c r="V7899" t="s">
        <v>79</v>
      </c>
    </row>
    <row r="7900" spans="1:22" hidden="1" x14ac:dyDescent="0.3">
      <c r="A7900" t="s">
        <v>15524</v>
      </c>
      <c r="B7900" t="s">
        <v>133</v>
      </c>
      <c r="C7900">
        <v>12</v>
      </c>
      <c r="D7900" t="s">
        <v>7815</v>
      </c>
      <c r="E7900">
        <v>40550.400000000001</v>
      </c>
      <c r="F7900">
        <v>40550.400000000001</v>
      </c>
      <c r="G7900">
        <v>28498.82</v>
      </c>
      <c r="H7900">
        <v>25141.25</v>
      </c>
      <c r="I7900">
        <v>40550.400000000001</v>
      </c>
      <c r="J7900">
        <v>4055040</v>
      </c>
      <c r="K7900">
        <v>52715.519999999902</v>
      </c>
      <c r="L7900" t="s">
        <v>15525</v>
      </c>
      <c r="M7900" t="s">
        <v>15525</v>
      </c>
      <c r="O7900" t="s">
        <v>259</v>
      </c>
      <c r="P7900" t="s">
        <v>26220</v>
      </c>
      <c r="Q7900" t="s">
        <v>15405</v>
      </c>
      <c r="R7900" t="s">
        <v>77</v>
      </c>
      <c r="S7900" t="s">
        <v>81</v>
      </c>
      <c r="T7900" t="s">
        <v>80</v>
      </c>
      <c r="U7900" t="s">
        <v>28002</v>
      </c>
      <c r="V7900" t="s">
        <v>79</v>
      </c>
    </row>
    <row r="7901" spans="1:22" hidden="1" x14ac:dyDescent="0.3">
      <c r="A7901" t="s">
        <v>8186</v>
      </c>
      <c r="B7901" t="s">
        <v>133</v>
      </c>
      <c r="C7901">
        <v>36</v>
      </c>
      <c r="D7901" t="s">
        <v>7815</v>
      </c>
      <c r="E7901">
        <v>121784.25999999901</v>
      </c>
      <c r="F7901">
        <v>121784.25999999901</v>
      </c>
      <c r="G7901">
        <v>85589.98</v>
      </c>
      <c r="H7901">
        <v>75506.240000000005</v>
      </c>
      <c r="I7901">
        <v>121784.25999999901</v>
      </c>
      <c r="J7901">
        <v>12178426</v>
      </c>
      <c r="K7901">
        <v>158319.53999999899</v>
      </c>
      <c r="L7901" t="s">
        <v>8158</v>
      </c>
      <c r="O7901" t="s">
        <v>259</v>
      </c>
      <c r="P7901" t="s">
        <v>26220</v>
      </c>
      <c r="Q7901" t="s">
        <v>7817</v>
      </c>
      <c r="R7901" t="s">
        <v>77</v>
      </c>
      <c r="S7901" t="s">
        <v>81</v>
      </c>
      <c r="T7901" t="s">
        <v>80</v>
      </c>
      <c r="U7901" t="s">
        <v>28002</v>
      </c>
      <c r="V7901" t="s">
        <v>79</v>
      </c>
    </row>
    <row r="7902" spans="1:22" hidden="1" x14ac:dyDescent="0.3">
      <c r="A7902" t="s">
        <v>25198</v>
      </c>
      <c r="B7902" t="s">
        <v>133</v>
      </c>
      <c r="C7902">
        <v>12</v>
      </c>
      <c r="D7902" t="s">
        <v>104</v>
      </c>
      <c r="E7902">
        <v>40.630000000000003</v>
      </c>
      <c r="F7902">
        <v>40.630000000000003</v>
      </c>
      <c r="G7902">
        <v>28.55</v>
      </c>
      <c r="H7902">
        <v>25.19</v>
      </c>
      <c r="I7902">
        <v>40.630000000000003</v>
      </c>
      <c r="J7902">
        <v>4063</v>
      </c>
      <c r="K7902">
        <v>52.82</v>
      </c>
      <c r="L7902" t="s">
        <v>25187</v>
      </c>
      <c r="M7902" t="s">
        <v>25188</v>
      </c>
      <c r="O7902" t="s">
        <v>74</v>
      </c>
      <c r="P7902" t="s">
        <v>5261</v>
      </c>
      <c r="Q7902" t="s">
        <v>3453</v>
      </c>
      <c r="R7902" t="s">
        <v>9981</v>
      </c>
      <c r="S7902" t="s">
        <v>81</v>
      </c>
      <c r="T7902" t="s">
        <v>80</v>
      </c>
      <c r="U7902" t="s">
        <v>28002</v>
      </c>
      <c r="V7902" t="s">
        <v>3454</v>
      </c>
    </row>
    <row r="7903" spans="1:22" hidden="1" x14ac:dyDescent="0.3">
      <c r="A7903" t="s">
        <v>25199</v>
      </c>
      <c r="B7903" t="s">
        <v>133</v>
      </c>
      <c r="C7903">
        <v>24</v>
      </c>
      <c r="D7903" t="s">
        <v>176</v>
      </c>
      <c r="E7903">
        <v>231.56</v>
      </c>
      <c r="F7903">
        <v>231.56</v>
      </c>
      <c r="G7903">
        <v>162.74</v>
      </c>
      <c r="H7903">
        <v>143.569999999999</v>
      </c>
      <c r="I7903">
        <v>231.56</v>
      </c>
      <c r="J7903">
        <v>23156</v>
      </c>
      <c r="K7903">
        <v>301.02999999999997</v>
      </c>
      <c r="L7903" t="s">
        <v>25187</v>
      </c>
      <c r="M7903" t="s">
        <v>25188</v>
      </c>
      <c r="O7903" t="s">
        <v>74</v>
      </c>
      <c r="P7903" t="s">
        <v>5261</v>
      </c>
      <c r="Q7903" t="s">
        <v>3453</v>
      </c>
      <c r="R7903" t="s">
        <v>9981</v>
      </c>
      <c r="S7903" t="s">
        <v>81</v>
      </c>
      <c r="T7903" t="s">
        <v>80</v>
      </c>
      <c r="U7903" t="s">
        <v>28002</v>
      </c>
      <c r="V7903" t="s">
        <v>3454</v>
      </c>
    </row>
    <row r="7904" spans="1:22" hidden="1" x14ac:dyDescent="0.3">
      <c r="A7904" t="s">
        <v>24139</v>
      </c>
      <c r="B7904" t="s">
        <v>133</v>
      </c>
      <c r="C7904">
        <v>12</v>
      </c>
      <c r="D7904" t="s">
        <v>176</v>
      </c>
      <c r="E7904">
        <v>39375</v>
      </c>
      <c r="F7904">
        <v>39375</v>
      </c>
      <c r="G7904">
        <v>27672.75</v>
      </c>
      <c r="H7904">
        <v>24412.5</v>
      </c>
      <c r="I7904">
        <v>39375</v>
      </c>
      <c r="J7904">
        <v>3937500</v>
      </c>
      <c r="K7904">
        <v>51187.5</v>
      </c>
      <c r="L7904" t="s">
        <v>24140</v>
      </c>
      <c r="M7904" t="s">
        <v>24141</v>
      </c>
      <c r="O7904" t="s">
        <v>74</v>
      </c>
      <c r="P7904" t="s">
        <v>28123</v>
      </c>
      <c r="Q7904" t="s">
        <v>1669</v>
      </c>
      <c r="R7904" t="s">
        <v>9981</v>
      </c>
      <c r="S7904" t="s">
        <v>81</v>
      </c>
      <c r="T7904" t="s">
        <v>80</v>
      </c>
      <c r="U7904" t="s">
        <v>28002</v>
      </c>
      <c r="V7904" t="s">
        <v>1671</v>
      </c>
    </row>
    <row r="7905" spans="1:22" hidden="1" x14ac:dyDescent="0.3">
      <c r="A7905" t="s">
        <v>22805</v>
      </c>
      <c r="B7905" t="s">
        <v>133</v>
      </c>
      <c r="C7905">
        <v>36</v>
      </c>
      <c r="D7905" t="s">
        <v>185</v>
      </c>
      <c r="E7905">
        <v>518.94000000000005</v>
      </c>
      <c r="F7905">
        <v>518.94000000000005</v>
      </c>
      <c r="G7905">
        <v>364.70999999999901</v>
      </c>
      <c r="H7905">
        <v>321.74</v>
      </c>
      <c r="I7905">
        <v>518.94000000000005</v>
      </c>
      <c r="J7905">
        <v>51894</v>
      </c>
      <c r="K7905">
        <v>674.62</v>
      </c>
      <c r="L7905" t="s">
        <v>22781</v>
      </c>
      <c r="M7905" t="s">
        <v>22782</v>
      </c>
      <c r="O7905" t="s">
        <v>74</v>
      </c>
      <c r="P7905" t="s">
        <v>137</v>
      </c>
      <c r="Q7905" t="s">
        <v>6667</v>
      </c>
      <c r="R7905" t="s">
        <v>9981</v>
      </c>
      <c r="S7905" t="s">
        <v>81</v>
      </c>
      <c r="T7905" t="s">
        <v>80</v>
      </c>
      <c r="U7905" t="s">
        <v>28002</v>
      </c>
      <c r="V7905" t="s">
        <v>6668</v>
      </c>
    </row>
    <row r="7906" spans="1:22" x14ac:dyDescent="0.3">
      <c r="A7906" t="s">
        <v>21961</v>
      </c>
      <c r="B7906" t="s">
        <v>133</v>
      </c>
      <c r="C7906">
        <v>24</v>
      </c>
      <c r="D7906" t="s">
        <v>96</v>
      </c>
      <c r="E7906">
        <v>30.059999999999899</v>
      </c>
      <c r="F7906">
        <v>30.059999999999899</v>
      </c>
      <c r="G7906">
        <v>21.13</v>
      </c>
      <c r="H7906">
        <v>18.64</v>
      </c>
      <c r="I7906">
        <v>30.059999999999899</v>
      </c>
      <c r="J7906">
        <v>3006</v>
      </c>
      <c r="K7906">
        <v>39.079999999999899</v>
      </c>
      <c r="L7906" t="s">
        <v>21943</v>
      </c>
      <c r="M7906" t="s">
        <v>21944</v>
      </c>
      <c r="N7906" t="s">
        <v>401</v>
      </c>
      <c r="O7906" t="s">
        <v>74</v>
      </c>
      <c r="P7906" t="s">
        <v>5261</v>
      </c>
      <c r="Q7906" t="s">
        <v>3453</v>
      </c>
      <c r="R7906" t="s">
        <v>20478</v>
      </c>
      <c r="S7906" t="s">
        <v>81</v>
      </c>
      <c r="T7906" t="s">
        <v>80</v>
      </c>
      <c r="U7906" t="s">
        <v>28002</v>
      </c>
      <c r="V7906" t="s">
        <v>3454</v>
      </c>
    </row>
    <row r="7907" spans="1:22" x14ac:dyDescent="0.3">
      <c r="A7907" t="s">
        <v>21962</v>
      </c>
      <c r="B7907" t="s">
        <v>133</v>
      </c>
      <c r="C7907">
        <v>24</v>
      </c>
      <c r="D7907" t="s">
        <v>98</v>
      </c>
      <c r="E7907">
        <v>27.55</v>
      </c>
      <c r="F7907">
        <v>27.55</v>
      </c>
      <c r="G7907">
        <v>19.3599999999999</v>
      </c>
      <c r="H7907">
        <v>17.079999999999998</v>
      </c>
      <c r="I7907">
        <v>27.55</v>
      </c>
      <c r="J7907">
        <v>2755</v>
      </c>
      <c r="K7907">
        <v>35.82</v>
      </c>
      <c r="L7907" t="s">
        <v>21943</v>
      </c>
      <c r="M7907" t="s">
        <v>21944</v>
      </c>
      <c r="N7907" t="s">
        <v>401</v>
      </c>
      <c r="O7907" t="s">
        <v>74</v>
      </c>
      <c r="P7907" t="s">
        <v>5261</v>
      </c>
      <c r="Q7907" t="s">
        <v>3453</v>
      </c>
      <c r="R7907" t="s">
        <v>20478</v>
      </c>
      <c r="S7907" t="s">
        <v>81</v>
      </c>
      <c r="T7907" t="s">
        <v>80</v>
      </c>
      <c r="U7907" t="s">
        <v>28002</v>
      </c>
      <c r="V7907" t="s">
        <v>3454</v>
      </c>
    </row>
    <row r="7908" spans="1:22" hidden="1" x14ac:dyDescent="0.3">
      <c r="A7908" t="s">
        <v>25295</v>
      </c>
      <c r="B7908" t="s">
        <v>133</v>
      </c>
      <c r="C7908">
        <v>12</v>
      </c>
      <c r="D7908" t="s">
        <v>94</v>
      </c>
      <c r="E7908">
        <v>50</v>
      </c>
      <c r="F7908">
        <v>50</v>
      </c>
      <c r="G7908">
        <v>35.14</v>
      </c>
      <c r="H7908">
        <v>31</v>
      </c>
      <c r="I7908">
        <v>50</v>
      </c>
      <c r="J7908">
        <v>5000</v>
      </c>
      <c r="K7908">
        <v>65</v>
      </c>
      <c r="L7908" t="s">
        <v>25290</v>
      </c>
      <c r="M7908" t="s">
        <v>25188</v>
      </c>
      <c r="O7908" t="s">
        <v>74</v>
      </c>
      <c r="P7908" t="s">
        <v>5261</v>
      </c>
      <c r="Q7908" t="s">
        <v>3453</v>
      </c>
      <c r="R7908" t="s">
        <v>9981</v>
      </c>
      <c r="S7908" t="s">
        <v>81</v>
      </c>
      <c r="T7908" t="s">
        <v>80</v>
      </c>
      <c r="U7908" t="s">
        <v>28002</v>
      </c>
      <c r="V7908" t="s">
        <v>3489</v>
      </c>
    </row>
    <row r="7909" spans="1:22" x14ac:dyDescent="0.3">
      <c r="A7909" t="s">
        <v>21936</v>
      </c>
      <c r="B7909" t="s">
        <v>133</v>
      </c>
      <c r="C7909">
        <v>36</v>
      </c>
      <c r="D7909" t="s">
        <v>94</v>
      </c>
      <c r="E7909">
        <v>27</v>
      </c>
      <c r="F7909">
        <v>27</v>
      </c>
      <c r="G7909">
        <v>18.98</v>
      </c>
      <c r="H7909">
        <v>16.739999999999998</v>
      </c>
      <c r="I7909">
        <v>27</v>
      </c>
      <c r="J7909">
        <v>2700</v>
      </c>
      <c r="K7909">
        <v>35.1</v>
      </c>
      <c r="L7909" t="s">
        <v>21909</v>
      </c>
      <c r="M7909" t="s">
        <v>21841</v>
      </c>
      <c r="N7909" t="s">
        <v>401</v>
      </c>
      <c r="O7909" t="s">
        <v>74</v>
      </c>
      <c r="P7909" t="s">
        <v>5261</v>
      </c>
      <c r="Q7909" t="s">
        <v>3453</v>
      </c>
      <c r="R7909" t="s">
        <v>20478</v>
      </c>
      <c r="S7909" t="s">
        <v>81</v>
      </c>
      <c r="T7909" t="s">
        <v>80</v>
      </c>
      <c r="U7909" t="s">
        <v>28002</v>
      </c>
      <c r="V7909" t="s">
        <v>3489</v>
      </c>
    </row>
    <row r="7910" spans="1:22" hidden="1" x14ac:dyDescent="0.3">
      <c r="A7910" t="s">
        <v>25299</v>
      </c>
      <c r="B7910" t="s">
        <v>133</v>
      </c>
      <c r="C7910">
        <v>12</v>
      </c>
      <c r="D7910" t="s">
        <v>102</v>
      </c>
      <c r="E7910">
        <v>35.630000000000003</v>
      </c>
      <c r="F7910">
        <v>35.630000000000003</v>
      </c>
      <c r="G7910">
        <v>25.0399999999999</v>
      </c>
      <c r="H7910">
        <v>22.09</v>
      </c>
      <c r="I7910">
        <v>35.630000000000003</v>
      </c>
      <c r="J7910">
        <v>3563</v>
      </c>
      <c r="K7910">
        <v>46.32</v>
      </c>
      <c r="L7910" t="s">
        <v>25290</v>
      </c>
      <c r="M7910" t="s">
        <v>25188</v>
      </c>
      <c r="O7910" t="s">
        <v>74</v>
      </c>
      <c r="P7910" t="s">
        <v>5261</v>
      </c>
      <c r="Q7910" t="s">
        <v>3453</v>
      </c>
      <c r="R7910" t="s">
        <v>9981</v>
      </c>
      <c r="S7910" t="s">
        <v>81</v>
      </c>
      <c r="T7910" t="s">
        <v>80</v>
      </c>
      <c r="U7910" t="s">
        <v>28002</v>
      </c>
      <c r="V7910" t="s">
        <v>3489</v>
      </c>
    </row>
    <row r="7911" spans="1:22" x14ac:dyDescent="0.3">
      <c r="A7911" t="s">
        <v>21903</v>
      </c>
      <c r="B7911" t="s">
        <v>133</v>
      </c>
      <c r="C7911">
        <v>36</v>
      </c>
      <c r="D7911" t="s">
        <v>96</v>
      </c>
      <c r="E7911">
        <v>23.489999999999899</v>
      </c>
      <c r="F7911">
        <v>23.489999999999899</v>
      </c>
      <c r="G7911">
        <v>16.509999999999899</v>
      </c>
      <c r="H7911">
        <v>14.559999999999899</v>
      </c>
      <c r="I7911">
        <v>23.489999999999899</v>
      </c>
      <c r="J7911">
        <v>2349</v>
      </c>
      <c r="K7911">
        <v>30.5399999999999</v>
      </c>
      <c r="L7911" t="s">
        <v>21875</v>
      </c>
      <c r="M7911" t="s">
        <v>21841</v>
      </c>
      <c r="N7911" t="s">
        <v>401</v>
      </c>
      <c r="O7911" t="s">
        <v>74</v>
      </c>
      <c r="P7911" t="s">
        <v>5261</v>
      </c>
      <c r="Q7911" t="s">
        <v>3453</v>
      </c>
      <c r="R7911" t="s">
        <v>20478</v>
      </c>
      <c r="S7911" t="s">
        <v>81</v>
      </c>
      <c r="T7911" t="s">
        <v>80</v>
      </c>
      <c r="U7911" t="s">
        <v>28002</v>
      </c>
      <c r="V7911" t="s">
        <v>3524</v>
      </c>
    </row>
    <row r="7912" spans="1:22" x14ac:dyDescent="0.3">
      <c r="A7912" t="s">
        <v>22187</v>
      </c>
      <c r="B7912" t="s">
        <v>133</v>
      </c>
      <c r="C7912">
        <v>12</v>
      </c>
      <c r="D7912" t="s">
        <v>191</v>
      </c>
      <c r="E7912">
        <v>13.88</v>
      </c>
      <c r="F7912">
        <v>13.88</v>
      </c>
      <c r="G7912">
        <v>9.75</v>
      </c>
      <c r="H7912">
        <v>8.6099999999999905</v>
      </c>
      <c r="I7912">
        <v>13.88</v>
      </c>
      <c r="J7912">
        <v>1388</v>
      </c>
      <c r="K7912">
        <v>18.0399999999999</v>
      </c>
      <c r="L7912" t="s">
        <v>22183</v>
      </c>
      <c r="M7912" t="s">
        <v>22081</v>
      </c>
      <c r="N7912" t="s">
        <v>401</v>
      </c>
      <c r="O7912" t="s">
        <v>74</v>
      </c>
      <c r="P7912" t="s">
        <v>5261</v>
      </c>
      <c r="Q7912" t="s">
        <v>3453</v>
      </c>
      <c r="R7912" t="s">
        <v>20478</v>
      </c>
      <c r="S7912" t="s">
        <v>81</v>
      </c>
      <c r="T7912" t="s">
        <v>80</v>
      </c>
      <c r="U7912" t="s">
        <v>28002</v>
      </c>
      <c r="V7912" t="s">
        <v>3489</v>
      </c>
    </row>
    <row r="7913" spans="1:22" x14ac:dyDescent="0.3">
      <c r="A7913" t="s">
        <v>21877</v>
      </c>
      <c r="B7913" t="s">
        <v>133</v>
      </c>
      <c r="C7913">
        <v>12</v>
      </c>
      <c r="D7913" t="s">
        <v>187</v>
      </c>
      <c r="E7913">
        <v>13.68</v>
      </c>
      <c r="F7913">
        <v>13.68</v>
      </c>
      <c r="G7913">
        <v>9.6099999999999905</v>
      </c>
      <c r="H7913">
        <v>8.48</v>
      </c>
      <c r="I7913">
        <v>13.68</v>
      </c>
      <c r="J7913">
        <v>1368</v>
      </c>
      <c r="K7913">
        <v>17.78</v>
      </c>
      <c r="L7913" t="s">
        <v>21875</v>
      </c>
      <c r="M7913" t="s">
        <v>21841</v>
      </c>
      <c r="N7913" t="s">
        <v>401</v>
      </c>
      <c r="O7913" t="s">
        <v>74</v>
      </c>
      <c r="P7913" t="s">
        <v>5261</v>
      </c>
      <c r="Q7913" t="s">
        <v>3453</v>
      </c>
      <c r="R7913" t="s">
        <v>20478</v>
      </c>
      <c r="S7913" t="s">
        <v>81</v>
      </c>
      <c r="T7913" t="s">
        <v>80</v>
      </c>
      <c r="U7913" t="s">
        <v>28002</v>
      </c>
      <c r="V7913" t="s">
        <v>3524</v>
      </c>
    </row>
    <row r="7914" spans="1:22" hidden="1" x14ac:dyDescent="0.3">
      <c r="A7914" t="s">
        <v>25993</v>
      </c>
      <c r="B7914" t="s">
        <v>133</v>
      </c>
      <c r="C7914">
        <v>24</v>
      </c>
      <c r="D7914" t="s">
        <v>185</v>
      </c>
      <c r="E7914">
        <v>484500</v>
      </c>
      <c r="F7914">
        <v>581400</v>
      </c>
      <c r="G7914">
        <v>408607.92</v>
      </c>
      <c r="H7914">
        <v>360468</v>
      </c>
      <c r="I7914">
        <v>484500</v>
      </c>
      <c r="J7914">
        <v>48450000</v>
      </c>
      <c r="K7914">
        <v>755820</v>
      </c>
      <c r="L7914" t="s">
        <v>25980</v>
      </c>
      <c r="M7914" t="s">
        <v>18171</v>
      </c>
      <c r="O7914" t="s">
        <v>74</v>
      </c>
      <c r="P7914" t="s">
        <v>137</v>
      </c>
      <c r="Q7914" t="s">
        <v>5010</v>
      </c>
      <c r="R7914" t="s">
        <v>9981</v>
      </c>
      <c r="S7914" t="s">
        <v>81</v>
      </c>
      <c r="T7914" t="s">
        <v>80</v>
      </c>
      <c r="U7914" t="s">
        <v>82</v>
      </c>
      <c r="V7914" t="s">
        <v>79</v>
      </c>
    </row>
    <row r="7915" spans="1:22" x14ac:dyDescent="0.3">
      <c r="A7915" t="s">
        <v>22089</v>
      </c>
      <c r="B7915" t="s">
        <v>133</v>
      </c>
      <c r="C7915">
        <v>12</v>
      </c>
      <c r="D7915" t="s">
        <v>100</v>
      </c>
      <c r="E7915">
        <v>11.72</v>
      </c>
      <c r="F7915">
        <v>11.72</v>
      </c>
      <c r="G7915">
        <v>8.24</v>
      </c>
      <c r="H7915">
        <v>7.27</v>
      </c>
      <c r="I7915">
        <v>11.72</v>
      </c>
      <c r="J7915">
        <v>1172</v>
      </c>
      <c r="K7915">
        <v>15.24</v>
      </c>
      <c r="L7915" t="s">
        <v>22080</v>
      </c>
      <c r="M7915" t="s">
        <v>22081</v>
      </c>
      <c r="N7915" t="s">
        <v>401</v>
      </c>
      <c r="O7915" t="s">
        <v>74</v>
      </c>
      <c r="P7915" t="s">
        <v>5261</v>
      </c>
      <c r="Q7915" t="s">
        <v>3453</v>
      </c>
      <c r="R7915" t="s">
        <v>20478</v>
      </c>
      <c r="S7915" t="s">
        <v>81</v>
      </c>
      <c r="T7915" t="s">
        <v>80</v>
      </c>
      <c r="U7915" t="s">
        <v>28002</v>
      </c>
      <c r="V7915" t="s">
        <v>3454</v>
      </c>
    </row>
    <row r="7916" spans="1:22" hidden="1" x14ac:dyDescent="0.3">
      <c r="A7916" t="s">
        <v>25088</v>
      </c>
      <c r="B7916" t="s">
        <v>133</v>
      </c>
      <c r="C7916">
        <v>12</v>
      </c>
      <c r="D7916" t="s">
        <v>189</v>
      </c>
      <c r="E7916">
        <v>64.14</v>
      </c>
      <c r="F7916">
        <v>64.14</v>
      </c>
      <c r="G7916">
        <v>45.079999999999899</v>
      </c>
      <c r="H7916">
        <v>39.769999999999897</v>
      </c>
      <c r="I7916">
        <v>64.14</v>
      </c>
      <c r="J7916">
        <v>6414</v>
      </c>
      <c r="K7916">
        <v>83.379999999999896</v>
      </c>
      <c r="L7916" t="s">
        <v>25085</v>
      </c>
      <c r="M7916" t="s">
        <v>25051</v>
      </c>
      <c r="O7916" t="s">
        <v>74</v>
      </c>
      <c r="P7916" t="s">
        <v>5261</v>
      </c>
      <c r="Q7916" t="s">
        <v>3453</v>
      </c>
      <c r="R7916" t="s">
        <v>9981</v>
      </c>
      <c r="S7916" t="s">
        <v>81</v>
      </c>
      <c r="T7916" t="s">
        <v>80</v>
      </c>
      <c r="U7916" t="s">
        <v>28002</v>
      </c>
      <c r="V7916" t="s">
        <v>3629</v>
      </c>
    </row>
    <row r="7917" spans="1:22" hidden="1" x14ac:dyDescent="0.3">
      <c r="A7917" t="s">
        <v>25169</v>
      </c>
      <c r="B7917" t="s">
        <v>133</v>
      </c>
      <c r="C7917">
        <v>24</v>
      </c>
      <c r="D7917" t="s">
        <v>94</v>
      </c>
      <c r="E7917">
        <v>108.569999999999</v>
      </c>
      <c r="F7917">
        <v>108.569999999999</v>
      </c>
      <c r="G7917">
        <v>76.299999999999898</v>
      </c>
      <c r="H7917">
        <v>67.31</v>
      </c>
      <c r="I7917">
        <v>108.569999999999</v>
      </c>
      <c r="J7917">
        <v>10857</v>
      </c>
      <c r="K7917">
        <v>141.13999999999999</v>
      </c>
      <c r="L7917" t="s">
        <v>25153</v>
      </c>
      <c r="M7917" t="s">
        <v>25051</v>
      </c>
      <c r="O7917" t="s">
        <v>74</v>
      </c>
      <c r="P7917" t="s">
        <v>5261</v>
      </c>
      <c r="Q7917" t="s">
        <v>3453</v>
      </c>
      <c r="R7917" t="s">
        <v>9981</v>
      </c>
      <c r="S7917" t="s">
        <v>81</v>
      </c>
      <c r="T7917" t="s">
        <v>80</v>
      </c>
      <c r="U7917" t="s">
        <v>28002</v>
      </c>
      <c r="V7917" t="s">
        <v>3489</v>
      </c>
    </row>
    <row r="7918" spans="1:22" hidden="1" x14ac:dyDescent="0.3">
      <c r="A7918" t="s">
        <v>25173</v>
      </c>
      <c r="B7918" t="s">
        <v>133</v>
      </c>
      <c r="C7918">
        <v>24</v>
      </c>
      <c r="D7918" t="s">
        <v>102</v>
      </c>
      <c r="E7918">
        <v>77.3599999999999</v>
      </c>
      <c r="F7918">
        <v>77.3599999999999</v>
      </c>
      <c r="G7918">
        <v>54.37</v>
      </c>
      <c r="H7918">
        <v>47.96</v>
      </c>
      <c r="I7918">
        <v>77.3599999999999</v>
      </c>
      <c r="J7918">
        <v>7736</v>
      </c>
      <c r="K7918">
        <v>100.57</v>
      </c>
      <c r="L7918" t="s">
        <v>25153</v>
      </c>
      <c r="M7918" t="s">
        <v>25051</v>
      </c>
      <c r="O7918" t="s">
        <v>74</v>
      </c>
      <c r="P7918" t="s">
        <v>5261</v>
      </c>
      <c r="Q7918" t="s">
        <v>3453</v>
      </c>
      <c r="R7918" t="s">
        <v>9981</v>
      </c>
      <c r="S7918" t="s">
        <v>81</v>
      </c>
      <c r="T7918" t="s">
        <v>80</v>
      </c>
      <c r="U7918" t="s">
        <v>28002</v>
      </c>
      <c r="V7918" t="s">
        <v>3489</v>
      </c>
    </row>
    <row r="7919" spans="1:22" hidden="1" x14ac:dyDescent="0.3">
      <c r="A7919" t="s">
        <v>15542</v>
      </c>
      <c r="B7919" t="s">
        <v>133</v>
      </c>
      <c r="C7919">
        <v>24</v>
      </c>
      <c r="D7919" t="s">
        <v>7823</v>
      </c>
      <c r="E7919">
        <v>81100.800000000003</v>
      </c>
      <c r="F7919">
        <v>81100.800000000003</v>
      </c>
      <c r="G7919">
        <v>56997.639999999898</v>
      </c>
      <c r="H7919">
        <v>50282.5</v>
      </c>
      <c r="I7919">
        <v>81100.800000000003</v>
      </c>
      <c r="J7919">
        <v>8110080</v>
      </c>
      <c r="K7919">
        <v>105431.039999999</v>
      </c>
      <c r="L7919" t="s">
        <v>15525</v>
      </c>
      <c r="M7919" t="s">
        <v>15525</v>
      </c>
      <c r="O7919" t="s">
        <v>259</v>
      </c>
      <c r="P7919" t="s">
        <v>26220</v>
      </c>
      <c r="Q7919" t="s">
        <v>15405</v>
      </c>
      <c r="R7919" t="s">
        <v>77</v>
      </c>
      <c r="S7919" t="s">
        <v>81</v>
      </c>
      <c r="T7919" t="s">
        <v>80</v>
      </c>
      <c r="U7919" t="s">
        <v>28002</v>
      </c>
      <c r="V7919" t="s">
        <v>79</v>
      </c>
    </row>
    <row r="7920" spans="1:22" hidden="1" x14ac:dyDescent="0.3">
      <c r="A7920" t="s">
        <v>15410</v>
      </c>
      <c r="B7920" t="s">
        <v>133</v>
      </c>
      <c r="C7920">
        <v>12</v>
      </c>
      <c r="D7920" t="s">
        <v>7827</v>
      </c>
      <c r="E7920">
        <v>40550.400000000001</v>
      </c>
      <c r="F7920">
        <v>40550.400000000001</v>
      </c>
      <c r="G7920">
        <v>28498.82</v>
      </c>
      <c r="H7920">
        <v>25141.25</v>
      </c>
      <c r="I7920">
        <v>40550.400000000001</v>
      </c>
      <c r="J7920">
        <v>4055040</v>
      </c>
      <c r="K7920">
        <v>52715.519999999902</v>
      </c>
      <c r="L7920" t="s">
        <v>15404</v>
      </c>
      <c r="M7920" t="s">
        <v>15404</v>
      </c>
      <c r="O7920" t="s">
        <v>178</v>
      </c>
      <c r="P7920" t="s">
        <v>26220</v>
      </c>
      <c r="Q7920" t="s">
        <v>15405</v>
      </c>
      <c r="R7920" t="s">
        <v>77</v>
      </c>
      <c r="S7920" t="s">
        <v>81</v>
      </c>
      <c r="T7920" t="s">
        <v>80</v>
      </c>
      <c r="U7920" t="s">
        <v>28002</v>
      </c>
      <c r="V7920" t="s">
        <v>79</v>
      </c>
    </row>
    <row r="7921" spans="1:22" hidden="1" x14ac:dyDescent="0.3">
      <c r="A7921" t="s">
        <v>8077</v>
      </c>
      <c r="B7921" t="s">
        <v>133</v>
      </c>
      <c r="C7921">
        <v>12</v>
      </c>
      <c r="D7921" t="s">
        <v>7829</v>
      </c>
      <c r="E7921">
        <v>75477.600000000006</v>
      </c>
      <c r="F7921">
        <v>75477.600000000006</v>
      </c>
      <c r="G7921">
        <v>53045.659999999902</v>
      </c>
      <c r="H7921">
        <v>46796.11</v>
      </c>
      <c r="I7921">
        <v>75477.600000000006</v>
      </c>
      <c r="J7921">
        <v>7547760</v>
      </c>
      <c r="K7921">
        <v>98120.88</v>
      </c>
      <c r="L7921" t="s">
        <v>8071</v>
      </c>
      <c r="O7921" t="s">
        <v>178</v>
      </c>
      <c r="P7921" t="s">
        <v>26220</v>
      </c>
      <c r="Q7921" t="s">
        <v>7817</v>
      </c>
      <c r="R7921" t="s">
        <v>77</v>
      </c>
      <c r="S7921" t="s">
        <v>81</v>
      </c>
      <c r="T7921" t="s">
        <v>80</v>
      </c>
      <c r="U7921" t="s">
        <v>28002</v>
      </c>
      <c r="V7921" t="s">
        <v>79</v>
      </c>
    </row>
    <row r="7922" spans="1:22" hidden="1" x14ac:dyDescent="0.3">
      <c r="A7922" t="s">
        <v>15503</v>
      </c>
      <c r="B7922" t="s">
        <v>133</v>
      </c>
      <c r="C7922">
        <v>24</v>
      </c>
      <c r="D7922" t="s">
        <v>7831</v>
      </c>
      <c r="E7922">
        <v>108134.399999999</v>
      </c>
      <c r="F7922">
        <v>108134.399999999</v>
      </c>
      <c r="G7922">
        <v>75996.86</v>
      </c>
      <c r="H7922">
        <v>67043.33</v>
      </c>
      <c r="I7922">
        <v>108134.399999999</v>
      </c>
      <c r="J7922">
        <v>10813440</v>
      </c>
      <c r="K7922">
        <v>140574.72</v>
      </c>
      <c r="L7922" t="s">
        <v>15482</v>
      </c>
      <c r="M7922" t="s">
        <v>15482</v>
      </c>
      <c r="O7922" t="s">
        <v>74</v>
      </c>
      <c r="P7922" t="s">
        <v>26220</v>
      </c>
      <c r="Q7922" t="s">
        <v>15405</v>
      </c>
      <c r="R7922" t="s">
        <v>77</v>
      </c>
      <c r="S7922" t="s">
        <v>81</v>
      </c>
      <c r="T7922" t="s">
        <v>80</v>
      </c>
      <c r="U7922" t="s">
        <v>28002</v>
      </c>
      <c r="V7922" t="s">
        <v>79</v>
      </c>
    </row>
    <row r="7923" spans="1:22" hidden="1" x14ac:dyDescent="0.3">
      <c r="A7923" t="s">
        <v>15504</v>
      </c>
      <c r="B7923" t="s">
        <v>133</v>
      </c>
      <c r="C7923">
        <v>24</v>
      </c>
      <c r="D7923" t="s">
        <v>7833</v>
      </c>
      <c r="E7923">
        <v>142137.60000000001</v>
      </c>
      <c r="F7923">
        <v>142137.60000000001</v>
      </c>
      <c r="G7923">
        <v>99894.309999999896</v>
      </c>
      <c r="H7923">
        <v>88125.309999999896</v>
      </c>
      <c r="I7923">
        <v>142137.60000000001</v>
      </c>
      <c r="J7923">
        <v>14213760</v>
      </c>
      <c r="K7923">
        <v>184778.88</v>
      </c>
      <c r="L7923" t="s">
        <v>15482</v>
      </c>
      <c r="M7923" t="s">
        <v>15482</v>
      </c>
      <c r="O7923" t="s">
        <v>74</v>
      </c>
      <c r="P7923" t="s">
        <v>26220</v>
      </c>
      <c r="Q7923" t="s">
        <v>15405</v>
      </c>
      <c r="R7923" t="s">
        <v>77</v>
      </c>
      <c r="S7923" t="s">
        <v>81</v>
      </c>
      <c r="T7923" t="s">
        <v>80</v>
      </c>
      <c r="U7923" t="s">
        <v>28002</v>
      </c>
      <c r="V7923" t="s">
        <v>79</v>
      </c>
    </row>
    <row r="7924" spans="1:22" hidden="1" x14ac:dyDescent="0.3">
      <c r="A7924" t="s">
        <v>15506</v>
      </c>
      <c r="B7924" t="s">
        <v>133</v>
      </c>
      <c r="C7924">
        <v>24</v>
      </c>
      <c r="D7924" t="s">
        <v>7837</v>
      </c>
      <c r="E7924">
        <v>227145.60000000001</v>
      </c>
      <c r="F7924">
        <v>227145.60000000001</v>
      </c>
      <c r="G7924">
        <v>159637.929999999</v>
      </c>
      <c r="H7924">
        <v>140830.269999999</v>
      </c>
      <c r="I7924">
        <v>227145.60000000001</v>
      </c>
      <c r="J7924">
        <v>22714560</v>
      </c>
      <c r="K7924">
        <v>295289.27999999898</v>
      </c>
      <c r="L7924" t="s">
        <v>15482</v>
      </c>
      <c r="M7924" t="s">
        <v>15482</v>
      </c>
      <c r="O7924" t="s">
        <v>74</v>
      </c>
      <c r="P7924" t="s">
        <v>26220</v>
      </c>
      <c r="Q7924" t="s">
        <v>15405</v>
      </c>
      <c r="R7924" t="s">
        <v>77</v>
      </c>
      <c r="S7924" t="s">
        <v>81</v>
      </c>
      <c r="T7924" t="s">
        <v>80</v>
      </c>
      <c r="U7924" t="s">
        <v>28002</v>
      </c>
      <c r="V7924" t="s">
        <v>79</v>
      </c>
    </row>
    <row r="7925" spans="1:22" hidden="1" x14ac:dyDescent="0.3">
      <c r="A7925" t="s">
        <v>15519</v>
      </c>
      <c r="B7925" t="s">
        <v>133</v>
      </c>
      <c r="C7925">
        <v>36</v>
      </c>
      <c r="D7925" t="s">
        <v>7835</v>
      </c>
      <c r="E7925">
        <v>213206.399999999</v>
      </c>
      <c r="F7925">
        <v>213206.399999999</v>
      </c>
      <c r="G7925">
        <v>149841.46</v>
      </c>
      <c r="H7925">
        <v>132187.97</v>
      </c>
      <c r="I7925">
        <v>213206.399999999</v>
      </c>
      <c r="J7925">
        <v>21320640</v>
      </c>
      <c r="K7925">
        <v>277168.32</v>
      </c>
      <c r="L7925" t="s">
        <v>15482</v>
      </c>
      <c r="M7925" t="s">
        <v>15482</v>
      </c>
      <c r="O7925" t="s">
        <v>74</v>
      </c>
      <c r="P7925" t="s">
        <v>26220</v>
      </c>
      <c r="Q7925" t="s">
        <v>15405</v>
      </c>
      <c r="R7925" t="s">
        <v>77</v>
      </c>
      <c r="S7925" t="s">
        <v>81</v>
      </c>
      <c r="T7925" t="s">
        <v>80</v>
      </c>
      <c r="U7925" t="s">
        <v>28002</v>
      </c>
      <c r="V7925" t="s">
        <v>79</v>
      </c>
    </row>
    <row r="7926" spans="1:22" hidden="1" x14ac:dyDescent="0.3">
      <c r="A7926" t="s">
        <v>8134</v>
      </c>
      <c r="B7926" t="s">
        <v>133</v>
      </c>
      <c r="C7926">
        <v>24</v>
      </c>
      <c r="D7926" t="s">
        <v>7827</v>
      </c>
      <c r="E7926">
        <v>137702.399999999</v>
      </c>
      <c r="F7926">
        <v>137702.399999999</v>
      </c>
      <c r="G7926">
        <v>96777.25</v>
      </c>
      <c r="H7926">
        <v>85375.49</v>
      </c>
      <c r="I7926">
        <v>137702.399999999</v>
      </c>
      <c r="J7926">
        <v>13770240</v>
      </c>
      <c r="K7926">
        <v>179013.12</v>
      </c>
      <c r="L7926" t="s">
        <v>8114</v>
      </c>
      <c r="O7926" t="s">
        <v>74</v>
      </c>
      <c r="P7926" t="s">
        <v>26220</v>
      </c>
      <c r="Q7926" t="s">
        <v>7817</v>
      </c>
      <c r="R7926" t="s">
        <v>77</v>
      </c>
      <c r="S7926" t="s">
        <v>81</v>
      </c>
      <c r="T7926" t="s">
        <v>80</v>
      </c>
      <c r="U7926" t="s">
        <v>28002</v>
      </c>
      <c r="V7926" t="s">
        <v>79</v>
      </c>
    </row>
    <row r="7927" spans="1:22" hidden="1" x14ac:dyDescent="0.3">
      <c r="A7927" t="s">
        <v>8191</v>
      </c>
      <c r="B7927" t="s">
        <v>133</v>
      </c>
      <c r="C7927">
        <v>36</v>
      </c>
      <c r="D7927" t="s">
        <v>7827</v>
      </c>
      <c r="E7927">
        <v>154915.20000000001</v>
      </c>
      <c r="F7927">
        <v>154915.20000000001</v>
      </c>
      <c r="G7927">
        <v>108874.399999999</v>
      </c>
      <c r="H7927">
        <v>96047.419999999896</v>
      </c>
      <c r="I7927">
        <v>154915.20000000001</v>
      </c>
      <c r="J7927">
        <v>15491520</v>
      </c>
      <c r="K7927">
        <v>201389.76</v>
      </c>
      <c r="L7927" t="s">
        <v>8158</v>
      </c>
      <c r="O7927" t="s">
        <v>259</v>
      </c>
      <c r="P7927" t="s">
        <v>26220</v>
      </c>
      <c r="Q7927" t="s">
        <v>7817</v>
      </c>
      <c r="R7927" t="s">
        <v>77</v>
      </c>
      <c r="S7927" t="s">
        <v>81</v>
      </c>
      <c r="T7927" t="s">
        <v>80</v>
      </c>
      <c r="U7927" t="s">
        <v>28002</v>
      </c>
      <c r="V7927" t="s">
        <v>79</v>
      </c>
    </row>
    <row r="7928" spans="1:22" hidden="1" x14ac:dyDescent="0.3">
      <c r="A7928" t="s">
        <v>15431</v>
      </c>
      <c r="B7928" t="s">
        <v>133</v>
      </c>
      <c r="C7928">
        <v>24</v>
      </c>
      <c r="D7928" t="s">
        <v>7841</v>
      </c>
      <c r="E7928">
        <v>463636.799999999</v>
      </c>
      <c r="F7928">
        <v>463636.799999999</v>
      </c>
      <c r="G7928">
        <v>325843.94</v>
      </c>
      <c r="H7928">
        <v>287454.82</v>
      </c>
      <c r="I7928">
        <v>463636.799999999</v>
      </c>
      <c r="J7928">
        <v>46363680</v>
      </c>
      <c r="K7928">
        <v>602727.84</v>
      </c>
      <c r="L7928" t="s">
        <v>15404</v>
      </c>
      <c r="M7928" t="s">
        <v>15404</v>
      </c>
      <c r="O7928" t="s">
        <v>178</v>
      </c>
      <c r="P7928" t="s">
        <v>26220</v>
      </c>
      <c r="Q7928" t="s">
        <v>15405</v>
      </c>
      <c r="R7928" t="s">
        <v>77</v>
      </c>
      <c r="S7928" t="s">
        <v>81</v>
      </c>
      <c r="T7928" t="s">
        <v>80</v>
      </c>
      <c r="U7928" t="s">
        <v>28002</v>
      </c>
      <c r="V7928" t="s">
        <v>79</v>
      </c>
    </row>
    <row r="7929" spans="1:22" hidden="1" x14ac:dyDescent="0.3">
      <c r="A7929" t="s">
        <v>7869</v>
      </c>
      <c r="B7929" t="s">
        <v>133</v>
      </c>
      <c r="C7929">
        <v>36</v>
      </c>
      <c r="D7929" t="s">
        <v>7839</v>
      </c>
      <c r="E7929">
        <v>1685890.8</v>
      </c>
      <c r="F7929">
        <v>1685890.8</v>
      </c>
      <c r="G7929">
        <v>1184844.05</v>
      </c>
      <c r="H7929">
        <v>1045252.3</v>
      </c>
      <c r="I7929">
        <v>1685890.8</v>
      </c>
      <c r="J7929">
        <v>168589080</v>
      </c>
      <c r="K7929">
        <v>2191658.04</v>
      </c>
      <c r="L7929" t="s">
        <v>7814</v>
      </c>
      <c r="O7929" t="s">
        <v>178</v>
      </c>
      <c r="P7929" t="s">
        <v>26220</v>
      </c>
      <c r="Q7929" t="s">
        <v>7817</v>
      </c>
      <c r="R7929" t="s">
        <v>77</v>
      </c>
      <c r="S7929" t="s">
        <v>81</v>
      </c>
      <c r="T7929" t="s">
        <v>80</v>
      </c>
      <c r="U7929" t="s">
        <v>28002</v>
      </c>
      <c r="V7929" t="s">
        <v>79</v>
      </c>
    </row>
    <row r="7930" spans="1:22" hidden="1" x14ac:dyDescent="0.3">
      <c r="A7930" t="s">
        <v>8179</v>
      </c>
      <c r="B7930" t="s">
        <v>133</v>
      </c>
      <c r="C7930">
        <v>24</v>
      </c>
      <c r="D7930" t="s">
        <v>7831</v>
      </c>
      <c r="E7930">
        <v>220809.60000000001</v>
      </c>
      <c r="F7930">
        <v>220809.60000000001</v>
      </c>
      <c r="G7930">
        <v>155184.989999999</v>
      </c>
      <c r="H7930">
        <v>136901.95000000001</v>
      </c>
      <c r="I7930">
        <v>220809.60000000001</v>
      </c>
      <c r="J7930">
        <v>22080960</v>
      </c>
      <c r="K7930">
        <v>287052.47999999899</v>
      </c>
      <c r="L7930" t="s">
        <v>8158</v>
      </c>
      <c r="O7930" t="s">
        <v>259</v>
      </c>
      <c r="P7930" t="s">
        <v>26220</v>
      </c>
      <c r="Q7930" t="s">
        <v>7817</v>
      </c>
      <c r="R7930" t="s">
        <v>77</v>
      </c>
      <c r="S7930" t="s">
        <v>81</v>
      </c>
      <c r="T7930" t="s">
        <v>80</v>
      </c>
      <c r="U7930" t="s">
        <v>28002</v>
      </c>
      <c r="V7930" t="s">
        <v>79</v>
      </c>
    </row>
    <row r="7931" spans="1:22" hidden="1" x14ac:dyDescent="0.3">
      <c r="A7931" t="s">
        <v>7884</v>
      </c>
      <c r="B7931" t="s">
        <v>133</v>
      </c>
      <c r="C7931">
        <v>12</v>
      </c>
      <c r="D7931" t="s">
        <v>7837</v>
      </c>
      <c r="E7931">
        <v>320918.40000000002</v>
      </c>
      <c r="F7931">
        <v>369056.15999999898</v>
      </c>
      <c r="G7931">
        <v>259372.67</v>
      </c>
      <c r="H7931">
        <v>228814.82</v>
      </c>
      <c r="I7931">
        <v>369056.15999999898</v>
      </c>
      <c r="J7931">
        <v>32091840</v>
      </c>
      <c r="K7931">
        <v>479773.00999999902</v>
      </c>
      <c r="L7931" t="s">
        <v>7873</v>
      </c>
      <c r="O7931" t="s">
        <v>74</v>
      </c>
      <c r="P7931" t="s">
        <v>26220</v>
      </c>
      <c r="Q7931" t="s">
        <v>7817</v>
      </c>
      <c r="R7931" t="s">
        <v>77</v>
      </c>
      <c r="S7931" t="s">
        <v>81</v>
      </c>
      <c r="T7931" t="s">
        <v>80</v>
      </c>
      <c r="U7931" t="s">
        <v>28002</v>
      </c>
      <c r="V7931" t="s">
        <v>79</v>
      </c>
    </row>
    <row r="7932" spans="1:22" hidden="1" x14ac:dyDescent="0.3">
      <c r="A7932" t="s">
        <v>7894</v>
      </c>
      <c r="B7932" t="s">
        <v>133</v>
      </c>
      <c r="C7932">
        <v>24</v>
      </c>
      <c r="D7932" t="s">
        <v>7829</v>
      </c>
      <c r="E7932">
        <v>201273.60000000001</v>
      </c>
      <c r="F7932">
        <v>231464.64</v>
      </c>
      <c r="G7932">
        <v>162673.35</v>
      </c>
      <c r="H7932">
        <v>143508.07999999999</v>
      </c>
      <c r="I7932">
        <v>231464.64</v>
      </c>
      <c r="J7932">
        <v>20127360</v>
      </c>
      <c r="K7932">
        <v>300904.02999999898</v>
      </c>
      <c r="L7932" t="s">
        <v>7873</v>
      </c>
      <c r="O7932" t="s">
        <v>74</v>
      </c>
      <c r="P7932" t="s">
        <v>26220</v>
      </c>
      <c r="Q7932" t="s">
        <v>7817</v>
      </c>
      <c r="R7932" t="s">
        <v>77</v>
      </c>
      <c r="S7932" t="s">
        <v>81</v>
      </c>
      <c r="T7932" t="s">
        <v>80</v>
      </c>
      <c r="U7932" t="s">
        <v>28002</v>
      </c>
      <c r="V7932" t="s">
        <v>79</v>
      </c>
    </row>
    <row r="7933" spans="1:22" hidden="1" x14ac:dyDescent="0.3">
      <c r="A7933" t="s">
        <v>7918</v>
      </c>
      <c r="B7933" t="s">
        <v>133</v>
      </c>
      <c r="C7933">
        <v>12</v>
      </c>
      <c r="D7933" t="s">
        <v>7819</v>
      </c>
      <c r="E7933">
        <v>40661.279999999897</v>
      </c>
      <c r="F7933">
        <v>40661.279999999897</v>
      </c>
      <c r="G7933">
        <v>28576.75</v>
      </c>
      <c r="H7933">
        <v>25209.9899999999</v>
      </c>
      <c r="I7933">
        <v>40661.279999999897</v>
      </c>
      <c r="J7933">
        <v>4066128</v>
      </c>
      <c r="K7933">
        <v>52859.659999999902</v>
      </c>
      <c r="L7933" t="s">
        <v>7917</v>
      </c>
      <c r="O7933" t="s">
        <v>259</v>
      </c>
      <c r="P7933" t="s">
        <v>26220</v>
      </c>
      <c r="Q7933" t="s">
        <v>7817</v>
      </c>
      <c r="R7933" t="s">
        <v>77</v>
      </c>
      <c r="S7933" t="s">
        <v>81</v>
      </c>
      <c r="T7933" t="s">
        <v>80</v>
      </c>
      <c r="U7933" t="s">
        <v>28002</v>
      </c>
      <c r="V7933" t="s">
        <v>79</v>
      </c>
    </row>
    <row r="7934" spans="1:22" hidden="1" x14ac:dyDescent="0.3">
      <c r="A7934" t="s">
        <v>8140</v>
      </c>
      <c r="B7934" t="s">
        <v>133</v>
      </c>
      <c r="C7934">
        <v>24</v>
      </c>
      <c r="D7934" t="s">
        <v>7839</v>
      </c>
      <c r="E7934">
        <v>1498569.6</v>
      </c>
      <c r="F7934">
        <v>1498569.6</v>
      </c>
      <c r="G7934">
        <v>1053194.71</v>
      </c>
      <c r="H7934">
        <v>929113.15</v>
      </c>
      <c r="I7934">
        <v>1498569.6</v>
      </c>
      <c r="J7934">
        <v>149856960</v>
      </c>
      <c r="K7934">
        <v>1948140.48</v>
      </c>
      <c r="L7934" t="s">
        <v>8114</v>
      </c>
      <c r="O7934" t="s">
        <v>74</v>
      </c>
      <c r="P7934" t="s">
        <v>26220</v>
      </c>
      <c r="Q7934" t="s">
        <v>7817</v>
      </c>
      <c r="R7934" t="s">
        <v>77</v>
      </c>
      <c r="S7934" t="s">
        <v>81</v>
      </c>
      <c r="T7934" t="s">
        <v>80</v>
      </c>
      <c r="U7934" t="s">
        <v>28002</v>
      </c>
      <c r="V7934" t="s">
        <v>79</v>
      </c>
    </row>
    <row r="7935" spans="1:22" hidden="1" x14ac:dyDescent="0.3">
      <c r="A7935" t="s">
        <v>8168</v>
      </c>
      <c r="B7935" t="s">
        <v>133</v>
      </c>
      <c r="C7935">
        <v>12</v>
      </c>
      <c r="D7935" t="s">
        <v>7837</v>
      </c>
      <c r="E7935">
        <v>240688.799999999</v>
      </c>
      <c r="F7935">
        <v>240688.799999999</v>
      </c>
      <c r="G7935">
        <v>169156.09</v>
      </c>
      <c r="H7935">
        <v>149227.06</v>
      </c>
      <c r="I7935">
        <v>240688.799999999</v>
      </c>
      <c r="J7935">
        <v>24068880</v>
      </c>
      <c r="K7935">
        <v>312895.44</v>
      </c>
      <c r="L7935" t="s">
        <v>8158</v>
      </c>
      <c r="O7935" t="s">
        <v>259</v>
      </c>
      <c r="P7935" t="s">
        <v>26220</v>
      </c>
      <c r="Q7935" t="s">
        <v>7817</v>
      </c>
      <c r="R7935" t="s">
        <v>77</v>
      </c>
      <c r="S7935" t="s">
        <v>81</v>
      </c>
      <c r="T7935" t="s">
        <v>80</v>
      </c>
      <c r="U7935" t="s">
        <v>28002</v>
      </c>
      <c r="V7935" t="s">
        <v>79</v>
      </c>
    </row>
    <row r="7936" spans="1:22" hidden="1" x14ac:dyDescent="0.3">
      <c r="A7936" t="s">
        <v>15412</v>
      </c>
      <c r="B7936" t="s">
        <v>133</v>
      </c>
      <c r="C7936">
        <v>12</v>
      </c>
      <c r="D7936" t="s">
        <v>7831</v>
      </c>
      <c r="E7936">
        <v>40550.400000000001</v>
      </c>
      <c r="F7936">
        <v>40550.400000000001</v>
      </c>
      <c r="G7936">
        <v>28498.82</v>
      </c>
      <c r="H7936">
        <v>25141.25</v>
      </c>
      <c r="I7936">
        <v>40550.400000000001</v>
      </c>
      <c r="J7936">
        <v>4055040</v>
      </c>
      <c r="K7936">
        <v>52715.519999999902</v>
      </c>
      <c r="L7936" t="s">
        <v>15404</v>
      </c>
      <c r="M7936" t="s">
        <v>15404</v>
      </c>
      <c r="O7936" t="s">
        <v>178</v>
      </c>
      <c r="P7936" t="s">
        <v>26220</v>
      </c>
      <c r="Q7936" t="s">
        <v>15405</v>
      </c>
      <c r="R7936" t="s">
        <v>77</v>
      </c>
      <c r="S7936" t="s">
        <v>81</v>
      </c>
      <c r="T7936" t="s">
        <v>80</v>
      </c>
      <c r="U7936" t="s">
        <v>28002</v>
      </c>
      <c r="V7936" t="s">
        <v>79</v>
      </c>
    </row>
    <row r="7937" spans="1:22" hidden="1" x14ac:dyDescent="0.3">
      <c r="A7937" t="s">
        <v>15444</v>
      </c>
      <c r="B7937" t="s">
        <v>133</v>
      </c>
      <c r="C7937">
        <v>36</v>
      </c>
      <c r="D7937" t="s">
        <v>7839</v>
      </c>
      <c r="E7937">
        <v>408553.2</v>
      </c>
      <c r="F7937">
        <v>408553.2</v>
      </c>
      <c r="G7937">
        <v>287131.19</v>
      </c>
      <c r="H7937">
        <v>253302.97999999899</v>
      </c>
      <c r="I7937">
        <v>408553.2</v>
      </c>
      <c r="J7937">
        <v>40855320</v>
      </c>
      <c r="K7937">
        <v>531119.15999999898</v>
      </c>
      <c r="L7937" t="s">
        <v>15404</v>
      </c>
      <c r="M7937" t="s">
        <v>15404</v>
      </c>
      <c r="O7937" t="s">
        <v>178</v>
      </c>
      <c r="P7937" t="s">
        <v>26220</v>
      </c>
      <c r="Q7937" t="s">
        <v>15405</v>
      </c>
      <c r="R7937" t="s">
        <v>77</v>
      </c>
      <c r="S7937" t="s">
        <v>81</v>
      </c>
      <c r="T7937" t="s">
        <v>80</v>
      </c>
      <c r="U7937" t="s">
        <v>28002</v>
      </c>
      <c r="V7937" t="s">
        <v>79</v>
      </c>
    </row>
    <row r="7938" spans="1:22" hidden="1" x14ac:dyDescent="0.3">
      <c r="A7938" t="s">
        <v>15533</v>
      </c>
      <c r="B7938" t="s">
        <v>133</v>
      </c>
      <c r="C7938">
        <v>12</v>
      </c>
      <c r="D7938" t="s">
        <v>7833</v>
      </c>
      <c r="E7938">
        <v>53301.599999999897</v>
      </c>
      <c r="F7938">
        <v>53301.599999999897</v>
      </c>
      <c r="G7938">
        <v>37460.36</v>
      </c>
      <c r="H7938">
        <v>33046.99</v>
      </c>
      <c r="I7938">
        <v>53301.599999999897</v>
      </c>
      <c r="J7938">
        <v>5330160</v>
      </c>
      <c r="K7938">
        <v>69292.08</v>
      </c>
      <c r="L7938" t="s">
        <v>15525</v>
      </c>
      <c r="M7938" t="s">
        <v>15525</v>
      </c>
      <c r="O7938" t="s">
        <v>259</v>
      </c>
      <c r="P7938" t="s">
        <v>26220</v>
      </c>
      <c r="Q7938" t="s">
        <v>15405</v>
      </c>
      <c r="R7938" t="s">
        <v>77</v>
      </c>
      <c r="S7938" t="s">
        <v>81</v>
      </c>
      <c r="T7938" t="s">
        <v>80</v>
      </c>
      <c r="U7938" t="s">
        <v>28002</v>
      </c>
      <c r="V7938" t="s">
        <v>79</v>
      </c>
    </row>
    <row r="7939" spans="1:22" hidden="1" x14ac:dyDescent="0.3">
      <c r="A7939" t="s">
        <v>25208</v>
      </c>
      <c r="B7939" t="s">
        <v>133</v>
      </c>
      <c r="C7939">
        <v>24</v>
      </c>
      <c r="D7939" t="s">
        <v>102</v>
      </c>
      <c r="E7939">
        <v>82.65</v>
      </c>
      <c r="F7939">
        <v>82.65</v>
      </c>
      <c r="G7939">
        <v>58.089999999999897</v>
      </c>
      <c r="H7939">
        <v>51.239999999999903</v>
      </c>
      <c r="I7939">
        <v>82.65</v>
      </c>
      <c r="J7939">
        <v>8265</v>
      </c>
      <c r="K7939">
        <v>107.45</v>
      </c>
      <c r="L7939" t="s">
        <v>25187</v>
      </c>
      <c r="M7939" t="s">
        <v>25188</v>
      </c>
      <c r="O7939" t="s">
        <v>74</v>
      </c>
      <c r="P7939" t="s">
        <v>5261</v>
      </c>
      <c r="Q7939" t="s">
        <v>3453</v>
      </c>
      <c r="R7939" t="s">
        <v>9981</v>
      </c>
      <c r="S7939" t="s">
        <v>81</v>
      </c>
      <c r="T7939" t="s">
        <v>80</v>
      </c>
      <c r="U7939" t="s">
        <v>28002</v>
      </c>
      <c r="V7939" t="s">
        <v>3454</v>
      </c>
    </row>
    <row r="7940" spans="1:22" x14ac:dyDescent="0.3">
      <c r="A7940" t="s">
        <v>21948</v>
      </c>
      <c r="B7940" t="s">
        <v>133</v>
      </c>
      <c r="C7940">
        <v>12</v>
      </c>
      <c r="D7940" t="s">
        <v>191</v>
      </c>
      <c r="E7940">
        <v>19.3599999999999</v>
      </c>
      <c r="F7940">
        <v>19.3599999999999</v>
      </c>
      <c r="G7940">
        <v>13.6099999999999</v>
      </c>
      <c r="H7940">
        <v>12</v>
      </c>
      <c r="I7940">
        <v>19.3599999999999</v>
      </c>
      <c r="J7940">
        <v>1936</v>
      </c>
      <c r="K7940">
        <v>25.169999999999899</v>
      </c>
      <c r="L7940" t="s">
        <v>21943</v>
      </c>
      <c r="M7940" t="s">
        <v>21944</v>
      </c>
      <c r="N7940" t="s">
        <v>401</v>
      </c>
      <c r="O7940" t="s">
        <v>74</v>
      </c>
      <c r="P7940" t="s">
        <v>5261</v>
      </c>
      <c r="Q7940" t="s">
        <v>3453</v>
      </c>
      <c r="R7940" t="s">
        <v>20478</v>
      </c>
      <c r="S7940" t="s">
        <v>81</v>
      </c>
      <c r="T7940" t="s">
        <v>80</v>
      </c>
      <c r="U7940" t="s">
        <v>28002</v>
      </c>
      <c r="V7940" t="s">
        <v>3454</v>
      </c>
    </row>
    <row r="7941" spans="1:22" hidden="1" x14ac:dyDescent="0.3">
      <c r="A7941" t="s">
        <v>22768</v>
      </c>
      <c r="B7941" t="s">
        <v>133</v>
      </c>
      <c r="C7941">
        <v>24</v>
      </c>
      <c r="D7941" t="s">
        <v>104</v>
      </c>
      <c r="E7941">
        <v>190.569999999999</v>
      </c>
      <c r="F7941">
        <v>190.569999999999</v>
      </c>
      <c r="G7941">
        <v>133.93</v>
      </c>
      <c r="H7941">
        <v>118.15</v>
      </c>
      <c r="I7941">
        <v>190.569999999999</v>
      </c>
      <c r="J7941">
        <v>19057</v>
      </c>
      <c r="K7941">
        <v>247.74</v>
      </c>
      <c r="L7941" t="s">
        <v>22746</v>
      </c>
      <c r="M7941" t="s">
        <v>22747</v>
      </c>
      <c r="O7941" t="s">
        <v>74</v>
      </c>
      <c r="P7941" t="s">
        <v>137</v>
      </c>
      <c r="Q7941" t="s">
        <v>6667</v>
      </c>
      <c r="R7941" t="s">
        <v>9981</v>
      </c>
      <c r="S7941" t="s">
        <v>81</v>
      </c>
      <c r="T7941" t="s">
        <v>80</v>
      </c>
      <c r="U7941" t="s">
        <v>28002</v>
      </c>
      <c r="V7941" t="s">
        <v>6668</v>
      </c>
    </row>
    <row r="7942" spans="1:22" x14ac:dyDescent="0.3">
      <c r="A7942" t="s">
        <v>21995</v>
      </c>
      <c r="B7942" t="s">
        <v>133</v>
      </c>
      <c r="C7942">
        <v>24</v>
      </c>
      <c r="D7942" t="s">
        <v>96</v>
      </c>
      <c r="E7942">
        <v>22.19</v>
      </c>
      <c r="F7942">
        <v>22.19</v>
      </c>
      <c r="G7942">
        <v>15.6</v>
      </c>
      <c r="H7942">
        <v>13.76</v>
      </c>
      <c r="I7942">
        <v>22.19</v>
      </c>
      <c r="J7942">
        <v>2219</v>
      </c>
      <c r="K7942">
        <v>28.85</v>
      </c>
      <c r="L7942" t="s">
        <v>21978</v>
      </c>
      <c r="M7942" t="s">
        <v>21944</v>
      </c>
      <c r="N7942" t="s">
        <v>401</v>
      </c>
      <c r="O7942" t="s">
        <v>74</v>
      </c>
      <c r="P7942" t="s">
        <v>5261</v>
      </c>
      <c r="Q7942" t="s">
        <v>3453</v>
      </c>
      <c r="R7942" t="s">
        <v>20478</v>
      </c>
      <c r="S7942" t="s">
        <v>81</v>
      </c>
      <c r="T7942" t="s">
        <v>80</v>
      </c>
      <c r="U7942" t="s">
        <v>28002</v>
      </c>
      <c r="V7942" t="s">
        <v>3629</v>
      </c>
    </row>
    <row r="7943" spans="1:22" hidden="1" x14ac:dyDescent="0.3">
      <c r="A7943" t="s">
        <v>25099</v>
      </c>
      <c r="B7943" t="s">
        <v>133</v>
      </c>
      <c r="C7943">
        <v>24</v>
      </c>
      <c r="D7943" t="s">
        <v>189</v>
      </c>
      <c r="E7943">
        <v>121.87</v>
      </c>
      <c r="F7943">
        <v>121.87</v>
      </c>
      <c r="G7943">
        <v>85.65</v>
      </c>
      <c r="H7943">
        <v>75.56</v>
      </c>
      <c r="I7943">
        <v>121.87</v>
      </c>
      <c r="J7943">
        <v>12187</v>
      </c>
      <c r="K7943">
        <v>158.43</v>
      </c>
      <c r="L7943" t="s">
        <v>25085</v>
      </c>
      <c r="M7943" t="s">
        <v>25051</v>
      </c>
      <c r="O7943" t="s">
        <v>74</v>
      </c>
      <c r="P7943" t="s">
        <v>5261</v>
      </c>
      <c r="Q7943" t="s">
        <v>3453</v>
      </c>
      <c r="R7943" t="s">
        <v>9981</v>
      </c>
      <c r="S7943" t="s">
        <v>81</v>
      </c>
      <c r="T7943" t="s">
        <v>80</v>
      </c>
      <c r="U7943" t="s">
        <v>28002</v>
      </c>
      <c r="V7943" t="s">
        <v>3629</v>
      </c>
    </row>
    <row r="7944" spans="1:22" hidden="1" x14ac:dyDescent="0.3">
      <c r="A7944" t="s">
        <v>25156</v>
      </c>
      <c r="B7944" t="s">
        <v>133</v>
      </c>
      <c r="C7944">
        <v>12</v>
      </c>
      <c r="D7944" t="s">
        <v>189</v>
      </c>
      <c r="E7944">
        <v>71.290000000000006</v>
      </c>
      <c r="F7944">
        <v>71.290000000000006</v>
      </c>
      <c r="G7944">
        <v>50.1</v>
      </c>
      <c r="H7944">
        <v>44.2</v>
      </c>
      <c r="I7944">
        <v>71.290000000000006</v>
      </c>
      <c r="J7944">
        <v>7129</v>
      </c>
      <c r="K7944">
        <v>92.679999999999893</v>
      </c>
      <c r="L7944" t="s">
        <v>25153</v>
      </c>
      <c r="M7944" t="s">
        <v>25051</v>
      </c>
      <c r="O7944" t="s">
        <v>74</v>
      </c>
      <c r="P7944" t="s">
        <v>5261</v>
      </c>
      <c r="Q7944" t="s">
        <v>3453</v>
      </c>
      <c r="R7944" t="s">
        <v>9981</v>
      </c>
      <c r="S7944" t="s">
        <v>81</v>
      </c>
      <c r="T7944" t="s">
        <v>80</v>
      </c>
      <c r="U7944" t="s">
        <v>28002</v>
      </c>
      <c r="V7944" t="s">
        <v>3489</v>
      </c>
    </row>
    <row r="7945" spans="1:22" x14ac:dyDescent="0.3">
      <c r="A7945" t="s">
        <v>22035</v>
      </c>
      <c r="B7945" t="s">
        <v>133</v>
      </c>
      <c r="C7945">
        <v>36</v>
      </c>
      <c r="D7945" t="s">
        <v>185</v>
      </c>
      <c r="E7945">
        <v>61.52</v>
      </c>
      <c r="F7945">
        <v>61.52</v>
      </c>
      <c r="G7945">
        <v>43.239999999999903</v>
      </c>
      <c r="H7945">
        <v>38.14</v>
      </c>
      <c r="I7945">
        <v>61.52</v>
      </c>
      <c r="J7945">
        <v>6152</v>
      </c>
      <c r="K7945">
        <v>79.979999999999905</v>
      </c>
      <c r="L7945" t="s">
        <v>22012</v>
      </c>
      <c r="M7945" t="s">
        <v>21944</v>
      </c>
      <c r="N7945" t="s">
        <v>401</v>
      </c>
      <c r="O7945" t="s">
        <v>74</v>
      </c>
      <c r="P7945" t="s">
        <v>5261</v>
      </c>
      <c r="Q7945" t="s">
        <v>3453</v>
      </c>
      <c r="R7945" t="s">
        <v>20478</v>
      </c>
      <c r="S7945" t="s">
        <v>81</v>
      </c>
      <c r="T7945" t="s">
        <v>80</v>
      </c>
      <c r="U7945" t="s">
        <v>28002</v>
      </c>
      <c r="V7945" t="s">
        <v>3524</v>
      </c>
    </row>
    <row r="7946" spans="1:22" x14ac:dyDescent="0.3">
      <c r="A7946" t="s">
        <v>21895</v>
      </c>
      <c r="B7946" t="s">
        <v>133</v>
      </c>
      <c r="C7946">
        <v>24</v>
      </c>
      <c r="D7946" t="s">
        <v>102</v>
      </c>
      <c r="E7946">
        <v>12.97</v>
      </c>
      <c r="F7946">
        <v>12.97</v>
      </c>
      <c r="G7946">
        <v>9.1199999999999992</v>
      </c>
      <c r="H7946">
        <v>8.0399999999999991</v>
      </c>
      <c r="I7946">
        <v>12.97</v>
      </c>
      <c r="J7946">
        <v>1297</v>
      </c>
      <c r="K7946">
        <v>16.8599999999999</v>
      </c>
      <c r="L7946" t="s">
        <v>21875</v>
      </c>
      <c r="M7946" t="s">
        <v>21841</v>
      </c>
      <c r="N7946" t="s">
        <v>401</v>
      </c>
      <c r="O7946" t="s">
        <v>74</v>
      </c>
      <c r="P7946" t="s">
        <v>5261</v>
      </c>
      <c r="Q7946" t="s">
        <v>3453</v>
      </c>
      <c r="R7946" t="s">
        <v>20478</v>
      </c>
      <c r="S7946" t="s">
        <v>81</v>
      </c>
      <c r="T7946" t="s">
        <v>80</v>
      </c>
      <c r="U7946" t="s">
        <v>28002</v>
      </c>
      <c r="V7946" t="s">
        <v>3524</v>
      </c>
    </row>
    <row r="7947" spans="1:22" hidden="1" x14ac:dyDescent="0.3">
      <c r="A7947" t="s">
        <v>25143</v>
      </c>
      <c r="B7947" t="s">
        <v>133</v>
      </c>
      <c r="C7947">
        <v>36</v>
      </c>
      <c r="D7947" t="s">
        <v>187</v>
      </c>
      <c r="E7947">
        <v>210.99</v>
      </c>
      <c r="F7947">
        <v>210.99</v>
      </c>
      <c r="G7947">
        <v>148.28</v>
      </c>
      <c r="H7947">
        <v>130.81</v>
      </c>
      <c r="I7947">
        <v>210.99</v>
      </c>
      <c r="J7947">
        <v>21099</v>
      </c>
      <c r="K7947">
        <v>274.29000000000002</v>
      </c>
      <c r="L7947" t="s">
        <v>25119</v>
      </c>
      <c r="M7947" t="s">
        <v>25051</v>
      </c>
      <c r="O7947" t="s">
        <v>74</v>
      </c>
      <c r="P7947" t="s">
        <v>5261</v>
      </c>
      <c r="Q7947" t="s">
        <v>3453</v>
      </c>
      <c r="R7947" t="s">
        <v>9981</v>
      </c>
      <c r="S7947" t="s">
        <v>81</v>
      </c>
      <c r="T7947" t="s">
        <v>80</v>
      </c>
      <c r="U7947" t="s">
        <v>28002</v>
      </c>
      <c r="V7947" t="s">
        <v>3524</v>
      </c>
    </row>
    <row r="7948" spans="1:22" hidden="1" x14ac:dyDescent="0.3">
      <c r="A7948" t="s">
        <v>25317</v>
      </c>
      <c r="B7948" t="s">
        <v>133</v>
      </c>
      <c r="C7948">
        <v>36</v>
      </c>
      <c r="D7948" t="s">
        <v>94</v>
      </c>
      <c r="E7948">
        <v>135</v>
      </c>
      <c r="F7948">
        <v>135</v>
      </c>
      <c r="G7948">
        <v>94.879999999999896</v>
      </c>
      <c r="H7948">
        <v>83.7</v>
      </c>
      <c r="I7948">
        <v>135</v>
      </c>
      <c r="J7948">
        <v>13500</v>
      </c>
      <c r="K7948">
        <v>175.5</v>
      </c>
      <c r="L7948" t="s">
        <v>25290</v>
      </c>
      <c r="M7948" t="s">
        <v>25188</v>
      </c>
      <c r="O7948" t="s">
        <v>74</v>
      </c>
      <c r="P7948" t="s">
        <v>5261</v>
      </c>
      <c r="Q7948" t="s">
        <v>3453</v>
      </c>
      <c r="R7948" t="s">
        <v>9981</v>
      </c>
      <c r="S7948" t="s">
        <v>81</v>
      </c>
      <c r="T7948" t="s">
        <v>80</v>
      </c>
      <c r="U7948" t="s">
        <v>28002</v>
      </c>
      <c r="V7948" t="s">
        <v>3489</v>
      </c>
    </row>
    <row r="7949" spans="1:22" x14ac:dyDescent="0.3">
      <c r="A7949" t="s">
        <v>22200</v>
      </c>
      <c r="B7949" t="s">
        <v>133</v>
      </c>
      <c r="C7949">
        <v>24</v>
      </c>
      <c r="D7949" t="s">
        <v>96</v>
      </c>
      <c r="E7949">
        <v>21.55</v>
      </c>
      <c r="F7949">
        <v>21.55</v>
      </c>
      <c r="G7949">
        <v>15.15</v>
      </c>
      <c r="H7949">
        <v>13.3599999999999</v>
      </c>
      <c r="I7949">
        <v>21.55</v>
      </c>
      <c r="J7949">
        <v>2155</v>
      </c>
      <c r="K7949">
        <v>28.02</v>
      </c>
      <c r="L7949" t="s">
        <v>22183</v>
      </c>
      <c r="M7949" t="s">
        <v>22081</v>
      </c>
      <c r="N7949" t="s">
        <v>401</v>
      </c>
      <c r="O7949" t="s">
        <v>74</v>
      </c>
      <c r="P7949" t="s">
        <v>5261</v>
      </c>
      <c r="Q7949" t="s">
        <v>3453</v>
      </c>
      <c r="R7949" t="s">
        <v>20478</v>
      </c>
      <c r="S7949" t="s">
        <v>81</v>
      </c>
      <c r="T7949" t="s">
        <v>80</v>
      </c>
      <c r="U7949" t="s">
        <v>28002</v>
      </c>
      <c r="V7949" t="s">
        <v>3489</v>
      </c>
    </row>
    <row r="7950" spans="1:22" x14ac:dyDescent="0.3">
      <c r="A7950" t="s">
        <v>22084</v>
      </c>
      <c r="B7950" t="s">
        <v>133</v>
      </c>
      <c r="C7950">
        <v>12</v>
      </c>
      <c r="D7950" t="s">
        <v>189</v>
      </c>
      <c r="E7950">
        <v>19.059999999999899</v>
      </c>
      <c r="F7950">
        <v>19.059999999999899</v>
      </c>
      <c r="G7950">
        <v>13.4</v>
      </c>
      <c r="H7950">
        <v>11.82</v>
      </c>
      <c r="I7950">
        <v>19.059999999999899</v>
      </c>
      <c r="J7950">
        <v>1906</v>
      </c>
      <c r="K7950">
        <v>24.78</v>
      </c>
      <c r="L7950" t="s">
        <v>22080</v>
      </c>
      <c r="M7950" t="s">
        <v>22081</v>
      </c>
      <c r="N7950" t="s">
        <v>401</v>
      </c>
      <c r="O7950" t="s">
        <v>74</v>
      </c>
      <c r="P7950" t="s">
        <v>5261</v>
      </c>
      <c r="Q7950" t="s">
        <v>3453</v>
      </c>
      <c r="R7950" t="s">
        <v>20478</v>
      </c>
      <c r="S7950" t="s">
        <v>81</v>
      </c>
      <c r="T7950" t="s">
        <v>80</v>
      </c>
      <c r="U7950" t="s">
        <v>28002</v>
      </c>
      <c r="V7950" t="s">
        <v>3454</v>
      </c>
    </row>
    <row r="7951" spans="1:22" x14ac:dyDescent="0.3">
      <c r="A7951" t="s">
        <v>22062</v>
      </c>
      <c r="B7951" t="s">
        <v>133</v>
      </c>
      <c r="C7951">
        <v>24</v>
      </c>
      <c r="D7951" t="s">
        <v>94</v>
      </c>
      <c r="E7951">
        <v>27.14</v>
      </c>
      <c r="F7951">
        <v>27.14</v>
      </c>
      <c r="G7951">
        <v>19.07</v>
      </c>
      <c r="H7951">
        <v>16.829999999999998</v>
      </c>
      <c r="I7951">
        <v>27.14</v>
      </c>
      <c r="J7951">
        <v>2714</v>
      </c>
      <c r="K7951">
        <v>35.28</v>
      </c>
      <c r="L7951" t="s">
        <v>22046</v>
      </c>
      <c r="M7951" t="s">
        <v>21944</v>
      </c>
      <c r="N7951" t="s">
        <v>401</v>
      </c>
      <c r="O7951" t="s">
        <v>74</v>
      </c>
      <c r="P7951" t="s">
        <v>5261</v>
      </c>
      <c r="Q7951" t="s">
        <v>3453</v>
      </c>
      <c r="R7951" t="s">
        <v>20478</v>
      </c>
      <c r="S7951" t="s">
        <v>81</v>
      </c>
      <c r="T7951" t="s">
        <v>80</v>
      </c>
      <c r="U7951" t="s">
        <v>28002</v>
      </c>
      <c r="V7951" t="s">
        <v>3489</v>
      </c>
    </row>
    <row r="7952" spans="1:22" hidden="1" x14ac:dyDescent="0.3">
      <c r="A7952" t="s">
        <v>22758</v>
      </c>
      <c r="B7952" t="s">
        <v>133</v>
      </c>
      <c r="C7952">
        <v>24</v>
      </c>
      <c r="D7952" t="s">
        <v>176</v>
      </c>
      <c r="E7952">
        <v>448.97</v>
      </c>
      <c r="F7952">
        <v>448.97</v>
      </c>
      <c r="G7952">
        <v>315.54000000000002</v>
      </c>
      <c r="H7952">
        <v>278.36</v>
      </c>
      <c r="I7952">
        <v>448.97</v>
      </c>
      <c r="J7952">
        <v>44897</v>
      </c>
      <c r="K7952">
        <v>583.66</v>
      </c>
      <c r="L7952" t="s">
        <v>22746</v>
      </c>
      <c r="M7952" t="s">
        <v>22747</v>
      </c>
      <c r="O7952" t="s">
        <v>74</v>
      </c>
      <c r="P7952" t="s">
        <v>137</v>
      </c>
      <c r="Q7952" t="s">
        <v>6667</v>
      </c>
      <c r="R7952" t="s">
        <v>9981</v>
      </c>
      <c r="S7952" t="s">
        <v>81</v>
      </c>
      <c r="T7952" t="s">
        <v>80</v>
      </c>
      <c r="U7952" t="s">
        <v>28002</v>
      </c>
      <c r="V7952" t="s">
        <v>6668</v>
      </c>
    </row>
    <row r="7953" spans="1:22" x14ac:dyDescent="0.3">
      <c r="A7953" t="s">
        <v>22045</v>
      </c>
      <c r="B7953" t="s">
        <v>133</v>
      </c>
      <c r="C7953">
        <v>12</v>
      </c>
      <c r="D7953" t="s">
        <v>176</v>
      </c>
      <c r="E7953">
        <v>28.5399999999999</v>
      </c>
      <c r="F7953">
        <v>28.5399999999999</v>
      </c>
      <c r="G7953">
        <v>20.059999999999899</v>
      </c>
      <c r="H7953">
        <v>17.690000000000001</v>
      </c>
      <c r="I7953">
        <v>28.5399999999999</v>
      </c>
      <c r="J7953">
        <v>2854</v>
      </c>
      <c r="K7953">
        <v>37.1</v>
      </c>
      <c r="L7953" t="s">
        <v>22046</v>
      </c>
      <c r="M7953" t="s">
        <v>21944</v>
      </c>
      <c r="N7953" t="s">
        <v>401</v>
      </c>
      <c r="O7953" t="s">
        <v>74</v>
      </c>
      <c r="P7953" t="s">
        <v>5261</v>
      </c>
      <c r="Q7953" t="s">
        <v>3453</v>
      </c>
      <c r="R7953" t="s">
        <v>20478</v>
      </c>
      <c r="S7953" t="s">
        <v>81</v>
      </c>
      <c r="T7953" t="s">
        <v>80</v>
      </c>
      <c r="U7953" t="s">
        <v>28002</v>
      </c>
      <c r="V7953" t="s">
        <v>3489</v>
      </c>
    </row>
    <row r="7954" spans="1:22" hidden="1" x14ac:dyDescent="0.3">
      <c r="A7954" t="s">
        <v>25210</v>
      </c>
      <c r="B7954" t="s">
        <v>133</v>
      </c>
      <c r="C7954">
        <v>36</v>
      </c>
      <c r="D7954" t="s">
        <v>176</v>
      </c>
      <c r="E7954">
        <v>329.06</v>
      </c>
      <c r="F7954">
        <v>329.06</v>
      </c>
      <c r="G7954">
        <v>231.259999999999</v>
      </c>
      <c r="H7954">
        <v>204.02</v>
      </c>
      <c r="I7954">
        <v>329.06</v>
      </c>
      <c r="J7954">
        <v>32906</v>
      </c>
      <c r="K7954">
        <v>427.78</v>
      </c>
      <c r="L7954" t="s">
        <v>25187</v>
      </c>
      <c r="M7954" t="s">
        <v>25188</v>
      </c>
      <c r="O7954" t="s">
        <v>74</v>
      </c>
      <c r="P7954" t="s">
        <v>5261</v>
      </c>
      <c r="Q7954" t="s">
        <v>3453</v>
      </c>
      <c r="R7954" t="s">
        <v>9981</v>
      </c>
      <c r="S7954" t="s">
        <v>81</v>
      </c>
      <c r="T7954" t="s">
        <v>80</v>
      </c>
      <c r="U7954" t="s">
        <v>28002</v>
      </c>
      <c r="V7954" t="s">
        <v>3454</v>
      </c>
    </row>
    <row r="7955" spans="1:22" x14ac:dyDescent="0.3">
      <c r="A7955" t="s">
        <v>5183</v>
      </c>
      <c r="B7955" t="s">
        <v>133</v>
      </c>
      <c r="C7955">
        <v>36</v>
      </c>
      <c r="D7955" t="s">
        <v>104</v>
      </c>
      <c r="E7955">
        <v>77.049999999999898</v>
      </c>
      <c r="F7955">
        <v>92.456639999999894</v>
      </c>
      <c r="G7955">
        <v>64.979999999999905</v>
      </c>
      <c r="H7955">
        <v>57.32</v>
      </c>
      <c r="I7955">
        <v>77.049999999999898</v>
      </c>
      <c r="J7955">
        <v>7705</v>
      </c>
      <c r="K7955">
        <v>120.19</v>
      </c>
      <c r="L7955" t="s">
        <v>5150</v>
      </c>
      <c r="M7955" t="s">
        <v>5151</v>
      </c>
      <c r="N7955" t="s">
        <v>401</v>
      </c>
      <c r="O7955" t="s">
        <v>74</v>
      </c>
      <c r="P7955" t="s">
        <v>137</v>
      </c>
      <c r="Q7955" t="s">
        <v>5116</v>
      </c>
      <c r="R7955" t="s">
        <v>181</v>
      </c>
      <c r="S7955" t="s">
        <v>81</v>
      </c>
      <c r="T7955" t="s">
        <v>80</v>
      </c>
      <c r="U7955" t="s">
        <v>82</v>
      </c>
      <c r="V7955" t="s">
        <v>79</v>
      </c>
    </row>
    <row r="7956" spans="1:22" hidden="1" x14ac:dyDescent="0.3">
      <c r="A7956" t="s">
        <v>25226</v>
      </c>
      <c r="B7956" t="s">
        <v>133</v>
      </c>
      <c r="C7956">
        <v>12</v>
      </c>
      <c r="D7956" t="s">
        <v>191</v>
      </c>
      <c r="E7956">
        <v>49.88</v>
      </c>
      <c r="F7956">
        <v>49.88</v>
      </c>
      <c r="G7956">
        <v>35.06</v>
      </c>
      <c r="H7956">
        <v>30.93</v>
      </c>
      <c r="I7956">
        <v>49.88</v>
      </c>
      <c r="J7956">
        <v>4988</v>
      </c>
      <c r="K7956">
        <v>64.84</v>
      </c>
      <c r="L7956" t="s">
        <v>25222</v>
      </c>
      <c r="M7956" t="s">
        <v>25188</v>
      </c>
      <c r="O7956" t="s">
        <v>74</v>
      </c>
      <c r="P7956" t="s">
        <v>5261</v>
      </c>
      <c r="Q7956" t="s">
        <v>3453</v>
      </c>
      <c r="R7956" t="s">
        <v>9981</v>
      </c>
      <c r="S7956" t="s">
        <v>81</v>
      </c>
      <c r="T7956" t="s">
        <v>80</v>
      </c>
      <c r="U7956" t="s">
        <v>28002</v>
      </c>
      <c r="V7956" t="s">
        <v>3629</v>
      </c>
    </row>
    <row r="7957" spans="1:22" hidden="1" x14ac:dyDescent="0.3">
      <c r="A7957" t="s">
        <v>15403</v>
      </c>
      <c r="B7957" t="s">
        <v>133</v>
      </c>
      <c r="C7957">
        <v>12</v>
      </c>
      <c r="D7957" t="s">
        <v>7815</v>
      </c>
      <c r="E7957">
        <v>40550.400000000001</v>
      </c>
      <c r="F7957">
        <v>40550.400000000001</v>
      </c>
      <c r="G7957">
        <v>28498.82</v>
      </c>
      <c r="H7957">
        <v>25141.25</v>
      </c>
      <c r="I7957">
        <v>40550.400000000001</v>
      </c>
      <c r="J7957">
        <v>4055040</v>
      </c>
      <c r="K7957">
        <v>52715.519999999902</v>
      </c>
      <c r="L7957" t="s">
        <v>15404</v>
      </c>
      <c r="M7957" t="s">
        <v>15404</v>
      </c>
      <c r="O7957" t="s">
        <v>178</v>
      </c>
      <c r="P7957" t="s">
        <v>26220</v>
      </c>
      <c r="Q7957" t="s">
        <v>15405</v>
      </c>
      <c r="R7957" t="s">
        <v>77</v>
      </c>
      <c r="S7957" t="s">
        <v>81</v>
      </c>
      <c r="T7957" t="s">
        <v>80</v>
      </c>
      <c r="U7957" t="s">
        <v>28002</v>
      </c>
      <c r="V7957" t="s">
        <v>79</v>
      </c>
    </row>
    <row r="7958" spans="1:22" hidden="1" x14ac:dyDescent="0.3">
      <c r="A7958" t="s">
        <v>15427</v>
      </c>
      <c r="B7958" t="s">
        <v>133</v>
      </c>
      <c r="C7958">
        <v>24</v>
      </c>
      <c r="D7958" t="s">
        <v>7833</v>
      </c>
      <c r="E7958">
        <v>106603.2</v>
      </c>
      <c r="F7958">
        <v>106603.2</v>
      </c>
      <c r="G7958">
        <v>74920.73</v>
      </c>
      <c r="H7958">
        <v>66093.98</v>
      </c>
      <c r="I7958">
        <v>106603.2</v>
      </c>
      <c r="J7958">
        <v>10660320</v>
      </c>
      <c r="K7958">
        <v>138584.16</v>
      </c>
      <c r="L7958" t="s">
        <v>15404</v>
      </c>
      <c r="M7958" t="s">
        <v>15404</v>
      </c>
      <c r="O7958" t="s">
        <v>178</v>
      </c>
      <c r="P7958" t="s">
        <v>26220</v>
      </c>
      <c r="Q7958" t="s">
        <v>15405</v>
      </c>
      <c r="R7958" t="s">
        <v>77</v>
      </c>
      <c r="S7958" t="s">
        <v>81</v>
      </c>
      <c r="T7958" t="s">
        <v>80</v>
      </c>
      <c r="U7958" t="s">
        <v>28002</v>
      </c>
      <c r="V7958" t="s">
        <v>79</v>
      </c>
    </row>
    <row r="7959" spans="1:22" hidden="1" x14ac:dyDescent="0.3">
      <c r="A7959" t="s">
        <v>8088</v>
      </c>
      <c r="B7959" t="s">
        <v>133</v>
      </c>
      <c r="C7959">
        <v>24</v>
      </c>
      <c r="D7959" t="s">
        <v>7823</v>
      </c>
      <c r="E7959">
        <v>85536</v>
      </c>
      <c r="F7959">
        <v>85536</v>
      </c>
      <c r="G7959">
        <v>60114.699999999903</v>
      </c>
      <c r="H7959">
        <v>53032.319999999898</v>
      </c>
      <c r="I7959">
        <v>85536</v>
      </c>
      <c r="J7959">
        <v>8553600</v>
      </c>
      <c r="K7959">
        <v>111196.8</v>
      </c>
      <c r="L7959" t="s">
        <v>8071</v>
      </c>
      <c r="O7959" t="s">
        <v>178</v>
      </c>
      <c r="P7959" t="s">
        <v>26220</v>
      </c>
      <c r="Q7959" t="s">
        <v>7817</v>
      </c>
      <c r="R7959" t="s">
        <v>77</v>
      </c>
      <c r="S7959" t="s">
        <v>81</v>
      </c>
      <c r="T7959" t="s">
        <v>80</v>
      </c>
      <c r="U7959" t="s">
        <v>28002</v>
      </c>
      <c r="V7959" t="s">
        <v>79</v>
      </c>
    </row>
    <row r="7960" spans="1:22" hidden="1" x14ac:dyDescent="0.3">
      <c r="A7960" t="s">
        <v>8171</v>
      </c>
      <c r="B7960" t="s">
        <v>133</v>
      </c>
      <c r="C7960">
        <v>12</v>
      </c>
      <c r="D7960" t="s">
        <v>7843</v>
      </c>
      <c r="E7960">
        <v>1000494</v>
      </c>
      <c r="F7960">
        <v>1000494</v>
      </c>
      <c r="G7960">
        <v>703147.179999999</v>
      </c>
      <c r="H7960">
        <v>620306.28</v>
      </c>
      <c r="I7960">
        <v>1000494</v>
      </c>
      <c r="J7960">
        <v>100049400</v>
      </c>
      <c r="K7960">
        <v>1300642.2</v>
      </c>
      <c r="L7960" t="s">
        <v>8158</v>
      </c>
      <c r="O7960" t="s">
        <v>259</v>
      </c>
      <c r="P7960" t="s">
        <v>26220</v>
      </c>
      <c r="Q7960" t="s">
        <v>7817</v>
      </c>
      <c r="R7960" t="s">
        <v>77</v>
      </c>
      <c r="S7960" t="s">
        <v>81</v>
      </c>
      <c r="T7960" t="s">
        <v>80</v>
      </c>
      <c r="U7960" t="s">
        <v>28002</v>
      </c>
      <c r="V7960" t="s">
        <v>79</v>
      </c>
    </row>
    <row r="7961" spans="1:22" hidden="1" x14ac:dyDescent="0.3">
      <c r="A7961" t="s">
        <v>8183</v>
      </c>
      <c r="B7961" t="s">
        <v>133</v>
      </c>
      <c r="C7961">
        <v>24</v>
      </c>
      <c r="D7961" t="s">
        <v>7839</v>
      </c>
      <c r="E7961">
        <v>1123927.2</v>
      </c>
      <c r="F7961">
        <v>1123927.2</v>
      </c>
      <c r="G7961">
        <v>789896.04</v>
      </c>
      <c r="H7961">
        <v>696834.85999999905</v>
      </c>
      <c r="I7961">
        <v>1123927.2</v>
      </c>
      <c r="J7961">
        <v>112392720</v>
      </c>
      <c r="K7961">
        <v>1461105.3599999901</v>
      </c>
      <c r="L7961" t="s">
        <v>8158</v>
      </c>
      <c r="O7961" t="s">
        <v>259</v>
      </c>
      <c r="P7961" t="s">
        <v>26220</v>
      </c>
      <c r="Q7961" t="s">
        <v>7817</v>
      </c>
      <c r="R7961" t="s">
        <v>77</v>
      </c>
      <c r="S7961" t="s">
        <v>81</v>
      </c>
      <c r="T7961" t="s">
        <v>80</v>
      </c>
      <c r="U7961" t="s">
        <v>28002</v>
      </c>
      <c r="V7961" t="s">
        <v>79</v>
      </c>
    </row>
    <row r="7962" spans="1:22" hidden="1" x14ac:dyDescent="0.3">
      <c r="A7962" t="s">
        <v>9428</v>
      </c>
      <c r="B7962" t="s">
        <v>133</v>
      </c>
      <c r="C7962">
        <v>36</v>
      </c>
      <c r="D7962" t="s">
        <v>96</v>
      </c>
      <c r="E7962">
        <v>442.94999999999902</v>
      </c>
      <c r="F7962">
        <v>509.38999999999902</v>
      </c>
      <c r="G7962">
        <v>358</v>
      </c>
      <c r="H7962">
        <v>315.81999999999903</v>
      </c>
      <c r="I7962">
        <v>509.38999999999902</v>
      </c>
      <c r="J7962">
        <v>44295</v>
      </c>
      <c r="K7962">
        <v>662.21</v>
      </c>
      <c r="L7962" t="s">
        <v>9398</v>
      </c>
      <c r="M7962" t="s">
        <v>9399</v>
      </c>
      <c r="O7962" t="s">
        <v>74</v>
      </c>
      <c r="P7962" t="s">
        <v>28123</v>
      </c>
      <c r="Q7962" t="s">
        <v>9400</v>
      </c>
      <c r="R7962" t="s">
        <v>77</v>
      </c>
      <c r="S7962" t="s">
        <v>81</v>
      </c>
      <c r="T7962" t="s">
        <v>80</v>
      </c>
      <c r="U7962" t="s">
        <v>28002</v>
      </c>
      <c r="V7962" t="s">
        <v>79</v>
      </c>
    </row>
    <row r="7963" spans="1:22" hidden="1" x14ac:dyDescent="0.3">
      <c r="A7963" t="s">
        <v>7862</v>
      </c>
      <c r="B7963" t="s">
        <v>133</v>
      </c>
      <c r="C7963">
        <v>36</v>
      </c>
      <c r="D7963" t="s">
        <v>7825</v>
      </c>
      <c r="E7963">
        <v>134956.799999999</v>
      </c>
      <c r="F7963">
        <v>134956.799999999</v>
      </c>
      <c r="G7963">
        <v>94847.639999999898</v>
      </c>
      <c r="H7963">
        <v>83673.22</v>
      </c>
      <c r="I7963">
        <v>134956.799999999</v>
      </c>
      <c r="J7963">
        <v>13495680</v>
      </c>
      <c r="K7963">
        <v>175443.84</v>
      </c>
      <c r="L7963" t="s">
        <v>7814</v>
      </c>
      <c r="O7963" t="s">
        <v>178</v>
      </c>
      <c r="P7963" t="s">
        <v>26220</v>
      </c>
      <c r="Q7963" t="s">
        <v>7817</v>
      </c>
      <c r="R7963" t="s">
        <v>77</v>
      </c>
      <c r="S7963" t="s">
        <v>81</v>
      </c>
      <c r="T7963" t="s">
        <v>80</v>
      </c>
      <c r="U7963" t="s">
        <v>28002</v>
      </c>
      <c r="V7963" t="s">
        <v>79</v>
      </c>
    </row>
    <row r="7964" spans="1:22" hidden="1" x14ac:dyDescent="0.3">
      <c r="A7964" t="s">
        <v>7867</v>
      </c>
      <c r="B7964" t="s">
        <v>133</v>
      </c>
      <c r="C7964">
        <v>36</v>
      </c>
      <c r="D7964" t="s">
        <v>7835</v>
      </c>
      <c r="E7964">
        <v>579031.19999999902</v>
      </c>
      <c r="F7964">
        <v>579031.19999999902</v>
      </c>
      <c r="G7964">
        <v>406943.13</v>
      </c>
      <c r="H7964">
        <v>358999.33999999898</v>
      </c>
      <c r="I7964">
        <v>579031.19999999902</v>
      </c>
      <c r="J7964">
        <v>57903120</v>
      </c>
      <c r="K7964">
        <v>752740.55999999901</v>
      </c>
      <c r="L7964" t="s">
        <v>7814</v>
      </c>
      <c r="O7964" t="s">
        <v>178</v>
      </c>
      <c r="P7964" t="s">
        <v>26220</v>
      </c>
      <c r="Q7964" t="s">
        <v>7817</v>
      </c>
      <c r="R7964" t="s">
        <v>77</v>
      </c>
      <c r="S7964" t="s">
        <v>81</v>
      </c>
      <c r="T7964" t="s">
        <v>80</v>
      </c>
      <c r="U7964" t="s">
        <v>28002</v>
      </c>
      <c r="V7964" t="s">
        <v>79</v>
      </c>
    </row>
    <row r="7965" spans="1:22" hidden="1" x14ac:dyDescent="0.3">
      <c r="A7965" t="s">
        <v>7890</v>
      </c>
      <c r="B7965" t="s">
        <v>133</v>
      </c>
      <c r="C7965">
        <v>24</v>
      </c>
      <c r="D7965" t="s">
        <v>7821</v>
      </c>
      <c r="E7965">
        <v>109317.12</v>
      </c>
      <c r="F7965">
        <v>125714.69</v>
      </c>
      <c r="G7965">
        <v>88352.279999999897</v>
      </c>
      <c r="H7965">
        <v>77943.11</v>
      </c>
      <c r="I7965">
        <v>125714.69</v>
      </c>
      <c r="J7965">
        <v>10931712</v>
      </c>
      <c r="K7965">
        <v>163429.1</v>
      </c>
      <c r="L7965" t="s">
        <v>7873</v>
      </c>
      <c r="O7965" t="s">
        <v>74</v>
      </c>
      <c r="P7965" t="s">
        <v>26220</v>
      </c>
      <c r="Q7965" t="s">
        <v>7817</v>
      </c>
      <c r="R7965" t="s">
        <v>77</v>
      </c>
      <c r="S7965" t="s">
        <v>81</v>
      </c>
      <c r="T7965" t="s">
        <v>80</v>
      </c>
      <c r="U7965" t="s">
        <v>28002</v>
      </c>
      <c r="V7965" t="s">
        <v>79</v>
      </c>
    </row>
    <row r="7966" spans="1:22" hidden="1" x14ac:dyDescent="0.3">
      <c r="A7966" t="s">
        <v>7952</v>
      </c>
      <c r="B7966" t="s">
        <v>133</v>
      </c>
      <c r="C7966">
        <v>36</v>
      </c>
      <c r="D7966" t="s">
        <v>7831</v>
      </c>
      <c r="E7966">
        <v>331214.40000000002</v>
      </c>
      <c r="F7966">
        <v>331214.40000000002</v>
      </c>
      <c r="G7966">
        <v>232777.47999999899</v>
      </c>
      <c r="H7966">
        <v>205352.929999999</v>
      </c>
      <c r="I7966">
        <v>331214.40000000002</v>
      </c>
      <c r="J7966">
        <v>33121440</v>
      </c>
      <c r="K7966">
        <v>430578.72</v>
      </c>
      <c r="L7966" t="s">
        <v>7917</v>
      </c>
      <c r="O7966" t="s">
        <v>259</v>
      </c>
      <c r="P7966" t="s">
        <v>26220</v>
      </c>
      <c r="Q7966" t="s">
        <v>7817</v>
      </c>
      <c r="R7966" t="s">
        <v>77</v>
      </c>
      <c r="S7966" t="s">
        <v>81</v>
      </c>
      <c r="T7966" t="s">
        <v>80</v>
      </c>
      <c r="U7966" t="s">
        <v>28002</v>
      </c>
      <c r="V7966" t="s">
        <v>79</v>
      </c>
    </row>
    <row r="7967" spans="1:22" hidden="1" x14ac:dyDescent="0.3">
      <c r="A7967" t="s">
        <v>15499</v>
      </c>
      <c r="B7967" t="s">
        <v>133</v>
      </c>
      <c r="C7967">
        <v>24</v>
      </c>
      <c r="D7967" t="s">
        <v>7823</v>
      </c>
      <c r="E7967">
        <v>108134.399999999</v>
      </c>
      <c r="F7967">
        <v>108134.399999999</v>
      </c>
      <c r="G7967">
        <v>75996.86</v>
      </c>
      <c r="H7967">
        <v>67043.33</v>
      </c>
      <c r="I7967">
        <v>108134.399999999</v>
      </c>
      <c r="J7967">
        <v>10813440</v>
      </c>
      <c r="K7967">
        <v>140574.72</v>
      </c>
      <c r="L7967" t="s">
        <v>15482</v>
      </c>
      <c r="M7967" t="s">
        <v>15482</v>
      </c>
      <c r="O7967" t="s">
        <v>74</v>
      </c>
      <c r="P7967" t="s">
        <v>26220</v>
      </c>
      <c r="Q7967" t="s">
        <v>15405</v>
      </c>
      <c r="R7967" t="s">
        <v>77</v>
      </c>
      <c r="S7967" t="s">
        <v>81</v>
      </c>
      <c r="T7967" t="s">
        <v>80</v>
      </c>
      <c r="U7967" t="s">
        <v>28002</v>
      </c>
      <c r="V7967" t="s">
        <v>79</v>
      </c>
    </row>
    <row r="7968" spans="1:22" hidden="1" x14ac:dyDescent="0.3">
      <c r="A7968" t="s">
        <v>15440</v>
      </c>
      <c r="B7968" t="s">
        <v>133</v>
      </c>
      <c r="C7968">
        <v>36</v>
      </c>
      <c r="D7968" t="s">
        <v>7831</v>
      </c>
      <c r="E7968">
        <v>121651.2</v>
      </c>
      <c r="F7968">
        <v>121651.2</v>
      </c>
      <c r="G7968">
        <v>85496.459999999905</v>
      </c>
      <c r="H7968">
        <v>75423.740000000005</v>
      </c>
      <c r="I7968">
        <v>121651.2</v>
      </c>
      <c r="J7968">
        <v>12165120</v>
      </c>
      <c r="K7968">
        <v>158146.56</v>
      </c>
      <c r="L7968" t="s">
        <v>15404</v>
      </c>
      <c r="M7968" t="s">
        <v>15404</v>
      </c>
      <c r="O7968" t="s">
        <v>178</v>
      </c>
      <c r="P7968" t="s">
        <v>26220</v>
      </c>
      <c r="Q7968" t="s">
        <v>15405</v>
      </c>
      <c r="R7968" t="s">
        <v>77</v>
      </c>
      <c r="S7968" t="s">
        <v>81</v>
      </c>
      <c r="T7968" t="s">
        <v>80</v>
      </c>
      <c r="U7968" t="s">
        <v>28002</v>
      </c>
      <c r="V7968" t="s">
        <v>79</v>
      </c>
    </row>
    <row r="7969" spans="1:22" hidden="1" x14ac:dyDescent="0.3">
      <c r="A7969" t="s">
        <v>15565</v>
      </c>
      <c r="B7969" t="s">
        <v>133</v>
      </c>
      <c r="C7969">
        <v>36</v>
      </c>
      <c r="D7969" t="s">
        <v>7841</v>
      </c>
      <c r="E7969">
        <v>695455.19999999902</v>
      </c>
      <c r="F7969">
        <v>695455.19999999902</v>
      </c>
      <c r="G7969">
        <v>488765.90999999898</v>
      </c>
      <c r="H7969">
        <v>431182.22</v>
      </c>
      <c r="I7969">
        <v>695455.19999999902</v>
      </c>
      <c r="J7969">
        <v>69545520</v>
      </c>
      <c r="K7969">
        <v>904091.76</v>
      </c>
      <c r="L7969" t="s">
        <v>15525</v>
      </c>
      <c r="M7969" t="s">
        <v>15525</v>
      </c>
      <c r="O7969" t="s">
        <v>259</v>
      </c>
      <c r="P7969" t="s">
        <v>26220</v>
      </c>
      <c r="Q7969" t="s">
        <v>15405</v>
      </c>
      <c r="R7969" t="s">
        <v>77</v>
      </c>
      <c r="S7969" t="s">
        <v>81</v>
      </c>
      <c r="T7969" t="s">
        <v>80</v>
      </c>
      <c r="U7969" t="s">
        <v>28002</v>
      </c>
      <c r="V7969" t="s">
        <v>79</v>
      </c>
    </row>
    <row r="7970" spans="1:22" hidden="1" x14ac:dyDescent="0.3">
      <c r="A7970" t="s">
        <v>15429</v>
      </c>
      <c r="B7970" t="s">
        <v>133</v>
      </c>
      <c r="C7970">
        <v>24</v>
      </c>
      <c r="D7970" t="s">
        <v>7837</v>
      </c>
      <c r="E7970">
        <v>170359.2</v>
      </c>
      <c r="F7970">
        <v>170359.2</v>
      </c>
      <c r="G7970">
        <v>119728.45</v>
      </c>
      <c r="H7970">
        <v>105622.7</v>
      </c>
      <c r="I7970">
        <v>170359.2</v>
      </c>
      <c r="J7970">
        <v>17035920</v>
      </c>
      <c r="K7970">
        <v>221466.96</v>
      </c>
      <c r="L7970" t="s">
        <v>15404</v>
      </c>
      <c r="M7970" t="s">
        <v>15404</v>
      </c>
      <c r="O7970" t="s">
        <v>178</v>
      </c>
      <c r="P7970" t="s">
        <v>26220</v>
      </c>
      <c r="Q7970" t="s">
        <v>15405</v>
      </c>
      <c r="R7970" t="s">
        <v>77</v>
      </c>
      <c r="S7970" t="s">
        <v>81</v>
      </c>
      <c r="T7970" t="s">
        <v>80</v>
      </c>
      <c r="U7970" t="s">
        <v>28002</v>
      </c>
      <c r="V7970" t="s">
        <v>79</v>
      </c>
    </row>
    <row r="7971" spans="1:22" hidden="1" x14ac:dyDescent="0.3">
      <c r="A7971" t="s">
        <v>7813</v>
      </c>
      <c r="B7971" t="s">
        <v>133</v>
      </c>
      <c r="C7971">
        <v>12</v>
      </c>
      <c r="D7971" t="s">
        <v>7815</v>
      </c>
      <c r="E7971">
        <v>40594.75</v>
      </c>
      <c r="F7971">
        <v>40594.75</v>
      </c>
      <c r="G7971">
        <v>28529.99</v>
      </c>
      <c r="H7971">
        <v>25168.75</v>
      </c>
      <c r="I7971">
        <v>40594.75</v>
      </c>
      <c r="J7971">
        <v>4059475</v>
      </c>
      <c r="K7971">
        <v>52773.18</v>
      </c>
      <c r="L7971" t="s">
        <v>7814</v>
      </c>
      <c r="O7971" t="s">
        <v>178</v>
      </c>
      <c r="P7971" t="s">
        <v>26220</v>
      </c>
      <c r="Q7971" t="s">
        <v>7817</v>
      </c>
      <c r="R7971" t="s">
        <v>77</v>
      </c>
      <c r="S7971" t="s">
        <v>81</v>
      </c>
      <c r="T7971" t="s">
        <v>80</v>
      </c>
      <c r="U7971" t="s">
        <v>28002</v>
      </c>
      <c r="V7971" t="s">
        <v>79</v>
      </c>
    </row>
    <row r="7972" spans="1:22" hidden="1" x14ac:dyDescent="0.3">
      <c r="A7972" t="s">
        <v>7838</v>
      </c>
      <c r="B7972" t="s">
        <v>133</v>
      </c>
      <c r="C7972">
        <v>12</v>
      </c>
      <c r="D7972" t="s">
        <v>7839</v>
      </c>
      <c r="E7972">
        <v>561963.59999999905</v>
      </c>
      <c r="F7972">
        <v>561963.59999999905</v>
      </c>
      <c r="G7972">
        <v>394948.02</v>
      </c>
      <c r="H7972">
        <v>348417.429999999</v>
      </c>
      <c r="I7972">
        <v>561963.59999999905</v>
      </c>
      <c r="J7972">
        <v>56196360</v>
      </c>
      <c r="K7972">
        <v>730552.679999999</v>
      </c>
      <c r="L7972" t="s">
        <v>7814</v>
      </c>
      <c r="O7972" t="s">
        <v>178</v>
      </c>
      <c r="P7972" t="s">
        <v>26220</v>
      </c>
      <c r="Q7972" t="s">
        <v>7817</v>
      </c>
      <c r="R7972" t="s">
        <v>77</v>
      </c>
      <c r="S7972" t="s">
        <v>81</v>
      </c>
      <c r="T7972" t="s">
        <v>80</v>
      </c>
      <c r="U7972" t="s">
        <v>28002</v>
      </c>
      <c r="V7972" t="s">
        <v>79</v>
      </c>
    </row>
    <row r="7973" spans="1:22" hidden="1" x14ac:dyDescent="0.3">
      <c r="A7973" t="s">
        <v>7905</v>
      </c>
      <c r="B7973" t="s">
        <v>133</v>
      </c>
      <c r="C7973">
        <v>36</v>
      </c>
      <c r="D7973" t="s">
        <v>7823</v>
      </c>
      <c r="E7973">
        <v>171072</v>
      </c>
      <c r="F7973">
        <v>196732.799999999</v>
      </c>
      <c r="G7973">
        <v>138263.81</v>
      </c>
      <c r="H7973">
        <v>121974.34</v>
      </c>
      <c r="I7973">
        <v>196732.799999999</v>
      </c>
      <c r="J7973">
        <v>17107200</v>
      </c>
      <c r="K7973">
        <v>255752.639999999</v>
      </c>
      <c r="L7973" t="s">
        <v>7873</v>
      </c>
      <c r="O7973" t="s">
        <v>74</v>
      </c>
      <c r="P7973" t="s">
        <v>26220</v>
      </c>
      <c r="Q7973" t="s">
        <v>7817</v>
      </c>
      <c r="R7973" t="s">
        <v>77</v>
      </c>
      <c r="S7973" t="s">
        <v>81</v>
      </c>
      <c r="T7973" t="s">
        <v>80</v>
      </c>
      <c r="U7973" t="s">
        <v>28002</v>
      </c>
      <c r="V7973" t="s">
        <v>79</v>
      </c>
    </row>
    <row r="7974" spans="1:22" hidden="1" x14ac:dyDescent="0.3">
      <c r="A7974" t="s">
        <v>8170</v>
      </c>
      <c r="B7974" t="s">
        <v>133</v>
      </c>
      <c r="C7974">
        <v>12</v>
      </c>
      <c r="D7974" t="s">
        <v>7841</v>
      </c>
      <c r="E7974">
        <v>762102</v>
      </c>
      <c r="F7974">
        <v>762102</v>
      </c>
      <c r="G7974">
        <v>535605.29</v>
      </c>
      <c r="H7974">
        <v>472503.24</v>
      </c>
      <c r="I7974">
        <v>762102</v>
      </c>
      <c r="J7974">
        <v>76210200</v>
      </c>
      <c r="K7974">
        <v>990732.59999999905</v>
      </c>
      <c r="L7974" t="s">
        <v>8158</v>
      </c>
      <c r="O7974" t="s">
        <v>259</v>
      </c>
      <c r="P7974" t="s">
        <v>26220</v>
      </c>
      <c r="Q7974" t="s">
        <v>7817</v>
      </c>
      <c r="R7974" t="s">
        <v>77</v>
      </c>
      <c r="S7974" t="s">
        <v>81</v>
      </c>
      <c r="T7974" t="s">
        <v>80</v>
      </c>
      <c r="U7974" t="s">
        <v>28002</v>
      </c>
      <c r="V7974" t="s">
        <v>79</v>
      </c>
    </row>
    <row r="7975" spans="1:22" hidden="1" x14ac:dyDescent="0.3">
      <c r="A7975" t="s">
        <v>15551</v>
      </c>
      <c r="B7975" t="s">
        <v>133</v>
      </c>
      <c r="C7975">
        <v>24</v>
      </c>
      <c r="D7975" t="s">
        <v>7841</v>
      </c>
      <c r="E7975">
        <v>463636.799999999</v>
      </c>
      <c r="F7975">
        <v>463636.799999999</v>
      </c>
      <c r="G7975">
        <v>325843.94</v>
      </c>
      <c r="H7975">
        <v>287454.82</v>
      </c>
      <c r="I7975">
        <v>463636.799999999</v>
      </c>
      <c r="J7975">
        <v>46363680</v>
      </c>
      <c r="K7975">
        <v>602727.84</v>
      </c>
      <c r="L7975" t="s">
        <v>15525</v>
      </c>
      <c r="M7975" t="s">
        <v>15525</v>
      </c>
      <c r="O7975" t="s">
        <v>259</v>
      </c>
      <c r="P7975" t="s">
        <v>26220</v>
      </c>
      <c r="Q7975" t="s">
        <v>15405</v>
      </c>
      <c r="R7975" t="s">
        <v>77</v>
      </c>
      <c r="S7975" t="s">
        <v>81</v>
      </c>
      <c r="T7975" t="s">
        <v>80</v>
      </c>
      <c r="U7975" t="s">
        <v>28002</v>
      </c>
      <c r="V7975" t="s">
        <v>79</v>
      </c>
    </row>
    <row r="7976" spans="1:22" x14ac:dyDescent="0.3">
      <c r="A7976" t="s">
        <v>21846</v>
      </c>
      <c r="B7976" t="s">
        <v>133</v>
      </c>
      <c r="C7976">
        <v>12</v>
      </c>
      <c r="D7976" t="s">
        <v>94</v>
      </c>
      <c r="E7976">
        <v>12.1999999999999</v>
      </c>
      <c r="F7976">
        <v>12.1999999999999</v>
      </c>
      <c r="G7976">
        <v>8.57</v>
      </c>
      <c r="H7976">
        <v>7.5599999999999898</v>
      </c>
      <c r="I7976">
        <v>12.1999999999999</v>
      </c>
      <c r="J7976">
        <v>1220</v>
      </c>
      <c r="K7976">
        <v>15.8599999999999</v>
      </c>
      <c r="L7976" t="s">
        <v>21840</v>
      </c>
      <c r="M7976" t="s">
        <v>21841</v>
      </c>
      <c r="N7976" t="s">
        <v>401</v>
      </c>
      <c r="O7976" t="s">
        <v>74</v>
      </c>
      <c r="P7976" t="s">
        <v>5261</v>
      </c>
      <c r="Q7976" t="s">
        <v>3453</v>
      </c>
      <c r="R7976" t="s">
        <v>20478</v>
      </c>
      <c r="S7976" t="s">
        <v>81</v>
      </c>
      <c r="T7976" t="s">
        <v>80</v>
      </c>
      <c r="U7976" t="s">
        <v>28002</v>
      </c>
      <c r="V7976" t="s">
        <v>3454</v>
      </c>
    </row>
    <row r="7977" spans="1:22" hidden="1" x14ac:dyDescent="0.3">
      <c r="A7977" t="s">
        <v>24145</v>
      </c>
      <c r="B7977" t="s">
        <v>133</v>
      </c>
      <c r="C7977">
        <v>12</v>
      </c>
      <c r="D7977" t="s">
        <v>191</v>
      </c>
      <c r="E7977">
        <v>56.689999999999898</v>
      </c>
      <c r="F7977">
        <v>56.689999999999898</v>
      </c>
      <c r="G7977">
        <v>39.839999999999897</v>
      </c>
      <c r="H7977">
        <v>35.149999999999899</v>
      </c>
      <c r="I7977">
        <v>56.689999999999898</v>
      </c>
      <c r="J7977">
        <v>5669</v>
      </c>
      <c r="K7977">
        <v>73.7</v>
      </c>
      <c r="L7977" t="s">
        <v>24140</v>
      </c>
      <c r="M7977" t="s">
        <v>24141</v>
      </c>
      <c r="O7977" t="s">
        <v>74</v>
      </c>
      <c r="P7977" t="s">
        <v>28123</v>
      </c>
      <c r="Q7977" t="s">
        <v>1669</v>
      </c>
      <c r="R7977" t="s">
        <v>9981</v>
      </c>
      <c r="S7977" t="s">
        <v>81</v>
      </c>
      <c r="T7977" t="s">
        <v>80</v>
      </c>
      <c r="U7977" t="s">
        <v>28002</v>
      </c>
      <c r="V7977" t="s">
        <v>1671</v>
      </c>
    </row>
    <row r="7978" spans="1:22" hidden="1" x14ac:dyDescent="0.3">
      <c r="A7978" t="s">
        <v>25076</v>
      </c>
      <c r="B7978" t="s">
        <v>133</v>
      </c>
      <c r="C7978">
        <v>36</v>
      </c>
      <c r="D7978" t="s">
        <v>189</v>
      </c>
      <c r="E7978">
        <v>235.289999999999</v>
      </c>
      <c r="F7978">
        <v>235.289999999999</v>
      </c>
      <c r="G7978">
        <v>165.35999999999899</v>
      </c>
      <c r="H7978">
        <v>145.88</v>
      </c>
      <c r="I7978">
        <v>235.289999999999</v>
      </c>
      <c r="J7978">
        <v>23529</v>
      </c>
      <c r="K7978">
        <v>305.88</v>
      </c>
      <c r="L7978" t="s">
        <v>25050</v>
      </c>
      <c r="M7978" t="s">
        <v>25051</v>
      </c>
      <c r="O7978" t="s">
        <v>74</v>
      </c>
      <c r="P7978" t="s">
        <v>5261</v>
      </c>
      <c r="Q7978" t="s">
        <v>3453</v>
      </c>
      <c r="R7978" t="s">
        <v>9981</v>
      </c>
      <c r="S7978" t="s">
        <v>81</v>
      </c>
      <c r="T7978" t="s">
        <v>80</v>
      </c>
      <c r="U7978" t="s">
        <v>28002</v>
      </c>
      <c r="V7978" t="s">
        <v>3454</v>
      </c>
    </row>
    <row r="7979" spans="1:22" hidden="1" x14ac:dyDescent="0.3">
      <c r="A7979" t="s">
        <v>25233</v>
      </c>
      <c r="B7979" t="s">
        <v>133</v>
      </c>
      <c r="C7979">
        <v>24</v>
      </c>
      <c r="D7979" t="s">
        <v>176</v>
      </c>
      <c r="E7979">
        <v>170.759999999999</v>
      </c>
      <c r="F7979">
        <v>170.759999999999</v>
      </c>
      <c r="G7979">
        <v>120.009999999999</v>
      </c>
      <c r="H7979">
        <v>105.87</v>
      </c>
      <c r="I7979">
        <v>170.759999999999</v>
      </c>
      <c r="J7979">
        <v>17076</v>
      </c>
      <c r="K7979">
        <v>221.99</v>
      </c>
      <c r="L7979" t="s">
        <v>25222</v>
      </c>
      <c r="M7979" t="s">
        <v>25188</v>
      </c>
      <c r="O7979" t="s">
        <v>74</v>
      </c>
      <c r="P7979" t="s">
        <v>5261</v>
      </c>
      <c r="Q7979" t="s">
        <v>3453</v>
      </c>
      <c r="R7979" t="s">
        <v>9981</v>
      </c>
      <c r="S7979" t="s">
        <v>81</v>
      </c>
      <c r="T7979" t="s">
        <v>80</v>
      </c>
      <c r="U7979" t="s">
        <v>28002</v>
      </c>
      <c r="V7979" t="s">
        <v>3629</v>
      </c>
    </row>
    <row r="7980" spans="1:22" x14ac:dyDescent="0.3">
      <c r="A7980" t="s">
        <v>22098</v>
      </c>
      <c r="B7980" t="s">
        <v>133</v>
      </c>
      <c r="C7980">
        <v>24</v>
      </c>
      <c r="D7980" t="s">
        <v>96</v>
      </c>
      <c r="E7980">
        <v>26.3</v>
      </c>
      <c r="F7980">
        <v>26.3</v>
      </c>
      <c r="G7980">
        <v>18.48</v>
      </c>
      <c r="H7980">
        <v>16.309999999999899</v>
      </c>
      <c r="I7980">
        <v>26.3</v>
      </c>
      <c r="J7980">
        <v>2630</v>
      </c>
      <c r="K7980">
        <v>34.189999999999898</v>
      </c>
      <c r="L7980" t="s">
        <v>22080</v>
      </c>
      <c r="M7980" t="s">
        <v>22081</v>
      </c>
      <c r="N7980" t="s">
        <v>401</v>
      </c>
      <c r="O7980" t="s">
        <v>74</v>
      </c>
      <c r="P7980" t="s">
        <v>5261</v>
      </c>
      <c r="Q7980" t="s">
        <v>3453</v>
      </c>
      <c r="R7980" t="s">
        <v>20478</v>
      </c>
      <c r="S7980" t="s">
        <v>81</v>
      </c>
      <c r="T7980" t="s">
        <v>80</v>
      </c>
      <c r="U7980" t="s">
        <v>28002</v>
      </c>
      <c r="V7980" t="s">
        <v>3454</v>
      </c>
    </row>
    <row r="7981" spans="1:22" hidden="1" x14ac:dyDescent="0.3">
      <c r="A7981" t="s">
        <v>25081</v>
      </c>
      <c r="B7981" t="s">
        <v>133</v>
      </c>
      <c r="C7981">
        <v>36</v>
      </c>
      <c r="D7981" t="s">
        <v>100</v>
      </c>
      <c r="E7981">
        <v>144.63999999999899</v>
      </c>
      <c r="F7981">
        <v>144.63999999999899</v>
      </c>
      <c r="G7981">
        <v>101.65</v>
      </c>
      <c r="H7981">
        <v>89.679999999999893</v>
      </c>
      <c r="I7981">
        <v>144.63999999999899</v>
      </c>
      <c r="J7981">
        <v>14464</v>
      </c>
      <c r="K7981">
        <v>188.03</v>
      </c>
      <c r="L7981" t="s">
        <v>25050</v>
      </c>
      <c r="M7981" t="s">
        <v>25051</v>
      </c>
      <c r="O7981" t="s">
        <v>74</v>
      </c>
      <c r="P7981" t="s">
        <v>5261</v>
      </c>
      <c r="Q7981" t="s">
        <v>3453</v>
      </c>
      <c r="R7981" t="s">
        <v>9981</v>
      </c>
      <c r="S7981" t="s">
        <v>81</v>
      </c>
      <c r="T7981" t="s">
        <v>80</v>
      </c>
      <c r="U7981" t="s">
        <v>28002</v>
      </c>
      <c r="V7981" t="s">
        <v>3454</v>
      </c>
    </row>
    <row r="7982" spans="1:22" hidden="1" x14ac:dyDescent="0.3">
      <c r="A7982" t="s">
        <v>25135</v>
      </c>
      <c r="B7982" t="s">
        <v>133</v>
      </c>
      <c r="C7982">
        <v>24</v>
      </c>
      <c r="D7982" t="s">
        <v>94</v>
      </c>
      <c r="E7982">
        <v>103.959999999999</v>
      </c>
      <c r="F7982">
        <v>103.959999999999</v>
      </c>
      <c r="G7982">
        <v>73.06</v>
      </c>
      <c r="H7982">
        <v>64.459999999999994</v>
      </c>
      <c r="I7982">
        <v>103.959999999999</v>
      </c>
      <c r="J7982">
        <v>10396</v>
      </c>
      <c r="K7982">
        <v>135.15</v>
      </c>
      <c r="L7982" t="s">
        <v>25119</v>
      </c>
      <c r="M7982" t="s">
        <v>25051</v>
      </c>
      <c r="O7982" t="s">
        <v>74</v>
      </c>
      <c r="P7982" t="s">
        <v>5261</v>
      </c>
      <c r="Q7982" t="s">
        <v>3453</v>
      </c>
      <c r="R7982" t="s">
        <v>9981</v>
      </c>
      <c r="S7982" t="s">
        <v>81</v>
      </c>
      <c r="T7982" t="s">
        <v>80</v>
      </c>
      <c r="U7982" t="s">
        <v>28002</v>
      </c>
      <c r="V7982" t="s">
        <v>3524</v>
      </c>
    </row>
    <row r="7983" spans="1:22" hidden="1" x14ac:dyDescent="0.3">
      <c r="A7983" t="s">
        <v>25273</v>
      </c>
      <c r="B7983" t="s">
        <v>133</v>
      </c>
      <c r="C7983">
        <v>24</v>
      </c>
      <c r="D7983" t="s">
        <v>96</v>
      </c>
      <c r="E7983">
        <v>82.65</v>
      </c>
      <c r="F7983">
        <v>82.65</v>
      </c>
      <c r="G7983">
        <v>58.089999999999897</v>
      </c>
      <c r="H7983">
        <v>51.239999999999903</v>
      </c>
      <c r="I7983">
        <v>82.65</v>
      </c>
      <c r="J7983">
        <v>8265</v>
      </c>
      <c r="K7983">
        <v>107.45</v>
      </c>
      <c r="L7983" t="s">
        <v>25256</v>
      </c>
      <c r="M7983" t="s">
        <v>25188</v>
      </c>
      <c r="O7983" t="s">
        <v>74</v>
      </c>
      <c r="P7983" t="s">
        <v>5261</v>
      </c>
      <c r="Q7983" t="s">
        <v>3453</v>
      </c>
      <c r="R7983" t="s">
        <v>9981</v>
      </c>
      <c r="S7983" t="s">
        <v>81</v>
      </c>
      <c r="T7983" t="s">
        <v>80</v>
      </c>
      <c r="U7983" t="s">
        <v>28002</v>
      </c>
      <c r="V7983" t="s">
        <v>3524</v>
      </c>
    </row>
    <row r="7984" spans="1:22" hidden="1" x14ac:dyDescent="0.3">
      <c r="A7984" t="s">
        <v>25276</v>
      </c>
      <c r="B7984" t="s">
        <v>133</v>
      </c>
      <c r="C7984">
        <v>24</v>
      </c>
      <c r="D7984" t="s">
        <v>102</v>
      </c>
      <c r="E7984">
        <v>64.84</v>
      </c>
      <c r="F7984">
        <v>64.84</v>
      </c>
      <c r="G7984">
        <v>45.57</v>
      </c>
      <c r="H7984">
        <v>40.200000000000003</v>
      </c>
      <c r="I7984">
        <v>64.84</v>
      </c>
      <c r="J7984">
        <v>6484</v>
      </c>
      <c r="K7984">
        <v>84.289999999999907</v>
      </c>
      <c r="L7984" t="s">
        <v>25256</v>
      </c>
      <c r="M7984" t="s">
        <v>25188</v>
      </c>
      <c r="O7984" t="s">
        <v>74</v>
      </c>
      <c r="P7984" t="s">
        <v>5261</v>
      </c>
      <c r="Q7984" t="s">
        <v>3453</v>
      </c>
      <c r="R7984" t="s">
        <v>9981</v>
      </c>
      <c r="S7984" t="s">
        <v>81</v>
      </c>
      <c r="T7984" t="s">
        <v>80</v>
      </c>
      <c r="U7984" t="s">
        <v>28002</v>
      </c>
      <c r="V7984" t="s">
        <v>3524</v>
      </c>
    </row>
    <row r="7985" spans="1:22" x14ac:dyDescent="0.3">
      <c r="A7985" t="s">
        <v>22105</v>
      </c>
      <c r="B7985" t="s">
        <v>133</v>
      </c>
      <c r="C7985">
        <v>36</v>
      </c>
      <c r="D7985" t="s">
        <v>187</v>
      </c>
      <c r="E7985">
        <v>58.81</v>
      </c>
      <c r="F7985">
        <v>58.81</v>
      </c>
      <c r="G7985">
        <v>41.329999999999899</v>
      </c>
      <c r="H7985">
        <v>36.46</v>
      </c>
      <c r="I7985">
        <v>58.81</v>
      </c>
      <c r="J7985">
        <v>5881</v>
      </c>
      <c r="K7985">
        <v>76.45</v>
      </c>
      <c r="L7985" t="s">
        <v>22080</v>
      </c>
      <c r="M7985" t="s">
        <v>22081</v>
      </c>
      <c r="N7985" t="s">
        <v>401</v>
      </c>
      <c r="O7985" t="s">
        <v>74</v>
      </c>
      <c r="P7985" t="s">
        <v>5261</v>
      </c>
      <c r="Q7985" t="s">
        <v>3453</v>
      </c>
      <c r="R7985" t="s">
        <v>20478</v>
      </c>
      <c r="S7985" t="s">
        <v>81</v>
      </c>
      <c r="T7985" t="s">
        <v>80</v>
      </c>
      <c r="U7985" t="s">
        <v>28002</v>
      </c>
      <c r="V7985" t="s">
        <v>3454</v>
      </c>
    </row>
    <row r="7986" spans="1:22" x14ac:dyDescent="0.3">
      <c r="A7986" t="s">
        <v>21866</v>
      </c>
      <c r="B7986" t="s">
        <v>133</v>
      </c>
      <c r="C7986">
        <v>36</v>
      </c>
      <c r="D7986" t="s">
        <v>189</v>
      </c>
      <c r="E7986">
        <v>41.18</v>
      </c>
      <c r="F7986">
        <v>41.18</v>
      </c>
      <c r="G7986">
        <v>28.939999999999898</v>
      </c>
      <c r="H7986">
        <v>25.53</v>
      </c>
      <c r="I7986">
        <v>41.18</v>
      </c>
      <c r="J7986">
        <v>4118</v>
      </c>
      <c r="K7986">
        <v>53.529999999999902</v>
      </c>
      <c r="L7986" t="s">
        <v>21840</v>
      </c>
      <c r="M7986" t="s">
        <v>21841</v>
      </c>
      <c r="N7986" t="s">
        <v>401</v>
      </c>
      <c r="O7986" t="s">
        <v>74</v>
      </c>
      <c r="P7986" t="s">
        <v>5261</v>
      </c>
      <c r="Q7986" t="s">
        <v>3453</v>
      </c>
      <c r="R7986" t="s">
        <v>20478</v>
      </c>
      <c r="S7986" t="s">
        <v>81</v>
      </c>
      <c r="T7986" t="s">
        <v>80</v>
      </c>
      <c r="U7986" t="s">
        <v>28002</v>
      </c>
      <c r="V7986" t="s">
        <v>3454</v>
      </c>
    </row>
    <row r="7987" spans="1:22" x14ac:dyDescent="0.3">
      <c r="A7987" t="s">
        <v>21955</v>
      </c>
      <c r="B7987" t="s">
        <v>133</v>
      </c>
      <c r="C7987">
        <v>24</v>
      </c>
      <c r="D7987" t="s">
        <v>176</v>
      </c>
      <c r="E7987">
        <v>66.159999999999897</v>
      </c>
      <c r="F7987">
        <v>66.159999999999897</v>
      </c>
      <c r="G7987">
        <v>46.5</v>
      </c>
      <c r="H7987">
        <v>41.019999999999897</v>
      </c>
      <c r="I7987">
        <v>66.159999999999897</v>
      </c>
      <c r="J7987">
        <v>6616</v>
      </c>
      <c r="K7987">
        <v>86.01</v>
      </c>
      <c r="L7987" t="s">
        <v>21943</v>
      </c>
      <c r="M7987" t="s">
        <v>21944</v>
      </c>
      <c r="N7987" t="s">
        <v>401</v>
      </c>
      <c r="O7987" t="s">
        <v>74</v>
      </c>
      <c r="P7987" t="s">
        <v>5261</v>
      </c>
      <c r="Q7987" t="s">
        <v>3453</v>
      </c>
      <c r="R7987" t="s">
        <v>20478</v>
      </c>
      <c r="S7987" t="s">
        <v>81</v>
      </c>
      <c r="T7987" t="s">
        <v>80</v>
      </c>
      <c r="U7987" t="s">
        <v>28002</v>
      </c>
      <c r="V7987" t="s">
        <v>3454</v>
      </c>
    </row>
    <row r="7988" spans="1:22" x14ac:dyDescent="0.3">
      <c r="A7988" t="s">
        <v>22003</v>
      </c>
      <c r="B7988" t="s">
        <v>133</v>
      </c>
      <c r="C7988">
        <v>36</v>
      </c>
      <c r="D7988" t="s">
        <v>189</v>
      </c>
      <c r="E7988">
        <v>43.299999999999898</v>
      </c>
      <c r="F7988">
        <v>43.299999999999898</v>
      </c>
      <c r="G7988">
        <v>30.43</v>
      </c>
      <c r="H7988">
        <v>26.85</v>
      </c>
      <c r="I7988">
        <v>43.299999999999898</v>
      </c>
      <c r="J7988">
        <v>4330</v>
      </c>
      <c r="K7988">
        <v>56.2899999999999</v>
      </c>
      <c r="L7988" t="s">
        <v>21978</v>
      </c>
      <c r="M7988" t="s">
        <v>21944</v>
      </c>
      <c r="N7988" t="s">
        <v>401</v>
      </c>
      <c r="O7988" t="s">
        <v>74</v>
      </c>
      <c r="P7988" t="s">
        <v>5261</v>
      </c>
      <c r="Q7988" t="s">
        <v>3453</v>
      </c>
      <c r="R7988" t="s">
        <v>20478</v>
      </c>
      <c r="S7988" t="s">
        <v>81</v>
      </c>
      <c r="T7988" t="s">
        <v>80</v>
      </c>
      <c r="U7988" t="s">
        <v>28002</v>
      </c>
      <c r="V7988" t="s">
        <v>3629</v>
      </c>
    </row>
    <row r="7989" spans="1:22" hidden="1" x14ac:dyDescent="0.3">
      <c r="A7989" t="s">
        <v>25118</v>
      </c>
      <c r="B7989" t="s">
        <v>133</v>
      </c>
      <c r="C7989">
        <v>12</v>
      </c>
      <c r="D7989" t="s">
        <v>176</v>
      </c>
      <c r="E7989">
        <v>109.29</v>
      </c>
      <c r="F7989">
        <v>109.29</v>
      </c>
      <c r="G7989">
        <v>76.81</v>
      </c>
      <c r="H7989">
        <v>67.760000000000005</v>
      </c>
      <c r="I7989">
        <v>109.29</v>
      </c>
      <c r="J7989">
        <v>10929</v>
      </c>
      <c r="K7989">
        <v>142.07999999999899</v>
      </c>
      <c r="L7989" t="s">
        <v>25119</v>
      </c>
      <c r="M7989" t="s">
        <v>25051</v>
      </c>
      <c r="O7989" t="s">
        <v>74</v>
      </c>
      <c r="P7989" t="s">
        <v>5261</v>
      </c>
      <c r="Q7989" t="s">
        <v>3453</v>
      </c>
      <c r="R7989" t="s">
        <v>9981</v>
      </c>
      <c r="S7989" t="s">
        <v>81</v>
      </c>
      <c r="T7989" t="s">
        <v>80</v>
      </c>
      <c r="U7989" t="s">
        <v>28002</v>
      </c>
      <c r="V7989" t="s">
        <v>3524</v>
      </c>
    </row>
    <row r="7990" spans="1:22" x14ac:dyDescent="0.3">
      <c r="A7990" t="s">
        <v>22204</v>
      </c>
      <c r="B7990" t="s">
        <v>133</v>
      </c>
      <c r="C7990">
        <v>24</v>
      </c>
      <c r="D7990" t="s">
        <v>104</v>
      </c>
      <c r="E7990">
        <v>15.7899999999999</v>
      </c>
      <c r="F7990">
        <v>15.7899999999999</v>
      </c>
      <c r="G7990">
        <v>11.1</v>
      </c>
      <c r="H7990">
        <v>9.7899999999999991</v>
      </c>
      <c r="I7990">
        <v>15.7899999999999</v>
      </c>
      <c r="J7990">
        <v>1579</v>
      </c>
      <c r="K7990">
        <v>20.53</v>
      </c>
      <c r="L7990" t="s">
        <v>22183</v>
      </c>
      <c r="M7990" t="s">
        <v>22081</v>
      </c>
      <c r="N7990" t="s">
        <v>401</v>
      </c>
      <c r="O7990" t="s">
        <v>74</v>
      </c>
      <c r="P7990" t="s">
        <v>5261</v>
      </c>
      <c r="Q7990" t="s">
        <v>3453</v>
      </c>
      <c r="R7990" t="s">
        <v>20478</v>
      </c>
      <c r="S7990" t="s">
        <v>81</v>
      </c>
      <c r="T7990" t="s">
        <v>80</v>
      </c>
      <c r="U7990" t="s">
        <v>28002</v>
      </c>
      <c r="V7990" t="s">
        <v>3489</v>
      </c>
    </row>
    <row r="7991" spans="1:22" hidden="1" x14ac:dyDescent="0.3">
      <c r="A7991" t="s">
        <v>25205</v>
      </c>
      <c r="B7991" t="s">
        <v>133</v>
      </c>
      <c r="C7991">
        <v>24</v>
      </c>
      <c r="D7991" t="s">
        <v>96</v>
      </c>
      <c r="E7991">
        <v>105.209999999999</v>
      </c>
      <c r="F7991">
        <v>105.209999999999</v>
      </c>
      <c r="G7991">
        <v>73.939999999999898</v>
      </c>
      <c r="H7991">
        <v>65.229999999999905</v>
      </c>
      <c r="I7991">
        <v>105.209999999999</v>
      </c>
      <c r="J7991">
        <v>10521</v>
      </c>
      <c r="K7991">
        <v>136.77000000000001</v>
      </c>
      <c r="L7991" t="s">
        <v>25187</v>
      </c>
      <c r="M7991" t="s">
        <v>25188</v>
      </c>
      <c r="O7991" t="s">
        <v>74</v>
      </c>
      <c r="P7991" t="s">
        <v>5261</v>
      </c>
      <c r="Q7991" t="s">
        <v>3453</v>
      </c>
      <c r="R7991" t="s">
        <v>9981</v>
      </c>
      <c r="S7991" t="s">
        <v>81</v>
      </c>
      <c r="T7991" t="s">
        <v>80</v>
      </c>
      <c r="U7991" t="s">
        <v>28002</v>
      </c>
      <c r="V7991" t="s">
        <v>3454</v>
      </c>
    </row>
    <row r="7992" spans="1:22" x14ac:dyDescent="0.3">
      <c r="A7992" t="s">
        <v>21953</v>
      </c>
      <c r="B7992" t="s">
        <v>133</v>
      </c>
      <c r="C7992">
        <v>12</v>
      </c>
      <c r="D7992" t="s">
        <v>102</v>
      </c>
      <c r="E7992">
        <v>12.43</v>
      </c>
      <c r="F7992">
        <v>12.43</v>
      </c>
      <c r="G7992">
        <v>8.74</v>
      </c>
      <c r="H7992">
        <v>7.7099999999999902</v>
      </c>
      <c r="I7992">
        <v>12.43</v>
      </c>
      <c r="J7992">
        <v>1243</v>
      </c>
      <c r="K7992">
        <v>16.16</v>
      </c>
      <c r="L7992" t="s">
        <v>21943</v>
      </c>
      <c r="M7992" t="s">
        <v>21944</v>
      </c>
      <c r="N7992" t="s">
        <v>401</v>
      </c>
      <c r="O7992" t="s">
        <v>74</v>
      </c>
      <c r="P7992" t="s">
        <v>5261</v>
      </c>
      <c r="Q7992" t="s">
        <v>3453</v>
      </c>
      <c r="R7992" t="s">
        <v>20478</v>
      </c>
      <c r="S7992" t="s">
        <v>81</v>
      </c>
      <c r="T7992" t="s">
        <v>80</v>
      </c>
      <c r="U7992" t="s">
        <v>28002</v>
      </c>
      <c r="V7992" t="s">
        <v>3454</v>
      </c>
    </row>
    <row r="7993" spans="1:22" hidden="1" x14ac:dyDescent="0.3">
      <c r="A7993" t="s">
        <v>22776</v>
      </c>
      <c r="B7993" t="s">
        <v>133</v>
      </c>
      <c r="C7993">
        <v>36</v>
      </c>
      <c r="D7993" t="s">
        <v>98</v>
      </c>
      <c r="E7993">
        <v>317.51999999999902</v>
      </c>
      <c r="F7993">
        <v>317.51999999999902</v>
      </c>
      <c r="G7993">
        <v>223.15</v>
      </c>
      <c r="H7993">
        <v>196.85999999999899</v>
      </c>
      <c r="I7993">
        <v>317.51999999999902</v>
      </c>
      <c r="J7993">
        <v>31752</v>
      </c>
      <c r="K7993">
        <v>412.78</v>
      </c>
      <c r="L7993" t="s">
        <v>22746</v>
      </c>
      <c r="M7993" t="s">
        <v>22747</v>
      </c>
      <c r="O7993" t="s">
        <v>74</v>
      </c>
      <c r="P7993" t="s">
        <v>137</v>
      </c>
      <c r="Q7993" t="s">
        <v>6667</v>
      </c>
      <c r="R7993" t="s">
        <v>9981</v>
      </c>
      <c r="S7993" t="s">
        <v>81</v>
      </c>
      <c r="T7993" t="s">
        <v>80</v>
      </c>
      <c r="U7993" t="s">
        <v>28002</v>
      </c>
      <c r="V7993" t="s">
        <v>6668</v>
      </c>
    </row>
    <row r="7994" spans="1:22" hidden="1" x14ac:dyDescent="0.3">
      <c r="A7994" t="s">
        <v>25125</v>
      </c>
      <c r="B7994" t="s">
        <v>133</v>
      </c>
      <c r="C7994">
        <v>12</v>
      </c>
      <c r="D7994" t="s">
        <v>96</v>
      </c>
      <c r="E7994">
        <v>49.71</v>
      </c>
      <c r="F7994">
        <v>49.71</v>
      </c>
      <c r="G7994">
        <v>34.939999999999898</v>
      </c>
      <c r="H7994">
        <v>30.82</v>
      </c>
      <c r="I7994">
        <v>49.71</v>
      </c>
      <c r="J7994">
        <v>4971</v>
      </c>
      <c r="K7994">
        <v>64.62</v>
      </c>
      <c r="L7994" t="s">
        <v>25119</v>
      </c>
      <c r="M7994" t="s">
        <v>25051</v>
      </c>
      <c r="O7994" t="s">
        <v>74</v>
      </c>
      <c r="P7994" t="s">
        <v>5261</v>
      </c>
      <c r="Q7994" t="s">
        <v>3453</v>
      </c>
      <c r="R7994" t="s">
        <v>9981</v>
      </c>
      <c r="S7994" t="s">
        <v>81</v>
      </c>
      <c r="T7994" t="s">
        <v>80</v>
      </c>
      <c r="U7994" t="s">
        <v>28002</v>
      </c>
      <c r="V7994" t="s">
        <v>3524</v>
      </c>
    </row>
    <row r="7995" spans="1:22" hidden="1" x14ac:dyDescent="0.3">
      <c r="A7995" t="s">
        <v>25126</v>
      </c>
      <c r="B7995" t="s">
        <v>133</v>
      </c>
      <c r="C7995">
        <v>12</v>
      </c>
      <c r="D7995" t="s">
        <v>98</v>
      </c>
      <c r="E7995">
        <v>45.57</v>
      </c>
      <c r="F7995">
        <v>45.57</v>
      </c>
      <c r="G7995">
        <v>32.03</v>
      </c>
      <c r="H7995">
        <v>28.25</v>
      </c>
      <c r="I7995">
        <v>45.57</v>
      </c>
      <c r="J7995">
        <v>4557</v>
      </c>
      <c r="K7995">
        <v>59.239999999999903</v>
      </c>
      <c r="L7995" t="s">
        <v>25119</v>
      </c>
      <c r="M7995" t="s">
        <v>25051</v>
      </c>
      <c r="O7995" t="s">
        <v>74</v>
      </c>
      <c r="P7995" t="s">
        <v>5261</v>
      </c>
      <c r="Q7995" t="s">
        <v>3453</v>
      </c>
      <c r="R7995" t="s">
        <v>9981</v>
      </c>
      <c r="S7995" t="s">
        <v>81</v>
      </c>
      <c r="T7995" t="s">
        <v>80</v>
      </c>
      <c r="U7995" t="s">
        <v>28002</v>
      </c>
      <c r="V7995" t="s">
        <v>3524</v>
      </c>
    </row>
    <row r="7996" spans="1:22" hidden="1" x14ac:dyDescent="0.3">
      <c r="A7996" t="s">
        <v>25127</v>
      </c>
      <c r="B7996" t="s">
        <v>133</v>
      </c>
      <c r="C7996">
        <v>12</v>
      </c>
      <c r="D7996" t="s">
        <v>100</v>
      </c>
      <c r="E7996">
        <v>42</v>
      </c>
      <c r="F7996">
        <v>42</v>
      </c>
      <c r="G7996">
        <v>29.52</v>
      </c>
      <c r="H7996">
        <v>26.0399999999999</v>
      </c>
      <c r="I7996">
        <v>42</v>
      </c>
      <c r="J7996">
        <v>4200</v>
      </c>
      <c r="K7996">
        <v>54.6</v>
      </c>
      <c r="L7996" t="s">
        <v>25119</v>
      </c>
      <c r="M7996" t="s">
        <v>25051</v>
      </c>
      <c r="O7996" t="s">
        <v>74</v>
      </c>
      <c r="P7996" t="s">
        <v>5261</v>
      </c>
      <c r="Q7996" t="s">
        <v>3453</v>
      </c>
      <c r="R7996" t="s">
        <v>9981</v>
      </c>
      <c r="S7996" t="s">
        <v>81</v>
      </c>
      <c r="T7996" t="s">
        <v>80</v>
      </c>
      <c r="U7996" t="s">
        <v>28002</v>
      </c>
      <c r="V7996" t="s">
        <v>3524</v>
      </c>
    </row>
    <row r="7997" spans="1:22" hidden="1" x14ac:dyDescent="0.3">
      <c r="A7997" t="s">
        <v>8172</v>
      </c>
      <c r="B7997" t="s">
        <v>133</v>
      </c>
      <c r="C7997">
        <v>24</v>
      </c>
      <c r="D7997" t="s">
        <v>7815</v>
      </c>
      <c r="E7997">
        <v>81189.5</v>
      </c>
      <c r="F7997">
        <v>81189.5</v>
      </c>
      <c r="G7997">
        <v>57059.98</v>
      </c>
      <c r="H7997">
        <v>50337.49</v>
      </c>
      <c r="I7997">
        <v>81189.5</v>
      </c>
      <c r="J7997">
        <v>8118950</v>
      </c>
      <c r="K7997">
        <v>105546.35</v>
      </c>
      <c r="L7997" t="s">
        <v>8158</v>
      </c>
      <c r="O7997" t="s">
        <v>259</v>
      </c>
      <c r="P7997" t="s">
        <v>26220</v>
      </c>
      <c r="Q7997" t="s">
        <v>7817</v>
      </c>
      <c r="R7997" t="s">
        <v>77</v>
      </c>
      <c r="S7997" t="s">
        <v>81</v>
      </c>
      <c r="T7997" t="s">
        <v>80</v>
      </c>
      <c r="U7997" t="s">
        <v>28002</v>
      </c>
      <c r="V7997" t="s">
        <v>79</v>
      </c>
    </row>
    <row r="7998" spans="1:22" hidden="1" x14ac:dyDescent="0.3">
      <c r="A7998" t="s">
        <v>7858</v>
      </c>
      <c r="B7998" t="s">
        <v>133</v>
      </c>
      <c r="C7998">
        <v>36</v>
      </c>
      <c r="D7998" t="s">
        <v>7815</v>
      </c>
      <c r="E7998">
        <v>121784.25999999901</v>
      </c>
      <c r="F7998">
        <v>121784.25999999901</v>
      </c>
      <c r="G7998">
        <v>85589.98</v>
      </c>
      <c r="H7998">
        <v>75506.240000000005</v>
      </c>
      <c r="I7998">
        <v>121784.25999999901</v>
      </c>
      <c r="J7998">
        <v>12178426</v>
      </c>
      <c r="K7998">
        <v>158319.53999999899</v>
      </c>
      <c r="L7998" t="s">
        <v>7814</v>
      </c>
      <c r="O7998" t="s">
        <v>178</v>
      </c>
      <c r="P7998" t="s">
        <v>26220</v>
      </c>
      <c r="Q7998" t="s">
        <v>7817</v>
      </c>
      <c r="R7998" t="s">
        <v>77</v>
      </c>
      <c r="S7998" t="s">
        <v>81</v>
      </c>
      <c r="T7998" t="s">
        <v>80</v>
      </c>
      <c r="U7998" t="s">
        <v>28002</v>
      </c>
      <c r="V7998" t="s">
        <v>79</v>
      </c>
    </row>
    <row r="7999" spans="1:22" hidden="1" x14ac:dyDescent="0.3">
      <c r="A7999" t="s">
        <v>7879</v>
      </c>
      <c r="B7999" t="s">
        <v>133</v>
      </c>
      <c r="C7999">
        <v>12</v>
      </c>
      <c r="D7999" t="s">
        <v>7827</v>
      </c>
      <c r="E7999">
        <v>68851.199999999895</v>
      </c>
      <c r="F7999">
        <v>79178.880000000005</v>
      </c>
      <c r="G7999">
        <v>55646.919999999896</v>
      </c>
      <c r="H7999">
        <v>49090.909999999902</v>
      </c>
      <c r="I7999">
        <v>79178.880000000005</v>
      </c>
      <c r="J7999">
        <v>6885120</v>
      </c>
      <c r="K7999">
        <v>102932.54</v>
      </c>
      <c r="L7999" t="s">
        <v>7873</v>
      </c>
      <c r="O7999" t="s">
        <v>74</v>
      </c>
      <c r="P7999" t="s">
        <v>26220</v>
      </c>
      <c r="Q7999" t="s">
        <v>7817</v>
      </c>
      <c r="R7999" t="s">
        <v>77</v>
      </c>
      <c r="S7999" t="s">
        <v>81</v>
      </c>
      <c r="T7999" t="s">
        <v>80</v>
      </c>
      <c r="U7999" t="s">
        <v>28002</v>
      </c>
      <c r="V7999" t="s">
        <v>79</v>
      </c>
    </row>
    <row r="8000" spans="1:22" hidden="1" x14ac:dyDescent="0.3">
      <c r="A8000" t="s">
        <v>15509</v>
      </c>
      <c r="B8000" t="s">
        <v>133</v>
      </c>
      <c r="C8000">
        <v>24</v>
      </c>
      <c r="D8000" t="s">
        <v>7843</v>
      </c>
      <c r="E8000">
        <v>414163.20000000001</v>
      </c>
      <c r="F8000">
        <v>414163.20000000001</v>
      </c>
      <c r="G8000">
        <v>291073.90000000002</v>
      </c>
      <c r="H8000">
        <v>256781.179999999</v>
      </c>
      <c r="I8000">
        <v>414163.20000000001</v>
      </c>
      <c r="J8000">
        <v>41416320</v>
      </c>
      <c r="K8000">
        <v>538412.15999999898</v>
      </c>
      <c r="L8000" t="s">
        <v>15482</v>
      </c>
      <c r="M8000" t="s">
        <v>15482</v>
      </c>
      <c r="O8000" t="s">
        <v>74</v>
      </c>
      <c r="P8000" t="s">
        <v>26220</v>
      </c>
      <c r="Q8000" t="s">
        <v>15405</v>
      </c>
      <c r="R8000" t="s">
        <v>77</v>
      </c>
      <c r="S8000" t="s">
        <v>81</v>
      </c>
      <c r="T8000" t="s">
        <v>80</v>
      </c>
      <c r="U8000" t="s">
        <v>28002</v>
      </c>
      <c r="V8000" t="s">
        <v>79</v>
      </c>
    </row>
    <row r="8001" spans="1:22" hidden="1" x14ac:dyDescent="0.3">
      <c r="A8001" t="s">
        <v>8181</v>
      </c>
      <c r="B8001" t="s">
        <v>133</v>
      </c>
      <c r="C8001">
        <v>24</v>
      </c>
      <c r="D8001" t="s">
        <v>7835</v>
      </c>
      <c r="E8001">
        <v>386020.799999999</v>
      </c>
      <c r="F8001">
        <v>386020.799999999</v>
      </c>
      <c r="G8001">
        <v>271295.42</v>
      </c>
      <c r="H8001">
        <v>239332.899999999</v>
      </c>
      <c r="I8001">
        <v>386020.799999999</v>
      </c>
      <c r="J8001">
        <v>38602080</v>
      </c>
      <c r="K8001">
        <v>501827.04</v>
      </c>
      <c r="L8001" t="s">
        <v>8158</v>
      </c>
      <c r="O8001" t="s">
        <v>259</v>
      </c>
      <c r="P8001" t="s">
        <v>26220</v>
      </c>
      <c r="Q8001" t="s">
        <v>7817</v>
      </c>
      <c r="R8001" t="s">
        <v>77</v>
      </c>
      <c r="S8001" t="s">
        <v>81</v>
      </c>
      <c r="T8001" t="s">
        <v>80</v>
      </c>
      <c r="U8001" t="s">
        <v>28002</v>
      </c>
      <c r="V8001" t="s">
        <v>79</v>
      </c>
    </row>
    <row r="8002" spans="1:22" hidden="1" x14ac:dyDescent="0.3">
      <c r="A8002" t="s">
        <v>17653</v>
      </c>
      <c r="B8002" t="s">
        <v>133</v>
      </c>
      <c r="C8002">
        <v>24</v>
      </c>
      <c r="D8002" t="s">
        <v>96</v>
      </c>
      <c r="E8002">
        <v>6.29</v>
      </c>
      <c r="F8002">
        <v>0</v>
      </c>
      <c r="G8002">
        <v>0</v>
      </c>
      <c r="H8002">
        <v>0</v>
      </c>
      <c r="I8002">
        <v>0</v>
      </c>
      <c r="J8002">
        <v>629</v>
      </c>
      <c r="K8002">
        <v>0</v>
      </c>
      <c r="L8002" t="s">
        <v>17633</v>
      </c>
      <c r="M8002" t="s">
        <v>17633</v>
      </c>
      <c r="O8002" t="s">
        <v>178</v>
      </c>
      <c r="P8002" t="s">
        <v>26220</v>
      </c>
      <c r="Q8002" t="s">
        <v>17634</v>
      </c>
      <c r="R8002" t="s">
        <v>77</v>
      </c>
      <c r="S8002" t="s">
        <v>81</v>
      </c>
      <c r="T8002" t="s">
        <v>80</v>
      </c>
      <c r="U8002" t="s">
        <v>82</v>
      </c>
      <c r="V8002" t="s">
        <v>79</v>
      </c>
    </row>
    <row r="8003" spans="1:22" hidden="1" x14ac:dyDescent="0.3">
      <c r="A8003" t="s">
        <v>17664</v>
      </c>
      <c r="B8003" t="s">
        <v>133</v>
      </c>
      <c r="C8003">
        <v>36</v>
      </c>
      <c r="D8003" t="s">
        <v>94</v>
      </c>
      <c r="E8003">
        <v>10.26</v>
      </c>
      <c r="F8003">
        <v>0</v>
      </c>
      <c r="G8003">
        <v>0</v>
      </c>
      <c r="H8003">
        <v>0</v>
      </c>
      <c r="I8003">
        <v>0</v>
      </c>
      <c r="J8003">
        <v>1026</v>
      </c>
      <c r="K8003">
        <v>0</v>
      </c>
      <c r="L8003" t="s">
        <v>17633</v>
      </c>
      <c r="M8003" t="s">
        <v>17633</v>
      </c>
      <c r="O8003" t="s">
        <v>178</v>
      </c>
      <c r="P8003" t="s">
        <v>26220</v>
      </c>
      <c r="Q8003" t="s">
        <v>17634</v>
      </c>
      <c r="R8003" t="s">
        <v>77</v>
      </c>
      <c r="S8003" t="s">
        <v>81</v>
      </c>
      <c r="T8003" t="s">
        <v>80</v>
      </c>
      <c r="U8003" t="s">
        <v>82</v>
      </c>
      <c r="V8003" t="s">
        <v>79</v>
      </c>
    </row>
    <row r="8004" spans="1:22" hidden="1" x14ac:dyDescent="0.3">
      <c r="A8004" t="s">
        <v>17659</v>
      </c>
      <c r="B8004" t="s">
        <v>133</v>
      </c>
      <c r="C8004">
        <v>36</v>
      </c>
      <c r="D8004" t="s">
        <v>5457</v>
      </c>
      <c r="E8004">
        <v>12117.6</v>
      </c>
      <c r="F8004">
        <v>0</v>
      </c>
      <c r="G8004">
        <v>0</v>
      </c>
      <c r="H8004">
        <v>0</v>
      </c>
      <c r="I8004">
        <v>0</v>
      </c>
      <c r="J8004">
        <v>1211760</v>
      </c>
      <c r="K8004">
        <v>0</v>
      </c>
      <c r="L8004" t="s">
        <v>17633</v>
      </c>
      <c r="M8004" t="s">
        <v>17633</v>
      </c>
      <c r="O8004" t="s">
        <v>178</v>
      </c>
      <c r="P8004" t="s">
        <v>26220</v>
      </c>
      <c r="Q8004" t="s">
        <v>17634</v>
      </c>
      <c r="R8004" t="s">
        <v>77</v>
      </c>
      <c r="S8004" t="s">
        <v>81</v>
      </c>
      <c r="T8004" t="s">
        <v>80</v>
      </c>
      <c r="U8004" t="s">
        <v>82</v>
      </c>
      <c r="V8004" t="s">
        <v>79</v>
      </c>
    </row>
    <row r="8005" spans="1:22" hidden="1" x14ac:dyDescent="0.3">
      <c r="A8005" t="s">
        <v>7889</v>
      </c>
      <c r="B8005" t="s">
        <v>133</v>
      </c>
      <c r="C8005">
        <v>24</v>
      </c>
      <c r="D8005" t="s">
        <v>7819</v>
      </c>
      <c r="E8005">
        <v>108430.08</v>
      </c>
      <c r="F8005">
        <v>124694.59</v>
      </c>
      <c r="G8005">
        <v>87635.36</v>
      </c>
      <c r="H8005">
        <v>77310.649999999907</v>
      </c>
      <c r="I8005">
        <v>124694.59</v>
      </c>
      <c r="J8005">
        <v>10843008</v>
      </c>
      <c r="K8005">
        <v>162102.97</v>
      </c>
      <c r="L8005" t="s">
        <v>7873</v>
      </c>
      <c r="O8005" t="s">
        <v>74</v>
      </c>
      <c r="P8005" t="s">
        <v>26220</v>
      </c>
      <c r="Q8005" t="s">
        <v>7817</v>
      </c>
      <c r="R8005" t="s">
        <v>77</v>
      </c>
      <c r="S8005" t="s">
        <v>81</v>
      </c>
      <c r="T8005" t="s">
        <v>80</v>
      </c>
      <c r="U8005" t="s">
        <v>28002</v>
      </c>
      <c r="V8005" t="s">
        <v>79</v>
      </c>
    </row>
    <row r="8006" spans="1:22" hidden="1" x14ac:dyDescent="0.3">
      <c r="A8006" t="s">
        <v>7942</v>
      </c>
      <c r="B8006" t="s">
        <v>133</v>
      </c>
      <c r="C8006">
        <v>24</v>
      </c>
      <c r="D8006" t="s">
        <v>7839</v>
      </c>
      <c r="E8006">
        <v>1123927.2</v>
      </c>
      <c r="F8006">
        <v>1123927.2</v>
      </c>
      <c r="G8006">
        <v>789896.04</v>
      </c>
      <c r="H8006">
        <v>696834.85999999905</v>
      </c>
      <c r="I8006">
        <v>1123927.2</v>
      </c>
      <c r="J8006">
        <v>112392720</v>
      </c>
      <c r="K8006">
        <v>1461105.3599999901</v>
      </c>
      <c r="L8006" t="s">
        <v>7917</v>
      </c>
      <c r="O8006" t="s">
        <v>259</v>
      </c>
      <c r="P8006" t="s">
        <v>26220</v>
      </c>
      <c r="Q8006" t="s">
        <v>7817</v>
      </c>
      <c r="R8006" t="s">
        <v>77</v>
      </c>
      <c r="S8006" t="s">
        <v>81</v>
      </c>
      <c r="T8006" t="s">
        <v>80</v>
      </c>
      <c r="U8006" t="s">
        <v>28002</v>
      </c>
      <c r="V8006" t="s">
        <v>79</v>
      </c>
    </row>
    <row r="8007" spans="1:22" hidden="1" x14ac:dyDescent="0.3">
      <c r="A8007" t="s">
        <v>7910</v>
      </c>
      <c r="B8007" t="s">
        <v>133</v>
      </c>
      <c r="C8007">
        <v>36</v>
      </c>
      <c r="D8007" t="s">
        <v>7833</v>
      </c>
      <c r="E8007">
        <v>581328</v>
      </c>
      <c r="F8007">
        <v>668527.19999999902</v>
      </c>
      <c r="G8007">
        <v>469840.92</v>
      </c>
      <c r="H8007">
        <v>414486.859999999</v>
      </c>
      <c r="I8007">
        <v>668527.19999999902</v>
      </c>
      <c r="J8007">
        <v>58132800</v>
      </c>
      <c r="K8007">
        <v>869085.35999999905</v>
      </c>
      <c r="L8007" t="s">
        <v>7873</v>
      </c>
      <c r="O8007" t="s">
        <v>74</v>
      </c>
      <c r="P8007" t="s">
        <v>26220</v>
      </c>
      <c r="Q8007" t="s">
        <v>7817</v>
      </c>
      <c r="R8007" t="s">
        <v>77</v>
      </c>
      <c r="S8007" t="s">
        <v>81</v>
      </c>
      <c r="T8007" t="s">
        <v>80</v>
      </c>
      <c r="U8007" t="s">
        <v>28002</v>
      </c>
      <c r="V8007" t="s">
        <v>79</v>
      </c>
    </row>
    <row r="8008" spans="1:22" hidden="1" x14ac:dyDescent="0.3">
      <c r="A8008" t="s">
        <v>8106</v>
      </c>
      <c r="B8008" t="s">
        <v>133</v>
      </c>
      <c r="C8008">
        <v>36</v>
      </c>
      <c r="D8008" t="s">
        <v>7831</v>
      </c>
      <c r="E8008">
        <v>331214.40000000002</v>
      </c>
      <c r="F8008">
        <v>331214.40000000002</v>
      </c>
      <c r="G8008">
        <v>232777.47999999899</v>
      </c>
      <c r="H8008">
        <v>205352.929999999</v>
      </c>
      <c r="I8008">
        <v>331214.40000000002</v>
      </c>
      <c r="J8008">
        <v>33121440</v>
      </c>
      <c r="K8008">
        <v>430578.72</v>
      </c>
      <c r="L8008" t="s">
        <v>8071</v>
      </c>
      <c r="O8008" t="s">
        <v>178</v>
      </c>
      <c r="P8008" t="s">
        <v>26220</v>
      </c>
      <c r="Q8008" t="s">
        <v>7817</v>
      </c>
      <c r="R8008" t="s">
        <v>77</v>
      </c>
      <c r="S8008" t="s">
        <v>81</v>
      </c>
      <c r="T8008" t="s">
        <v>80</v>
      </c>
      <c r="U8008" t="s">
        <v>28002</v>
      </c>
      <c r="V8008" t="s">
        <v>79</v>
      </c>
    </row>
    <row r="8009" spans="1:22" hidden="1" x14ac:dyDescent="0.3">
      <c r="A8009" t="s">
        <v>8357</v>
      </c>
      <c r="B8009" t="s">
        <v>133</v>
      </c>
      <c r="C8009">
        <v>12</v>
      </c>
      <c r="D8009" t="s">
        <v>84</v>
      </c>
      <c r="E8009">
        <v>24150</v>
      </c>
      <c r="F8009">
        <v>24150</v>
      </c>
      <c r="G8009">
        <v>24150</v>
      </c>
      <c r="H8009">
        <v>14973</v>
      </c>
      <c r="I8009">
        <v>24150</v>
      </c>
      <c r="J8009">
        <v>2415000</v>
      </c>
      <c r="K8009">
        <v>31395</v>
      </c>
      <c r="L8009" t="s">
        <v>8277</v>
      </c>
      <c r="M8009" t="s">
        <v>7707</v>
      </c>
      <c r="O8009" t="s">
        <v>74</v>
      </c>
      <c r="P8009" t="s">
        <v>26234</v>
      </c>
      <c r="Q8009" t="s">
        <v>3870</v>
      </c>
      <c r="R8009" t="s">
        <v>77</v>
      </c>
      <c r="S8009" t="s">
        <v>81</v>
      </c>
      <c r="U8009" t="s">
        <v>82</v>
      </c>
      <c r="V8009" t="s">
        <v>79</v>
      </c>
    </row>
    <row r="8010" spans="1:22" hidden="1" x14ac:dyDescent="0.3">
      <c r="A8010" t="s">
        <v>8118</v>
      </c>
      <c r="B8010" t="s">
        <v>133</v>
      </c>
      <c r="C8010">
        <v>12</v>
      </c>
      <c r="D8010" t="s">
        <v>7823</v>
      </c>
      <c r="E8010">
        <v>57024</v>
      </c>
      <c r="F8010">
        <v>57024</v>
      </c>
      <c r="G8010">
        <v>40076.47</v>
      </c>
      <c r="H8010">
        <v>35354.879999999903</v>
      </c>
      <c r="I8010">
        <v>57024</v>
      </c>
      <c r="J8010">
        <v>5702400</v>
      </c>
      <c r="K8010">
        <v>74131.199999999895</v>
      </c>
      <c r="L8010" t="s">
        <v>8114</v>
      </c>
      <c r="O8010" t="s">
        <v>74</v>
      </c>
      <c r="P8010" t="s">
        <v>26220</v>
      </c>
      <c r="Q8010" t="s">
        <v>7817</v>
      </c>
      <c r="R8010" t="s">
        <v>77</v>
      </c>
      <c r="S8010" t="s">
        <v>81</v>
      </c>
      <c r="T8010" t="s">
        <v>80</v>
      </c>
      <c r="U8010" t="s">
        <v>28002</v>
      </c>
      <c r="V8010" t="s">
        <v>79</v>
      </c>
    </row>
    <row r="8011" spans="1:22" hidden="1" x14ac:dyDescent="0.3">
      <c r="A8011" t="s">
        <v>8126</v>
      </c>
      <c r="B8011" t="s">
        <v>133</v>
      </c>
      <c r="C8011">
        <v>12</v>
      </c>
      <c r="D8011" t="s">
        <v>7839</v>
      </c>
      <c r="E8011">
        <v>749284.8</v>
      </c>
      <c r="F8011">
        <v>749284.8</v>
      </c>
      <c r="G8011">
        <v>526597.35999999905</v>
      </c>
      <c r="H8011">
        <v>464556.57999999903</v>
      </c>
      <c r="I8011">
        <v>749284.8</v>
      </c>
      <c r="J8011">
        <v>74928480</v>
      </c>
      <c r="K8011">
        <v>974070.23999999894</v>
      </c>
      <c r="L8011" t="s">
        <v>8114</v>
      </c>
      <c r="O8011" t="s">
        <v>74</v>
      </c>
      <c r="P8011" t="s">
        <v>26220</v>
      </c>
      <c r="Q8011" t="s">
        <v>7817</v>
      </c>
      <c r="R8011" t="s">
        <v>77</v>
      </c>
      <c r="S8011" t="s">
        <v>81</v>
      </c>
      <c r="T8011" t="s">
        <v>80</v>
      </c>
      <c r="U8011" t="s">
        <v>28002</v>
      </c>
      <c r="V8011" t="s">
        <v>79</v>
      </c>
    </row>
    <row r="8012" spans="1:22" hidden="1" x14ac:dyDescent="0.3">
      <c r="A8012" t="s">
        <v>15252</v>
      </c>
      <c r="B8012" t="s">
        <v>133</v>
      </c>
      <c r="C8012">
        <v>24</v>
      </c>
      <c r="D8012" t="s">
        <v>109</v>
      </c>
      <c r="E8012">
        <v>23580</v>
      </c>
      <c r="F8012">
        <v>23580</v>
      </c>
      <c r="G8012">
        <v>23580</v>
      </c>
      <c r="H8012">
        <v>14619.6</v>
      </c>
      <c r="I8012">
        <v>23580</v>
      </c>
      <c r="J8012">
        <v>2358000</v>
      </c>
      <c r="K8012">
        <v>30654</v>
      </c>
      <c r="L8012" t="s">
        <v>15239</v>
      </c>
      <c r="M8012" t="s">
        <v>15240</v>
      </c>
      <c r="O8012" t="s">
        <v>74</v>
      </c>
      <c r="P8012" t="s">
        <v>18904</v>
      </c>
      <c r="Q8012" t="s">
        <v>15241</v>
      </c>
      <c r="R8012" t="s">
        <v>77</v>
      </c>
      <c r="S8012" t="s">
        <v>81</v>
      </c>
      <c r="T8012" t="s">
        <v>80</v>
      </c>
      <c r="U8012" t="s">
        <v>82</v>
      </c>
      <c r="V8012" t="s">
        <v>79</v>
      </c>
    </row>
    <row r="8013" spans="1:22" hidden="1" x14ac:dyDescent="0.3">
      <c r="A8013" t="s">
        <v>17651</v>
      </c>
      <c r="B8013" t="s">
        <v>133</v>
      </c>
      <c r="C8013">
        <v>24</v>
      </c>
      <c r="D8013" t="s">
        <v>92</v>
      </c>
      <c r="E8013">
        <v>8.15</v>
      </c>
      <c r="F8013">
        <v>0</v>
      </c>
      <c r="G8013">
        <v>0</v>
      </c>
      <c r="H8013">
        <v>0</v>
      </c>
      <c r="I8013">
        <v>0</v>
      </c>
      <c r="J8013">
        <v>815</v>
      </c>
      <c r="K8013">
        <v>0</v>
      </c>
      <c r="L8013" t="s">
        <v>17633</v>
      </c>
      <c r="M8013" t="s">
        <v>17633</v>
      </c>
      <c r="O8013" t="s">
        <v>178</v>
      </c>
      <c r="P8013" t="s">
        <v>26220</v>
      </c>
      <c r="Q8013" t="s">
        <v>17634</v>
      </c>
      <c r="R8013" t="s">
        <v>77</v>
      </c>
      <c r="S8013" t="s">
        <v>81</v>
      </c>
      <c r="T8013" t="s">
        <v>80</v>
      </c>
      <c r="U8013" t="s">
        <v>82</v>
      </c>
      <c r="V8013" t="s">
        <v>79</v>
      </c>
    </row>
    <row r="8014" spans="1:22" x14ac:dyDescent="0.3">
      <c r="A8014" t="s">
        <v>22071</v>
      </c>
      <c r="B8014" t="s">
        <v>133</v>
      </c>
      <c r="C8014">
        <v>36</v>
      </c>
      <c r="D8014" t="s">
        <v>189</v>
      </c>
      <c r="E8014">
        <v>48.119999999999898</v>
      </c>
      <c r="F8014">
        <v>48.119999999999898</v>
      </c>
      <c r="G8014">
        <v>33.82</v>
      </c>
      <c r="H8014">
        <v>29.83</v>
      </c>
      <c r="I8014">
        <v>48.119999999999898</v>
      </c>
      <c r="J8014">
        <v>4812</v>
      </c>
      <c r="K8014">
        <v>62.56</v>
      </c>
      <c r="L8014" t="s">
        <v>22046</v>
      </c>
      <c r="M8014" t="s">
        <v>21944</v>
      </c>
      <c r="N8014" t="s">
        <v>401</v>
      </c>
      <c r="O8014" t="s">
        <v>74</v>
      </c>
      <c r="P8014" t="s">
        <v>5261</v>
      </c>
      <c r="Q8014" t="s">
        <v>3453</v>
      </c>
      <c r="R8014" t="s">
        <v>20478</v>
      </c>
      <c r="S8014" t="s">
        <v>81</v>
      </c>
      <c r="T8014" t="s">
        <v>80</v>
      </c>
      <c r="U8014" t="s">
        <v>28002</v>
      </c>
      <c r="V8014" t="s">
        <v>3489</v>
      </c>
    </row>
    <row r="8015" spans="1:22" hidden="1" x14ac:dyDescent="0.3">
      <c r="A8015" t="s">
        <v>25217</v>
      </c>
      <c r="B8015" t="s">
        <v>133</v>
      </c>
      <c r="C8015">
        <v>36</v>
      </c>
      <c r="D8015" t="s">
        <v>98</v>
      </c>
      <c r="E8015">
        <v>137.03</v>
      </c>
      <c r="F8015">
        <v>137.03</v>
      </c>
      <c r="G8015">
        <v>96.299999999999898</v>
      </c>
      <c r="H8015">
        <v>84.96</v>
      </c>
      <c r="I8015">
        <v>137.03</v>
      </c>
      <c r="J8015">
        <v>13703</v>
      </c>
      <c r="K8015">
        <v>178.14</v>
      </c>
      <c r="L8015" t="s">
        <v>25187</v>
      </c>
      <c r="M8015" t="s">
        <v>25188</v>
      </c>
      <c r="O8015" t="s">
        <v>74</v>
      </c>
      <c r="P8015" t="s">
        <v>5261</v>
      </c>
      <c r="Q8015" t="s">
        <v>3453</v>
      </c>
      <c r="R8015" t="s">
        <v>9981</v>
      </c>
      <c r="S8015" t="s">
        <v>81</v>
      </c>
      <c r="T8015" t="s">
        <v>80</v>
      </c>
      <c r="U8015" t="s">
        <v>28002</v>
      </c>
      <c r="V8015" t="s">
        <v>3454</v>
      </c>
    </row>
    <row r="8016" spans="1:22" hidden="1" x14ac:dyDescent="0.3">
      <c r="A8016" t="s">
        <v>25252</v>
      </c>
      <c r="B8016" t="s">
        <v>133</v>
      </c>
      <c r="C8016">
        <v>36</v>
      </c>
      <c r="D8016" t="s">
        <v>100</v>
      </c>
      <c r="E8016">
        <v>93.15</v>
      </c>
      <c r="F8016">
        <v>93.15</v>
      </c>
      <c r="G8016">
        <v>65.469999999999899</v>
      </c>
      <c r="H8016">
        <v>57.75</v>
      </c>
      <c r="I8016">
        <v>93.15</v>
      </c>
      <c r="J8016">
        <v>9315</v>
      </c>
      <c r="K8016">
        <v>121.099999999999</v>
      </c>
      <c r="L8016" t="s">
        <v>25222</v>
      </c>
      <c r="M8016" t="s">
        <v>25188</v>
      </c>
      <c r="O8016" t="s">
        <v>74</v>
      </c>
      <c r="P8016" t="s">
        <v>5261</v>
      </c>
      <c r="Q8016" t="s">
        <v>3453</v>
      </c>
      <c r="R8016" t="s">
        <v>9981</v>
      </c>
      <c r="S8016" t="s">
        <v>81</v>
      </c>
      <c r="T8016" t="s">
        <v>80</v>
      </c>
      <c r="U8016" t="s">
        <v>28002</v>
      </c>
      <c r="V8016" t="s">
        <v>3629</v>
      </c>
    </row>
    <row r="8017" spans="1:22" hidden="1" x14ac:dyDescent="0.3">
      <c r="A8017" t="s">
        <v>25068</v>
      </c>
      <c r="B8017" t="s">
        <v>133</v>
      </c>
      <c r="C8017">
        <v>24</v>
      </c>
      <c r="D8017" t="s">
        <v>96</v>
      </c>
      <c r="E8017">
        <v>120.239999999999</v>
      </c>
      <c r="F8017">
        <v>120.239999999999</v>
      </c>
      <c r="G8017">
        <v>84.5</v>
      </c>
      <c r="H8017">
        <v>74.549999999999898</v>
      </c>
      <c r="I8017">
        <v>120.239999999999</v>
      </c>
      <c r="J8017">
        <v>12024</v>
      </c>
      <c r="K8017">
        <v>156.31</v>
      </c>
      <c r="L8017" t="s">
        <v>25050</v>
      </c>
      <c r="M8017" t="s">
        <v>25051</v>
      </c>
      <c r="O8017" t="s">
        <v>74</v>
      </c>
      <c r="P8017" t="s">
        <v>5261</v>
      </c>
      <c r="Q8017" t="s">
        <v>3453</v>
      </c>
      <c r="R8017" t="s">
        <v>9981</v>
      </c>
      <c r="S8017" t="s">
        <v>81</v>
      </c>
      <c r="T8017" t="s">
        <v>80</v>
      </c>
      <c r="U8017" t="s">
        <v>28002</v>
      </c>
      <c r="V8017" t="s">
        <v>3454</v>
      </c>
    </row>
    <row r="8018" spans="1:22" hidden="1" x14ac:dyDescent="0.3">
      <c r="A8018" t="s">
        <v>25915</v>
      </c>
      <c r="B8018" t="s">
        <v>133</v>
      </c>
      <c r="C8018">
        <v>12</v>
      </c>
      <c r="D8018" t="s">
        <v>191</v>
      </c>
      <c r="E8018">
        <v>132</v>
      </c>
      <c r="F8018">
        <v>158.4</v>
      </c>
      <c r="G8018">
        <v>111.32</v>
      </c>
      <c r="H8018">
        <v>98.21</v>
      </c>
      <c r="I8018">
        <v>132</v>
      </c>
      <c r="J8018">
        <v>13200</v>
      </c>
      <c r="K8018">
        <v>205.91999999999899</v>
      </c>
      <c r="L8018" t="s">
        <v>25910</v>
      </c>
      <c r="M8018" t="s">
        <v>25911</v>
      </c>
      <c r="O8018" t="s">
        <v>74</v>
      </c>
      <c r="P8018" t="s">
        <v>137</v>
      </c>
      <c r="Q8018" t="s">
        <v>4902</v>
      </c>
      <c r="R8018" t="s">
        <v>9981</v>
      </c>
      <c r="S8018" t="s">
        <v>81</v>
      </c>
      <c r="T8018" t="s">
        <v>80</v>
      </c>
      <c r="U8018" t="s">
        <v>28002</v>
      </c>
      <c r="V8018" t="s">
        <v>79</v>
      </c>
    </row>
    <row r="8019" spans="1:22" x14ac:dyDescent="0.3">
      <c r="A8019" t="s">
        <v>22210</v>
      </c>
      <c r="B8019" t="s">
        <v>133</v>
      </c>
      <c r="C8019">
        <v>36</v>
      </c>
      <c r="D8019" t="s">
        <v>94</v>
      </c>
      <c r="E8019">
        <v>33.75</v>
      </c>
      <c r="F8019">
        <v>33.75</v>
      </c>
      <c r="G8019">
        <v>23.719999999999899</v>
      </c>
      <c r="H8019">
        <v>20.93</v>
      </c>
      <c r="I8019">
        <v>33.75</v>
      </c>
      <c r="J8019">
        <v>3375</v>
      </c>
      <c r="K8019">
        <v>43.88</v>
      </c>
      <c r="L8019" t="s">
        <v>22183</v>
      </c>
      <c r="M8019" t="s">
        <v>22081</v>
      </c>
      <c r="N8019" t="s">
        <v>401</v>
      </c>
      <c r="O8019" t="s">
        <v>74</v>
      </c>
      <c r="P8019" t="s">
        <v>5261</v>
      </c>
      <c r="Q8019" t="s">
        <v>3453</v>
      </c>
      <c r="R8019" t="s">
        <v>20478</v>
      </c>
      <c r="S8019" t="s">
        <v>81</v>
      </c>
      <c r="T8019" t="s">
        <v>80</v>
      </c>
      <c r="U8019" t="s">
        <v>28002</v>
      </c>
      <c r="V8019" t="s">
        <v>3489</v>
      </c>
    </row>
    <row r="8020" spans="1:22" x14ac:dyDescent="0.3">
      <c r="A8020" t="s">
        <v>22158</v>
      </c>
      <c r="B8020" t="s">
        <v>133</v>
      </c>
      <c r="C8020">
        <v>12</v>
      </c>
      <c r="D8020" t="s">
        <v>102</v>
      </c>
      <c r="E8020">
        <v>8.5299999999999905</v>
      </c>
      <c r="F8020">
        <v>8.5299999999999905</v>
      </c>
      <c r="G8020">
        <v>5.99</v>
      </c>
      <c r="H8020">
        <v>5.29</v>
      </c>
      <c r="I8020">
        <v>8.5299999999999905</v>
      </c>
      <c r="J8020">
        <v>853</v>
      </c>
      <c r="K8020">
        <v>11.09</v>
      </c>
      <c r="L8020" t="s">
        <v>22149</v>
      </c>
      <c r="M8020" t="s">
        <v>22081</v>
      </c>
      <c r="N8020" t="s">
        <v>401</v>
      </c>
      <c r="O8020" t="s">
        <v>74</v>
      </c>
      <c r="P8020" t="s">
        <v>5261</v>
      </c>
      <c r="Q8020" t="s">
        <v>3453</v>
      </c>
      <c r="R8020" t="s">
        <v>20478</v>
      </c>
      <c r="S8020" t="s">
        <v>81</v>
      </c>
      <c r="T8020" t="s">
        <v>80</v>
      </c>
      <c r="U8020" t="s">
        <v>28002</v>
      </c>
      <c r="V8020" t="s">
        <v>3524</v>
      </c>
    </row>
    <row r="8021" spans="1:22" hidden="1" x14ac:dyDescent="0.3">
      <c r="A8021" t="s">
        <v>22792</v>
      </c>
      <c r="B8021" t="s">
        <v>133</v>
      </c>
      <c r="C8021">
        <v>12</v>
      </c>
      <c r="D8021" t="s">
        <v>104</v>
      </c>
      <c r="E8021">
        <v>93.099999999999895</v>
      </c>
      <c r="F8021">
        <v>93.099999999999895</v>
      </c>
      <c r="G8021">
        <v>65.429999999999893</v>
      </c>
      <c r="H8021">
        <v>57.72</v>
      </c>
      <c r="I8021">
        <v>93.099999999999895</v>
      </c>
      <c r="J8021">
        <v>9310</v>
      </c>
      <c r="K8021">
        <v>121.03</v>
      </c>
      <c r="L8021" t="s">
        <v>22781</v>
      </c>
      <c r="M8021" t="s">
        <v>22782</v>
      </c>
      <c r="O8021" t="s">
        <v>74</v>
      </c>
      <c r="P8021" t="s">
        <v>137</v>
      </c>
      <c r="Q8021" t="s">
        <v>6667</v>
      </c>
      <c r="R8021" t="s">
        <v>9981</v>
      </c>
      <c r="S8021" t="s">
        <v>81</v>
      </c>
      <c r="T8021" t="s">
        <v>80</v>
      </c>
      <c r="U8021" t="s">
        <v>28002</v>
      </c>
      <c r="V8021" t="s">
        <v>6668</v>
      </c>
    </row>
    <row r="8022" spans="1:22" x14ac:dyDescent="0.3">
      <c r="A8022" t="s">
        <v>22103</v>
      </c>
      <c r="B8022" t="s">
        <v>133</v>
      </c>
      <c r="C8022">
        <v>36</v>
      </c>
      <c r="D8022" t="s">
        <v>176</v>
      </c>
      <c r="E8022">
        <v>82.269999999999897</v>
      </c>
      <c r="F8022">
        <v>82.269999999999897</v>
      </c>
      <c r="G8022">
        <v>57.82</v>
      </c>
      <c r="H8022">
        <v>51.01</v>
      </c>
      <c r="I8022">
        <v>82.269999999999897</v>
      </c>
      <c r="J8022">
        <v>8227</v>
      </c>
      <c r="K8022">
        <v>106.95</v>
      </c>
      <c r="L8022" t="s">
        <v>22080</v>
      </c>
      <c r="M8022" t="s">
        <v>22081</v>
      </c>
      <c r="N8022" t="s">
        <v>401</v>
      </c>
      <c r="O8022" t="s">
        <v>74</v>
      </c>
      <c r="P8022" t="s">
        <v>5261</v>
      </c>
      <c r="Q8022" t="s">
        <v>3453</v>
      </c>
      <c r="R8022" t="s">
        <v>20478</v>
      </c>
      <c r="S8022" t="s">
        <v>81</v>
      </c>
      <c r="T8022" t="s">
        <v>80</v>
      </c>
      <c r="U8022" t="s">
        <v>28002</v>
      </c>
      <c r="V8022" t="s">
        <v>3454</v>
      </c>
    </row>
    <row r="8023" spans="1:22" hidden="1" x14ac:dyDescent="0.3">
      <c r="A8023" t="s">
        <v>24155</v>
      </c>
      <c r="B8023" t="s">
        <v>133</v>
      </c>
      <c r="C8023">
        <v>24</v>
      </c>
      <c r="D8023" t="s">
        <v>189</v>
      </c>
      <c r="E8023">
        <v>134.63</v>
      </c>
      <c r="F8023">
        <v>134.63</v>
      </c>
      <c r="G8023">
        <v>94.62</v>
      </c>
      <c r="H8023">
        <v>83.469999999999899</v>
      </c>
      <c r="I8023">
        <v>134.63</v>
      </c>
      <c r="J8023">
        <v>13463</v>
      </c>
      <c r="K8023">
        <v>175.02</v>
      </c>
      <c r="L8023" t="s">
        <v>24140</v>
      </c>
      <c r="M8023" t="s">
        <v>24141</v>
      </c>
      <c r="O8023" t="s">
        <v>74</v>
      </c>
      <c r="P8023" t="s">
        <v>28123</v>
      </c>
      <c r="Q8023" t="s">
        <v>1669</v>
      </c>
      <c r="R8023" t="s">
        <v>9981</v>
      </c>
      <c r="S8023" t="s">
        <v>81</v>
      </c>
      <c r="T8023" t="s">
        <v>80</v>
      </c>
      <c r="U8023" t="s">
        <v>28002</v>
      </c>
      <c r="V8023" t="s">
        <v>1671</v>
      </c>
    </row>
    <row r="8024" spans="1:22" hidden="1" x14ac:dyDescent="0.3">
      <c r="A8024" t="s">
        <v>25313</v>
      </c>
      <c r="B8024" t="s">
        <v>133</v>
      </c>
      <c r="C8024">
        <v>36</v>
      </c>
      <c r="D8024" t="s">
        <v>185</v>
      </c>
      <c r="E8024">
        <v>224.78</v>
      </c>
      <c r="F8024">
        <v>224.78</v>
      </c>
      <c r="G8024">
        <v>157.979999999999</v>
      </c>
      <c r="H8024">
        <v>139.35999999999899</v>
      </c>
      <c r="I8024">
        <v>224.78</v>
      </c>
      <c r="J8024">
        <v>22478</v>
      </c>
      <c r="K8024">
        <v>292.20999999999901</v>
      </c>
      <c r="L8024" t="s">
        <v>25290</v>
      </c>
      <c r="M8024" t="s">
        <v>25188</v>
      </c>
      <c r="O8024" t="s">
        <v>74</v>
      </c>
      <c r="P8024" t="s">
        <v>5261</v>
      </c>
      <c r="Q8024" t="s">
        <v>3453</v>
      </c>
      <c r="R8024" t="s">
        <v>9981</v>
      </c>
      <c r="S8024" t="s">
        <v>81</v>
      </c>
      <c r="T8024" t="s">
        <v>80</v>
      </c>
      <c r="U8024" t="s">
        <v>28002</v>
      </c>
      <c r="V8024" t="s">
        <v>3489</v>
      </c>
    </row>
    <row r="8025" spans="1:22" hidden="1" x14ac:dyDescent="0.3">
      <c r="A8025" t="s">
        <v>22806</v>
      </c>
      <c r="B8025" t="s">
        <v>133</v>
      </c>
      <c r="C8025">
        <v>36</v>
      </c>
      <c r="D8025" t="s">
        <v>187</v>
      </c>
      <c r="E8025">
        <v>471.42</v>
      </c>
      <c r="F8025">
        <v>471.42</v>
      </c>
      <c r="G8025">
        <v>331.31</v>
      </c>
      <c r="H8025">
        <v>292.27999999999997</v>
      </c>
      <c r="I8025">
        <v>471.42</v>
      </c>
      <c r="J8025">
        <v>47142</v>
      </c>
      <c r="K8025">
        <v>612.85</v>
      </c>
      <c r="L8025" t="s">
        <v>22781</v>
      </c>
      <c r="M8025" t="s">
        <v>22782</v>
      </c>
      <c r="O8025" t="s">
        <v>74</v>
      </c>
      <c r="P8025" t="s">
        <v>137</v>
      </c>
      <c r="Q8025" t="s">
        <v>6667</v>
      </c>
      <c r="R8025" t="s">
        <v>9981</v>
      </c>
      <c r="S8025" t="s">
        <v>81</v>
      </c>
      <c r="T8025" t="s">
        <v>80</v>
      </c>
      <c r="U8025" t="s">
        <v>28002</v>
      </c>
      <c r="V8025" t="s">
        <v>6668</v>
      </c>
    </row>
    <row r="8026" spans="1:22" x14ac:dyDescent="0.3">
      <c r="A8026" t="s">
        <v>22026</v>
      </c>
      <c r="B8026" t="s">
        <v>133</v>
      </c>
      <c r="C8026">
        <v>24</v>
      </c>
      <c r="D8026" t="s">
        <v>189</v>
      </c>
      <c r="E8026">
        <v>32.439999999999898</v>
      </c>
      <c r="F8026">
        <v>32.439999999999898</v>
      </c>
      <c r="G8026">
        <v>22.8</v>
      </c>
      <c r="H8026">
        <v>20.1099999999999</v>
      </c>
      <c r="I8026">
        <v>32.439999999999898</v>
      </c>
      <c r="J8026">
        <v>3244</v>
      </c>
      <c r="K8026">
        <v>42.17</v>
      </c>
      <c r="L8026" t="s">
        <v>22012</v>
      </c>
      <c r="M8026" t="s">
        <v>21944</v>
      </c>
      <c r="N8026" t="s">
        <v>401</v>
      </c>
      <c r="O8026" t="s">
        <v>74</v>
      </c>
      <c r="P8026" t="s">
        <v>5261</v>
      </c>
      <c r="Q8026" t="s">
        <v>3453</v>
      </c>
      <c r="R8026" t="s">
        <v>20478</v>
      </c>
      <c r="S8026" t="s">
        <v>81</v>
      </c>
      <c r="T8026" t="s">
        <v>80</v>
      </c>
      <c r="U8026" t="s">
        <v>28002</v>
      </c>
      <c r="V8026" t="s">
        <v>3524</v>
      </c>
    </row>
    <row r="8027" spans="1:22" x14ac:dyDescent="0.3">
      <c r="A8027" t="s">
        <v>22060</v>
      </c>
      <c r="B8027" t="s">
        <v>133</v>
      </c>
      <c r="C8027">
        <v>24</v>
      </c>
      <c r="D8027" t="s">
        <v>189</v>
      </c>
      <c r="E8027">
        <v>33.8599999999999</v>
      </c>
      <c r="F8027">
        <v>33.8599999999999</v>
      </c>
      <c r="G8027">
        <v>23.8</v>
      </c>
      <c r="H8027">
        <v>20.99</v>
      </c>
      <c r="I8027">
        <v>33.8599999999999</v>
      </c>
      <c r="J8027">
        <v>3386</v>
      </c>
      <c r="K8027">
        <v>44.019999999999897</v>
      </c>
      <c r="L8027" t="s">
        <v>22046</v>
      </c>
      <c r="M8027" t="s">
        <v>21944</v>
      </c>
      <c r="N8027" t="s">
        <v>401</v>
      </c>
      <c r="O8027" t="s">
        <v>74</v>
      </c>
      <c r="P8027" t="s">
        <v>5261</v>
      </c>
      <c r="Q8027" t="s">
        <v>3453</v>
      </c>
      <c r="R8027" t="s">
        <v>20478</v>
      </c>
      <c r="S8027" t="s">
        <v>81</v>
      </c>
      <c r="T8027" t="s">
        <v>80</v>
      </c>
      <c r="U8027" t="s">
        <v>28002</v>
      </c>
      <c r="V8027" t="s">
        <v>3489</v>
      </c>
    </row>
    <row r="8028" spans="1:22" hidden="1" x14ac:dyDescent="0.3">
      <c r="A8028" t="s">
        <v>25254</v>
      </c>
      <c r="B8028" t="s">
        <v>133</v>
      </c>
      <c r="C8028">
        <v>36</v>
      </c>
      <c r="D8028" t="s">
        <v>104</v>
      </c>
      <c r="E8028">
        <v>81</v>
      </c>
      <c r="F8028">
        <v>81</v>
      </c>
      <c r="G8028">
        <v>56.9299999999999</v>
      </c>
      <c r="H8028">
        <v>50.219999999999899</v>
      </c>
      <c r="I8028">
        <v>81</v>
      </c>
      <c r="J8028">
        <v>8100</v>
      </c>
      <c r="K8028">
        <v>105.3</v>
      </c>
      <c r="L8028" t="s">
        <v>25222</v>
      </c>
      <c r="M8028" t="s">
        <v>25188</v>
      </c>
      <c r="O8028" t="s">
        <v>74</v>
      </c>
      <c r="P8028" t="s">
        <v>5261</v>
      </c>
      <c r="Q8028" t="s">
        <v>3453</v>
      </c>
      <c r="R8028" t="s">
        <v>9981</v>
      </c>
      <c r="S8028" t="s">
        <v>81</v>
      </c>
      <c r="T8028" t="s">
        <v>80</v>
      </c>
      <c r="U8028" t="s">
        <v>28002</v>
      </c>
      <c r="V8028" t="s">
        <v>3629</v>
      </c>
    </row>
    <row r="8029" spans="1:22" x14ac:dyDescent="0.3">
      <c r="A8029" t="s">
        <v>22005</v>
      </c>
      <c r="B8029" t="s">
        <v>133</v>
      </c>
      <c r="C8029">
        <v>36</v>
      </c>
      <c r="D8029" t="s">
        <v>94</v>
      </c>
      <c r="E8029">
        <v>34.619999999999898</v>
      </c>
      <c r="F8029">
        <v>34.619999999999898</v>
      </c>
      <c r="G8029">
        <v>24.33</v>
      </c>
      <c r="H8029">
        <v>21.46</v>
      </c>
      <c r="I8029">
        <v>34.619999999999898</v>
      </c>
      <c r="J8029">
        <v>3462</v>
      </c>
      <c r="K8029">
        <v>45.01</v>
      </c>
      <c r="L8029" t="s">
        <v>21978</v>
      </c>
      <c r="M8029" t="s">
        <v>21944</v>
      </c>
      <c r="N8029" t="s">
        <v>401</v>
      </c>
      <c r="O8029" t="s">
        <v>74</v>
      </c>
      <c r="P8029" t="s">
        <v>5261</v>
      </c>
      <c r="Q8029" t="s">
        <v>3453</v>
      </c>
      <c r="R8029" t="s">
        <v>20478</v>
      </c>
      <c r="S8029" t="s">
        <v>81</v>
      </c>
      <c r="T8029" t="s">
        <v>80</v>
      </c>
      <c r="U8029" t="s">
        <v>28002</v>
      </c>
      <c r="V8029" t="s">
        <v>3629</v>
      </c>
    </row>
    <row r="8030" spans="1:22" hidden="1" x14ac:dyDescent="0.3">
      <c r="A8030" t="s">
        <v>25224</v>
      </c>
      <c r="B8030" t="s">
        <v>133</v>
      </c>
      <c r="C8030">
        <v>12</v>
      </c>
      <c r="D8030" t="s">
        <v>187</v>
      </c>
      <c r="E8030">
        <v>64.129999999999896</v>
      </c>
      <c r="F8030">
        <v>64.129999999999896</v>
      </c>
      <c r="G8030">
        <v>45.07</v>
      </c>
      <c r="H8030">
        <v>39.76</v>
      </c>
      <c r="I8030">
        <v>64.129999999999896</v>
      </c>
      <c r="J8030">
        <v>6413</v>
      </c>
      <c r="K8030">
        <v>83.37</v>
      </c>
      <c r="L8030" t="s">
        <v>25222</v>
      </c>
      <c r="M8030" t="s">
        <v>25188</v>
      </c>
      <c r="O8030" t="s">
        <v>74</v>
      </c>
      <c r="P8030" t="s">
        <v>5261</v>
      </c>
      <c r="Q8030" t="s">
        <v>3453</v>
      </c>
      <c r="R8030" t="s">
        <v>9981</v>
      </c>
      <c r="S8030" t="s">
        <v>81</v>
      </c>
      <c r="T8030" t="s">
        <v>80</v>
      </c>
      <c r="U8030" t="s">
        <v>28002</v>
      </c>
      <c r="V8030" t="s">
        <v>3629</v>
      </c>
    </row>
    <row r="8031" spans="1:22" hidden="1" x14ac:dyDescent="0.3">
      <c r="A8031" t="s">
        <v>17657</v>
      </c>
      <c r="B8031" t="s">
        <v>133</v>
      </c>
      <c r="C8031">
        <v>24</v>
      </c>
      <c r="D8031" t="s">
        <v>104</v>
      </c>
      <c r="E8031">
        <v>3.69</v>
      </c>
      <c r="F8031">
        <v>0</v>
      </c>
      <c r="G8031">
        <v>0</v>
      </c>
      <c r="H8031">
        <v>0</v>
      </c>
      <c r="I8031">
        <v>0</v>
      </c>
      <c r="J8031">
        <v>369</v>
      </c>
      <c r="K8031">
        <v>0</v>
      </c>
      <c r="L8031" t="s">
        <v>17633</v>
      </c>
      <c r="M8031" t="s">
        <v>17633</v>
      </c>
      <c r="O8031" t="s">
        <v>178</v>
      </c>
      <c r="P8031" t="s">
        <v>26220</v>
      </c>
      <c r="Q8031" t="s">
        <v>17634</v>
      </c>
      <c r="R8031" t="s">
        <v>77</v>
      </c>
      <c r="S8031" t="s">
        <v>81</v>
      </c>
      <c r="T8031" t="s">
        <v>80</v>
      </c>
      <c r="U8031" t="s">
        <v>82</v>
      </c>
      <c r="V8031" t="s">
        <v>79</v>
      </c>
    </row>
    <row r="8032" spans="1:22" hidden="1" x14ac:dyDescent="0.3">
      <c r="A8032" t="s">
        <v>17666</v>
      </c>
      <c r="B8032" t="s">
        <v>133</v>
      </c>
      <c r="C8032">
        <v>36</v>
      </c>
      <c r="D8032" t="s">
        <v>98</v>
      </c>
      <c r="E8032">
        <v>7.99</v>
      </c>
      <c r="F8032">
        <v>0</v>
      </c>
      <c r="G8032">
        <v>0</v>
      </c>
      <c r="H8032">
        <v>0</v>
      </c>
      <c r="I8032">
        <v>0</v>
      </c>
      <c r="J8032">
        <v>799</v>
      </c>
      <c r="K8032">
        <v>0</v>
      </c>
      <c r="L8032" t="s">
        <v>17633</v>
      </c>
      <c r="M8032" t="s">
        <v>17633</v>
      </c>
      <c r="O8032" t="s">
        <v>178</v>
      </c>
      <c r="P8032" t="s">
        <v>26220</v>
      </c>
      <c r="Q8032" t="s">
        <v>17634</v>
      </c>
      <c r="R8032" t="s">
        <v>77</v>
      </c>
      <c r="S8032" t="s">
        <v>81</v>
      </c>
      <c r="T8032" t="s">
        <v>80</v>
      </c>
      <c r="U8032" t="s">
        <v>82</v>
      </c>
      <c r="V8032" t="s">
        <v>79</v>
      </c>
    </row>
    <row r="8033" spans="1:22" hidden="1" x14ac:dyDescent="0.3">
      <c r="A8033" t="s">
        <v>18544</v>
      </c>
      <c r="B8033" t="s">
        <v>133</v>
      </c>
      <c r="C8033">
        <v>24</v>
      </c>
      <c r="D8033" t="s">
        <v>98</v>
      </c>
      <c r="E8033">
        <v>258.39999999999901</v>
      </c>
      <c r="F8033">
        <v>297.16000000000003</v>
      </c>
      <c r="G8033">
        <v>208.84</v>
      </c>
      <c r="H8033">
        <v>184.24</v>
      </c>
      <c r="I8033">
        <v>297.16000000000003</v>
      </c>
      <c r="J8033">
        <v>25840</v>
      </c>
      <c r="K8033">
        <v>386.31</v>
      </c>
      <c r="L8033" t="s">
        <v>18525</v>
      </c>
      <c r="M8033" t="s">
        <v>18526</v>
      </c>
      <c r="O8033" t="s">
        <v>74</v>
      </c>
      <c r="P8033" t="s">
        <v>137</v>
      </c>
      <c r="Q8033" t="s">
        <v>5188</v>
      </c>
      <c r="R8033" t="s">
        <v>9981</v>
      </c>
      <c r="S8033" t="s">
        <v>81</v>
      </c>
      <c r="T8033" t="s">
        <v>80</v>
      </c>
      <c r="U8033" t="s">
        <v>82</v>
      </c>
      <c r="V8033" t="s">
        <v>79</v>
      </c>
    </row>
    <row r="8034" spans="1:22" hidden="1" x14ac:dyDescent="0.3">
      <c r="A8034" t="s">
        <v>18464</v>
      </c>
      <c r="B8034" t="s">
        <v>133</v>
      </c>
      <c r="C8034">
        <v>12</v>
      </c>
      <c r="D8034" t="s">
        <v>100</v>
      </c>
      <c r="E8034">
        <v>120</v>
      </c>
      <c r="F8034">
        <v>138</v>
      </c>
      <c r="G8034">
        <v>96.989999999999895</v>
      </c>
      <c r="H8034">
        <v>85.56</v>
      </c>
      <c r="I8034">
        <v>138</v>
      </c>
      <c r="J8034">
        <v>12000</v>
      </c>
      <c r="K8034">
        <v>179.4</v>
      </c>
      <c r="L8034" t="s">
        <v>18455</v>
      </c>
      <c r="M8034" t="s">
        <v>18456</v>
      </c>
      <c r="O8034" t="s">
        <v>74</v>
      </c>
      <c r="P8034" t="s">
        <v>137</v>
      </c>
      <c r="Q8034" t="s">
        <v>5188</v>
      </c>
      <c r="R8034" t="s">
        <v>9981</v>
      </c>
      <c r="S8034" t="s">
        <v>81</v>
      </c>
      <c r="T8034" t="s">
        <v>80</v>
      </c>
      <c r="U8034" t="s">
        <v>82</v>
      </c>
      <c r="V8034" t="s">
        <v>79</v>
      </c>
    </row>
    <row r="8035" spans="1:22" hidden="1" x14ac:dyDescent="0.3">
      <c r="A8035" t="s">
        <v>17427</v>
      </c>
      <c r="B8035" t="s">
        <v>69</v>
      </c>
      <c r="C8035">
        <v>36</v>
      </c>
      <c r="D8035" t="s">
        <v>5457</v>
      </c>
      <c r="E8035">
        <v>14256</v>
      </c>
      <c r="F8035">
        <v>14256</v>
      </c>
      <c r="G8035">
        <v>10019.119999999901</v>
      </c>
      <c r="H8035">
        <v>8838.7199999999903</v>
      </c>
      <c r="I8035">
        <v>14256</v>
      </c>
      <c r="J8035">
        <v>1425600</v>
      </c>
      <c r="K8035">
        <v>18532.799999999901</v>
      </c>
      <c r="L8035" t="s">
        <v>17365</v>
      </c>
      <c r="M8035" t="s">
        <v>17365</v>
      </c>
      <c r="O8035" t="s">
        <v>13552</v>
      </c>
      <c r="P8035" t="s">
        <v>26220</v>
      </c>
      <c r="Q8035" t="s">
        <v>17366</v>
      </c>
      <c r="R8035" t="s">
        <v>77</v>
      </c>
      <c r="S8035" t="s">
        <v>81</v>
      </c>
      <c r="T8035" t="s">
        <v>80</v>
      </c>
      <c r="U8035" t="s">
        <v>82</v>
      </c>
      <c r="V8035" t="s">
        <v>79</v>
      </c>
    </row>
    <row r="8036" spans="1:22" x14ac:dyDescent="0.3">
      <c r="A8036" t="s">
        <v>1263</v>
      </c>
      <c r="B8036" t="s">
        <v>133</v>
      </c>
      <c r="C8036">
        <v>24</v>
      </c>
      <c r="D8036" t="s">
        <v>98</v>
      </c>
      <c r="E8036">
        <v>21.219999999999899</v>
      </c>
      <c r="F8036">
        <v>21.219999999999899</v>
      </c>
      <c r="G8036">
        <v>14.91</v>
      </c>
      <c r="H8036">
        <v>13.16</v>
      </c>
      <c r="I8036">
        <v>21.219999999999899</v>
      </c>
      <c r="J8036">
        <v>2122</v>
      </c>
      <c r="K8036">
        <v>27.5899999999999</v>
      </c>
      <c r="L8036" t="s">
        <v>1244</v>
      </c>
      <c r="M8036" t="s">
        <v>1245</v>
      </c>
      <c r="N8036" t="s">
        <v>22288</v>
      </c>
      <c r="O8036" t="s">
        <v>178</v>
      </c>
      <c r="P8036" t="s">
        <v>137</v>
      </c>
      <c r="Q8036" t="s">
        <v>965</v>
      </c>
      <c r="R8036" t="s">
        <v>181</v>
      </c>
      <c r="S8036" t="s">
        <v>81</v>
      </c>
      <c r="T8036" t="s">
        <v>80</v>
      </c>
      <c r="U8036" t="s">
        <v>28002</v>
      </c>
      <c r="V8036" t="s">
        <v>79</v>
      </c>
    </row>
    <row r="8037" spans="1:22" x14ac:dyDescent="0.3">
      <c r="A8037" t="s">
        <v>2251</v>
      </c>
      <c r="B8037" t="s">
        <v>133</v>
      </c>
      <c r="C8037">
        <v>12</v>
      </c>
      <c r="D8037" t="s">
        <v>96</v>
      </c>
      <c r="E8037">
        <v>10.8</v>
      </c>
      <c r="F8037">
        <v>10.8</v>
      </c>
      <c r="G8037">
        <v>7.59</v>
      </c>
      <c r="H8037">
        <v>6.7</v>
      </c>
      <c r="I8037">
        <v>10.8</v>
      </c>
      <c r="J8037">
        <v>1080</v>
      </c>
      <c r="K8037">
        <v>14.04</v>
      </c>
      <c r="L8037" t="s">
        <v>2243</v>
      </c>
      <c r="M8037" t="s">
        <v>2244</v>
      </c>
      <c r="N8037" t="s">
        <v>22288</v>
      </c>
      <c r="O8037" t="s">
        <v>178</v>
      </c>
      <c r="P8037" t="s">
        <v>137</v>
      </c>
      <c r="Q8037" t="s">
        <v>2245</v>
      </c>
      <c r="R8037" t="s">
        <v>181</v>
      </c>
      <c r="S8037" t="s">
        <v>81</v>
      </c>
      <c r="T8037" t="s">
        <v>80</v>
      </c>
      <c r="U8037" t="s">
        <v>28002</v>
      </c>
      <c r="V8037" t="s">
        <v>79</v>
      </c>
    </row>
    <row r="8038" spans="1:22" x14ac:dyDescent="0.3">
      <c r="A8038" t="s">
        <v>2253</v>
      </c>
      <c r="B8038" t="s">
        <v>133</v>
      </c>
      <c r="C8038">
        <v>12</v>
      </c>
      <c r="D8038" t="s">
        <v>100</v>
      </c>
      <c r="E8038">
        <v>8.07</v>
      </c>
      <c r="F8038">
        <v>8.07</v>
      </c>
      <c r="G8038">
        <v>5.6699999999999902</v>
      </c>
      <c r="H8038">
        <v>5</v>
      </c>
      <c r="I8038">
        <v>8.07</v>
      </c>
      <c r="J8038">
        <v>807</v>
      </c>
      <c r="K8038">
        <v>10.49</v>
      </c>
      <c r="L8038" t="s">
        <v>2243</v>
      </c>
      <c r="M8038" t="s">
        <v>2244</v>
      </c>
      <c r="N8038" t="s">
        <v>22288</v>
      </c>
      <c r="O8038" t="s">
        <v>178</v>
      </c>
      <c r="P8038" t="s">
        <v>137</v>
      </c>
      <c r="Q8038" t="s">
        <v>2245</v>
      </c>
      <c r="R8038" t="s">
        <v>181</v>
      </c>
      <c r="S8038" t="s">
        <v>81</v>
      </c>
      <c r="T8038" t="s">
        <v>80</v>
      </c>
      <c r="U8038" t="s">
        <v>28002</v>
      </c>
      <c r="V8038" t="s">
        <v>79</v>
      </c>
    </row>
    <row r="8039" spans="1:22" x14ac:dyDescent="0.3">
      <c r="A8039" t="s">
        <v>2386</v>
      </c>
      <c r="B8039" t="s">
        <v>133</v>
      </c>
      <c r="C8039">
        <v>12</v>
      </c>
      <c r="D8039" t="s">
        <v>185</v>
      </c>
      <c r="E8039">
        <v>17589.5999999999</v>
      </c>
      <c r="F8039">
        <v>20228.04</v>
      </c>
      <c r="G8039">
        <v>14216.27</v>
      </c>
      <c r="H8039">
        <v>12541.38</v>
      </c>
      <c r="I8039">
        <v>17589.5999999999</v>
      </c>
      <c r="J8039">
        <v>1758960</v>
      </c>
      <c r="K8039">
        <v>26296.45</v>
      </c>
      <c r="L8039" t="s">
        <v>2384</v>
      </c>
      <c r="M8039" t="s">
        <v>2385</v>
      </c>
      <c r="N8039" t="s">
        <v>401</v>
      </c>
      <c r="O8039" t="s">
        <v>74</v>
      </c>
      <c r="P8039" t="s">
        <v>137</v>
      </c>
      <c r="Q8039" t="s">
        <v>2245</v>
      </c>
      <c r="R8039" t="s">
        <v>181</v>
      </c>
      <c r="S8039" t="s">
        <v>81</v>
      </c>
      <c r="T8039" t="s">
        <v>80</v>
      </c>
      <c r="U8039" t="s">
        <v>28002</v>
      </c>
      <c r="V8039" t="s">
        <v>79</v>
      </c>
    </row>
    <row r="8040" spans="1:22" x14ac:dyDescent="0.3">
      <c r="A8040" t="s">
        <v>2407</v>
      </c>
      <c r="B8040" t="s">
        <v>133</v>
      </c>
      <c r="C8040">
        <v>36</v>
      </c>
      <c r="D8040" t="s">
        <v>176</v>
      </c>
      <c r="E8040">
        <v>33817.5</v>
      </c>
      <c r="F8040">
        <v>38890.129999999903</v>
      </c>
      <c r="G8040">
        <v>27331.98</v>
      </c>
      <c r="H8040">
        <v>24111.879999999899</v>
      </c>
      <c r="I8040">
        <v>33817.5</v>
      </c>
      <c r="J8040">
        <v>3381750</v>
      </c>
      <c r="K8040">
        <v>50557.169999999896</v>
      </c>
      <c r="L8040" t="s">
        <v>2384</v>
      </c>
      <c r="M8040" t="s">
        <v>2385</v>
      </c>
      <c r="N8040" t="s">
        <v>401</v>
      </c>
      <c r="O8040" t="s">
        <v>74</v>
      </c>
      <c r="P8040" t="s">
        <v>137</v>
      </c>
      <c r="Q8040" t="s">
        <v>2245</v>
      </c>
      <c r="R8040" t="s">
        <v>181</v>
      </c>
      <c r="S8040" t="s">
        <v>81</v>
      </c>
      <c r="T8040" t="s">
        <v>80</v>
      </c>
      <c r="U8040" t="s">
        <v>28002</v>
      </c>
      <c r="V8040" t="s">
        <v>79</v>
      </c>
    </row>
    <row r="8041" spans="1:22" x14ac:dyDescent="0.3">
      <c r="A8041" t="s">
        <v>2544</v>
      </c>
      <c r="B8041" t="s">
        <v>133</v>
      </c>
      <c r="C8041">
        <v>24</v>
      </c>
      <c r="D8041" t="s">
        <v>100</v>
      </c>
      <c r="E8041">
        <v>15.33</v>
      </c>
      <c r="F8041">
        <v>15.33</v>
      </c>
      <c r="G8041">
        <v>10.77</v>
      </c>
      <c r="H8041">
        <v>9.5</v>
      </c>
      <c r="I8041">
        <v>15.33</v>
      </c>
      <c r="J8041">
        <v>1533</v>
      </c>
      <c r="K8041">
        <v>19.93</v>
      </c>
      <c r="L8041" t="s">
        <v>2524</v>
      </c>
      <c r="M8041" t="s">
        <v>2525</v>
      </c>
      <c r="N8041" t="s">
        <v>22288</v>
      </c>
      <c r="O8041" t="s">
        <v>259</v>
      </c>
      <c r="P8041" t="s">
        <v>137</v>
      </c>
      <c r="Q8041" t="s">
        <v>2245</v>
      </c>
      <c r="R8041" t="s">
        <v>181</v>
      </c>
      <c r="S8041" t="s">
        <v>81</v>
      </c>
      <c r="T8041" t="s">
        <v>80</v>
      </c>
      <c r="U8041" t="s">
        <v>28002</v>
      </c>
      <c r="V8041" t="s">
        <v>79</v>
      </c>
    </row>
    <row r="8042" spans="1:22" x14ac:dyDescent="0.3">
      <c r="A8042" t="s">
        <v>2551</v>
      </c>
      <c r="B8042" t="s">
        <v>133</v>
      </c>
      <c r="C8042">
        <v>36</v>
      </c>
      <c r="D8042" t="s">
        <v>191</v>
      </c>
      <c r="E8042">
        <v>40.18</v>
      </c>
      <c r="F8042">
        <v>40.18</v>
      </c>
      <c r="G8042">
        <v>28.239999999999899</v>
      </c>
      <c r="H8042">
        <v>24.91</v>
      </c>
      <c r="I8042">
        <v>40.18</v>
      </c>
      <c r="J8042">
        <v>4018</v>
      </c>
      <c r="K8042">
        <v>52.229999999999897</v>
      </c>
      <c r="L8042" t="s">
        <v>2524</v>
      </c>
      <c r="M8042" t="s">
        <v>2525</v>
      </c>
      <c r="N8042" t="s">
        <v>22288</v>
      </c>
      <c r="O8042" t="s">
        <v>259</v>
      </c>
      <c r="P8042" t="s">
        <v>137</v>
      </c>
      <c r="Q8042" t="s">
        <v>2245</v>
      </c>
      <c r="R8042" t="s">
        <v>181</v>
      </c>
      <c r="S8042" t="s">
        <v>81</v>
      </c>
      <c r="T8042" t="s">
        <v>80</v>
      </c>
      <c r="U8042" t="s">
        <v>28002</v>
      </c>
      <c r="V8042" t="s">
        <v>79</v>
      </c>
    </row>
    <row r="8043" spans="1:22" x14ac:dyDescent="0.3">
      <c r="A8043" t="s">
        <v>2589</v>
      </c>
      <c r="B8043" t="s">
        <v>133</v>
      </c>
      <c r="C8043">
        <v>36</v>
      </c>
      <c r="D8043" t="s">
        <v>98</v>
      </c>
      <c r="E8043">
        <v>25.68</v>
      </c>
      <c r="F8043">
        <v>25.68</v>
      </c>
      <c r="G8043">
        <v>18.05</v>
      </c>
      <c r="H8043">
        <v>15.9199999999999</v>
      </c>
      <c r="I8043">
        <v>25.68</v>
      </c>
      <c r="J8043">
        <v>2568</v>
      </c>
      <c r="K8043">
        <v>33.380000000000003</v>
      </c>
      <c r="L8043" t="s">
        <v>2559</v>
      </c>
      <c r="M8043" t="s">
        <v>2560</v>
      </c>
      <c r="N8043" t="s">
        <v>22288</v>
      </c>
      <c r="O8043" t="s">
        <v>178</v>
      </c>
      <c r="P8043" t="s">
        <v>137</v>
      </c>
      <c r="Q8043" t="s">
        <v>2245</v>
      </c>
      <c r="R8043" t="s">
        <v>181</v>
      </c>
      <c r="S8043" t="s">
        <v>81</v>
      </c>
      <c r="T8043" t="s">
        <v>80</v>
      </c>
      <c r="U8043" t="s">
        <v>28002</v>
      </c>
      <c r="V8043" t="s">
        <v>79</v>
      </c>
    </row>
    <row r="8044" spans="1:22" x14ac:dyDescent="0.3">
      <c r="A8044" t="s">
        <v>2714</v>
      </c>
      <c r="B8044" t="s">
        <v>133</v>
      </c>
      <c r="C8044">
        <v>24</v>
      </c>
      <c r="D8044" t="s">
        <v>189</v>
      </c>
      <c r="E8044">
        <v>37.03</v>
      </c>
      <c r="F8044">
        <v>42.579999999999899</v>
      </c>
      <c r="G8044">
        <v>29.93</v>
      </c>
      <c r="H8044">
        <v>26.399999999999899</v>
      </c>
      <c r="I8044">
        <v>37.03</v>
      </c>
      <c r="J8044">
        <v>3703</v>
      </c>
      <c r="K8044">
        <v>55.35</v>
      </c>
      <c r="L8044" t="s">
        <v>2699</v>
      </c>
      <c r="M8044" t="s">
        <v>2700</v>
      </c>
      <c r="N8044" t="s">
        <v>401</v>
      </c>
      <c r="O8044" t="s">
        <v>74</v>
      </c>
      <c r="P8044" t="s">
        <v>137</v>
      </c>
      <c r="Q8044" t="s">
        <v>2245</v>
      </c>
      <c r="R8044" t="s">
        <v>181</v>
      </c>
      <c r="S8044" t="s">
        <v>81</v>
      </c>
      <c r="T8044" t="s">
        <v>80</v>
      </c>
      <c r="U8044" t="s">
        <v>28002</v>
      </c>
      <c r="V8044" t="s">
        <v>79</v>
      </c>
    </row>
    <row r="8045" spans="1:22" hidden="1" x14ac:dyDescent="0.3">
      <c r="A8045" t="s">
        <v>6747</v>
      </c>
      <c r="B8045" t="s">
        <v>133</v>
      </c>
      <c r="C8045">
        <v>12</v>
      </c>
      <c r="D8045" t="s">
        <v>102</v>
      </c>
      <c r="E8045">
        <v>82.9</v>
      </c>
      <c r="F8045">
        <v>95.34</v>
      </c>
      <c r="G8045">
        <v>95.34</v>
      </c>
      <c r="H8045">
        <v>59.11</v>
      </c>
      <c r="I8045">
        <v>95.34</v>
      </c>
      <c r="J8045">
        <v>8290</v>
      </c>
      <c r="K8045">
        <v>123.94</v>
      </c>
      <c r="L8045" t="s">
        <v>6737</v>
      </c>
      <c r="M8045" t="s">
        <v>6738</v>
      </c>
      <c r="O8045" t="s">
        <v>74</v>
      </c>
      <c r="P8045" t="s">
        <v>137</v>
      </c>
      <c r="Q8045" t="s">
        <v>6667</v>
      </c>
      <c r="R8045" t="s">
        <v>139</v>
      </c>
      <c r="S8045" t="s">
        <v>81</v>
      </c>
      <c r="T8045" t="s">
        <v>80</v>
      </c>
      <c r="U8045" t="s">
        <v>28002</v>
      </c>
      <c r="V8045" t="s">
        <v>6668</v>
      </c>
    </row>
    <row r="8046" spans="1:22" x14ac:dyDescent="0.3">
      <c r="A8046" t="s">
        <v>5189</v>
      </c>
      <c r="B8046" t="s">
        <v>133</v>
      </c>
      <c r="C8046">
        <v>12</v>
      </c>
      <c r="D8046" t="s">
        <v>185</v>
      </c>
      <c r="E8046">
        <v>126010.8</v>
      </c>
      <c r="F8046">
        <v>144912.42000000001</v>
      </c>
      <c r="G8046">
        <v>101844.45</v>
      </c>
      <c r="H8046">
        <v>89845.699999999895</v>
      </c>
      <c r="I8046">
        <v>144912.42000000001</v>
      </c>
      <c r="J8046">
        <v>12601080</v>
      </c>
      <c r="K8046">
        <v>188386.149999999</v>
      </c>
      <c r="L8046" t="s">
        <v>5185</v>
      </c>
      <c r="M8046" t="s">
        <v>5186</v>
      </c>
      <c r="N8046" t="s">
        <v>401</v>
      </c>
      <c r="O8046" t="s">
        <v>74</v>
      </c>
      <c r="P8046" t="s">
        <v>137</v>
      </c>
      <c r="Q8046" t="s">
        <v>5188</v>
      </c>
      <c r="R8046" t="s">
        <v>181</v>
      </c>
      <c r="S8046" t="s">
        <v>81</v>
      </c>
      <c r="T8046" t="s">
        <v>80</v>
      </c>
      <c r="U8046" t="s">
        <v>82</v>
      </c>
      <c r="V8046" t="s">
        <v>79</v>
      </c>
    </row>
    <row r="8047" spans="1:22" x14ac:dyDescent="0.3">
      <c r="A8047" t="s">
        <v>5202</v>
      </c>
      <c r="B8047" t="s">
        <v>133</v>
      </c>
      <c r="C8047">
        <v>24</v>
      </c>
      <c r="D8047" t="s">
        <v>189</v>
      </c>
      <c r="E8047">
        <v>185.25</v>
      </c>
      <c r="F8047">
        <v>213.039999999999</v>
      </c>
      <c r="G8047">
        <v>149.72</v>
      </c>
      <c r="H8047">
        <v>132.07999999999899</v>
      </c>
      <c r="I8047">
        <v>213.039999999999</v>
      </c>
      <c r="J8047">
        <v>18525</v>
      </c>
      <c r="K8047">
        <v>276.94999999999902</v>
      </c>
      <c r="L8047" t="s">
        <v>5185</v>
      </c>
      <c r="M8047" t="s">
        <v>5186</v>
      </c>
      <c r="N8047" t="s">
        <v>401</v>
      </c>
      <c r="O8047" t="s">
        <v>74</v>
      </c>
      <c r="P8047" t="s">
        <v>137</v>
      </c>
      <c r="Q8047" t="s">
        <v>5188</v>
      </c>
      <c r="R8047" t="s">
        <v>181</v>
      </c>
      <c r="S8047" t="s">
        <v>81</v>
      </c>
      <c r="T8047" t="s">
        <v>80</v>
      </c>
      <c r="U8047" t="s">
        <v>82</v>
      </c>
      <c r="V8047" t="s">
        <v>79</v>
      </c>
    </row>
    <row r="8048" spans="1:22" x14ac:dyDescent="0.3">
      <c r="A8048" t="s">
        <v>5217</v>
      </c>
      <c r="B8048" t="s">
        <v>133</v>
      </c>
      <c r="C8048">
        <v>36</v>
      </c>
      <c r="D8048" t="s">
        <v>98</v>
      </c>
      <c r="E8048">
        <v>110.16</v>
      </c>
      <c r="F8048">
        <v>126.68</v>
      </c>
      <c r="G8048">
        <v>89.03</v>
      </c>
      <c r="H8048">
        <v>78.539999999999907</v>
      </c>
      <c r="I8048">
        <v>126.68</v>
      </c>
      <c r="J8048">
        <v>11016</v>
      </c>
      <c r="K8048">
        <v>164.68</v>
      </c>
      <c r="L8048" t="s">
        <v>5185</v>
      </c>
      <c r="M8048" t="s">
        <v>5186</v>
      </c>
      <c r="N8048" t="s">
        <v>401</v>
      </c>
      <c r="O8048" t="s">
        <v>74</v>
      </c>
      <c r="P8048" t="s">
        <v>137</v>
      </c>
      <c r="Q8048" t="s">
        <v>5188</v>
      </c>
      <c r="R8048" t="s">
        <v>181</v>
      </c>
      <c r="S8048" t="s">
        <v>81</v>
      </c>
      <c r="T8048" t="s">
        <v>80</v>
      </c>
      <c r="U8048" t="s">
        <v>82</v>
      </c>
      <c r="V8048" t="s">
        <v>79</v>
      </c>
    </row>
    <row r="8049" spans="1:22" x14ac:dyDescent="0.3">
      <c r="A8049" t="s">
        <v>2563</v>
      </c>
      <c r="B8049" t="s">
        <v>133</v>
      </c>
      <c r="C8049">
        <v>12</v>
      </c>
      <c r="D8049" t="s">
        <v>189</v>
      </c>
      <c r="E8049">
        <v>17.6999999999999</v>
      </c>
      <c r="F8049">
        <v>17.6999999999999</v>
      </c>
      <c r="G8049">
        <v>12.44</v>
      </c>
      <c r="H8049">
        <v>10.97</v>
      </c>
      <c r="I8049">
        <v>17.6999999999999</v>
      </c>
      <c r="J8049">
        <v>1770</v>
      </c>
      <c r="K8049">
        <v>23.009999999999899</v>
      </c>
      <c r="L8049" t="s">
        <v>2559</v>
      </c>
      <c r="M8049" t="s">
        <v>2560</v>
      </c>
      <c r="N8049" t="s">
        <v>22288</v>
      </c>
      <c r="O8049" t="s">
        <v>178</v>
      </c>
      <c r="P8049" t="s">
        <v>137</v>
      </c>
      <c r="Q8049" t="s">
        <v>2245</v>
      </c>
      <c r="R8049" t="s">
        <v>181</v>
      </c>
      <c r="S8049" t="s">
        <v>81</v>
      </c>
      <c r="T8049" t="s">
        <v>80</v>
      </c>
      <c r="U8049" t="s">
        <v>28002</v>
      </c>
      <c r="V8049" t="s">
        <v>79</v>
      </c>
    </row>
    <row r="8050" spans="1:22" x14ac:dyDescent="0.3">
      <c r="A8050" t="s">
        <v>2523</v>
      </c>
      <c r="B8050" t="s">
        <v>133</v>
      </c>
      <c r="C8050">
        <v>12</v>
      </c>
      <c r="D8050" t="s">
        <v>176</v>
      </c>
      <c r="E8050">
        <v>10395.75</v>
      </c>
      <c r="F8050">
        <v>10395.75</v>
      </c>
      <c r="G8050">
        <v>7306.13</v>
      </c>
      <c r="H8050">
        <v>6445.3699999999899</v>
      </c>
      <c r="I8050">
        <v>10395.75</v>
      </c>
      <c r="J8050">
        <v>1039575</v>
      </c>
      <c r="K8050">
        <v>13514.48</v>
      </c>
      <c r="L8050" t="s">
        <v>2524</v>
      </c>
      <c r="M8050" t="s">
        <v>2525</v>
      </c>
      <c r="N8050" t="s">
        <v>22288</v>
      </c>
      <c r="O8050" t="s">
        <v>259</v>
      </c>
      <c r="P8050" t="s">
        <v>137</v>
      </c>
      <c r="Q8050" t="s">
        <v>2245</v>
      </c>
      <c r="R8050" t="s">
        <v>181</v>
      </c>
      <c r="S8050" t="s">
        <v>81</v>
      </c>
      <c r="T8050" t="s">
        <v>80</v>
      </c>
      <c r="U8050" t="s">
        <v>28002</v>
      </c>
      <c r="V8050" t="s">
        <v>79</v>
      </c>
    </row>
    <row r="8051" spans="1:22" x14ac:dyDescent="0.3">
      <c r="A8051" t="s">
        <v>2537</v>
      </c>
      <c r="B8051" t="s">
        <v>133</v>
      </c>
      <c r="C8051">
        <v>24</v>
      </c>
      <c r="D8051" t="s">
        <v>185</v>
      </c>
      <c r="E8051">
        <v>27738.799999999901</v>
      </c>
      <c r="F8051">
        <v>27738.799999999901</v>
      </c>
      <c r="G8051">
        <v>19494.8299999999</v>
      </c>
      <c r="H8051">
        <v>17198.060000000001</v>
      </c>
      <c r="I8051">
        <v>27738.799999999901</v>
      </c>
      <c r="J8051">
        <v>2773880</v>
      </c>
      <c r="K8051">
        <v>36060.44</v>
      </c>
      <c r="L8051" t="s">
        <v>2524</v>
      </c>
      <c r="M8051" t="s">
        <v>2525</v>
      </c>
      <c r="N8051" t="s">
        <v>22288</v>
      </c>
      <c r="O8051" t="s">
        <v>259</v>
      </c>
      <c r="P8051" t="s">
        <v>137</v>
      </c>
      <c r="Q8051" t="s">
        <v>2245</v>
      </c>
      <c r="R8051" t="s">
        <v>181</v>
      </c>
      <c r="S8051" t="s">
        <v>81</v>
      </c>
      <c r="T8051" t="s">
        <v>80</v>
      </c>
      <c r="U8051" t="s">
        <v>28002</v>
      </c>
      <c r="V8051" t="s">
        <v>79</v>
      </c>
    </row>
    <row r="8052" spans="1:22" x14ac:dyDescent="0.3">
      <c r="A8052" t="s">
        <v>22188</v>
      </c>
      <c r="B8052" t="s">
        <v>133</v>
      </c>
      <c r="C8052">
        <v>12</v>
      </c>
      <c r="D8052" t="s">
        <v>94</v>
      </c>
      <c r="E8052">
        <v>12.5</v>
      </c>
      <c r="F8052">
        <v>12.5</v>
      </c>
      <c r="G8052">
        <v>8.7899999999999991</v>
      </c>
      <c r="H8052">
        <v>7.75</v>
      </c>
      <c r="I8052">
        <v>12.5</v>
      </c>
      <c r="J8052">
        <v>1250</v>
      </c>
      <c r="K8052">
        <v>16.25</v>
      </c>
      <c r="L8052" t="s">
        <v>22183</v>
      </c>
      <c r="M8052" t="s">
        <v>22081</v>
      </c>
      <c r="N8052" t="s">
        <v>401</v>
      </c>
      <c r="O8052" t="s">
        <v>74</v>
      </c>
      <c r="P8052" t="s">
        <v>5261</v>
      </c>
      <c r="Q8052" t="s">
        <v>3453</v>
      </c>
      <c r="R8052" t="s">
        <v>20478</v>
      </c>
      <c r="S8052" t="s">
        <v>81</v>
      </c>
      <c r="T8052" t="s">
        <v>80</v>
      </c>
      <c r="U8052" t="s">
        <v>28002</v>
      </c>
      <c r="V8052" t="s">
        <v>3489</v>
      </c>
    </row>
    <row r="8053" spans="1:22" x14ac:dyDescent="0.3">
      <c r="A8053" t="s">
        <v>22189</v>
      </c>
      <c r="B8053" t="s">
        <v>133</v>
      </c>
      <c r="C8053">
        <v>12</v>
      </c>
      <c r="D8053" t="s">
        <v>96</v>
      </c>
      <c r="E8053">
        <v>11.34</v>
      </c>
      <c r="F8053">
        <v>11.34</v>
      </c>
      <c r="G8053">
        <v>7.97</v>
      </c>
      <c r="H8053">
        <v>7.0299999999999896</v>
      </c>
      <c r="I8053">
        <v>11.34</v>
      </c>
      <c r="J8053">
        <v>1134</v>
      </c>
      <c r="K8053">
        <v>14.74</v>
      </c>
      <c r="L8053" t="s">
        <v>22183</v>
      </c>
      <c r="M8053" t="s">
        <v>22081</v>
      </c>
      <c r="N8053" t="s">
        <v>401</v>
      </c>
      <c r="O8053" t="s">
        <v>74</v>
      </c>
      <c r="P8053" t="s">
        <v>5261</v>
      </c>
      <c r="Q8053" t="s">
        <v>3453</v>
      </c>
      <c r="R8053" t="s">
        <v>20478</v>
      </c>
      <c r="S8053" t="s">
        <v>81</v>
      </c>
      <c r="T8053" t="s">
        <v>80</v>
      </c>
      <c r="U8053" t="s">
        <v>28002</v>
      </c>
      <c r="V8053" t="s">
        <v>3489</v>
      </c>
    </row>
    <row r="8054" spans="1:22" hidden="1" x14ac:dyDescent="0.3">
      <c r="A8054" t="s">
        <v>25312</v>
      </c>
      <c r="B8054" t="s">
        <v>133</v>
      </c>
      <c r="C8054">
        <v>36</v>
      </c>
      <c r="D8054" t="s">
        <v>176</v>
      </c>
      <c r="E8054">
        <v>269.66000000000003</v>
      </c>
      <c r="F8054">
        <v>269.66000000000003</v>
      </c>
      <c r="G8054">
        <v>189.52</v>
      </c>
      <c r="H8054">
        <v>167.19</v>
      </c>
      <c r="I8054">
        <v>269.66000000000003</v>
      </c>
      <c r="J8054">
        <v>26966</v>
      </c>
      <c r="K8054">
        <v>350.56</v>
      </c>
      <c r="L8054" t="s">
        <v>25290</v>
      </c>
      <c r="M8054" t="s">
        <v>25188</v>
      </c>
      <c r="O8054" t="s">
        <v>74</v>
      </c>
      <c r="P8054" t="s">
        <v>5261</v>
      </c>
      <c r="Q8054" t="s">
        <v>3453</v>
      </c>
      <c r="R8054" t="s">
        <v>9981</v>
      </c>
      <c r="S8054" t="s">
        <v>81</v>
      </c>
      <c r="T8054" t="s">
        <v>80</v>
      </c>
      <c r="U8054" t="s">
        <v>28002</v>
      </c>
      <c r="V8054" t="s">
        <v>3489</v>
      </c>
    </row>
    <row r="8055" spans="1:22" hidden="1" x14ac:dyDescent="0.3">
      <c r="A8055" t="s">
        <v>25251</v>
      </c>
      <c r="B8055" t="s">
        <v>133</v>
      </c>
      <c r="C8055">
        <v>36</v>
      </c>
      <c r="D8055" t="s">
        <v>98</v>
      </c>
      <c r="E8055">
        <v>100.91</v>
      </c>
      <c r="F8055">
        <v>100.91</v>
      </c>
      <c r="G8055">
        <v>70.92</v>
      </c>
      <c r="H8055">
        <v>62.56</v>
      </c>
      <c r="I8055">
        <v>100.91</v>
      </c>
      <c r="J8055">
        <v>10091</v>
      </c>
      <c r="K8055">
        <v>131.18</v>
      </c>
      <c r="L8055" t="s">
        <v>25222</v>
      </c>
      <c r="M8055" t="s">
        <v>25188</v>
      </c>
      <c r="O8055" t="s">
        <v>74</v>
      </c>
      <c r="P8055" t="s">
        <v>5261</v>
      </c>
      <c r="Q8055" t="s">
        <v>3453</v>
      </c>
      <c r="R8055" t="s">
        <v>9981</v>
      </c>
      <c r="S8055" t="s">
        <v>81</v>
      </c>
      <c r="T8055" t="s">
        <v>80</v>
      </c>
      <c r="U8055" t="s">
        <v>28002</v>
      </c>
      <c r="V8055" t="s">
        <v>3629</v>
      </c>
    </row>
    <row r="8056" spans="1:22" x14ac:dyDescent="0.3">
      <c r="A8056" t="s">
        <v>22127</v>
      </c>
      <c r="B8056" t="s">
        <v>133</v>
      </c>
      <c r="C8056">
        <v>24</v>
      </c>
      <c r="D8056" t="s">
        <v>185</v>
      </c>
      <c r="E8056">
        <v>35.57</v>
      </c>
      <c r="F8056">
        <v>35.57</v>
      </c>
      <c r="G8056">
        <v>25</v>
      </c>
      <c r="H8056">
        <v>22.05</v>
      </c>
      <c r="I8056">
        <v>35.57</v>
      </c>
      <c r="J8056">
        <v>3557</v>
      </c>
      <c r="K8056">
        <v>46.239999999999903</v>
      </c>
      <c r="L8056" t="s">
        <v>22115</v>
      </c>
      <c r="M8056" t="s">
        <v>22081</v>
      </c>
      <c r="N8056" t="s">
        <v>401</v>
      </c>
      <c r="O8056" t="s">
        <v>74</v>
      </c>
      <c r="P8056" t="s">
        <v>5261</v>
      </c>
      <c r="Q8056" t="s">
        <v>3453</v>
      </c>
      <c r="R8056" t="s">
        <v>20478</v>
      </c>
      <c r="S8056" t="s">
        <v>81</v>
      </c>
      <c r="T8056" t="s">
        <v>80</v>
      </c>
      <c r="U8056" t="s">
        <v>28002</v>
      </c>
      <c r="V8056" t="s">
        <v>3629</v>
      </c>
    </row>
    <row r="8057" spans="1:22" hidden="1" x14ac:dyDescent="0.3">
      <c r="A8057" t="s">
        <v>25232</v>
      </c>
      <c r="B8057" t="s">
        <v>133</v>
      </c>
      <c r="C8057">
        <v>12</v>
      </c>
      <c r="D8057" t="s">
        <v>104</v>
      </c>
      <c r="E8057">
        <v>30</v>
      </c>
      <c r="F8057">
        <v>30</v>
      </c>
      <c r="G8057">
        <v>21.08</v>
      </c>
      <c r="H8057">
        <v>18.600000000000001</v>
      </c>
      <c r="I8057">
        <v>30</v>
      </c>
      <c r="J8057">
        <v>3000</v>
      </c>
      <c r="K8057">
        <v>39</v>
      </c>
      <c r="L8057" t="s">
        <v>25222</v>
      </c>
      <c r="M8057" t="s">
        <v>25188</v>
      </c>
      <c r="O8057" t="s">
        <v>74</v>
      </c>
      <c r="P8057" t="s">
        <v>5261</v>
      </c>
      <c r="Q8057" t="s">
        <v>3453</v>
      </c>
      <c r="R8057" t="s">
        <v>9981</v>
      </c>
      <c r="S8057" t="s">
        <v>81</v>
      </c>
      <c r="T8057" t="s">
        <v>80</v>
      </c>
      <c r="U8057" t="s">
        <v>28002</v>
      </c>
      <c r="V8057" t="s">
        <v>3629</v>
      </c>
    </row>
    <row r="8058" spans="1:22" hidden="1" x14ac:dyDescent="0.3">
      <c r="A8058" t="s">
        <v>25189</v>
      </c>
      <c r="B8058" t="s">
        <v>133</v>
      </c>
      <c r="C8058">
        <v>12</v>
      </c>
      <c r="D8058" t="s">
        <v>185</v>
      </c>
      <c r="E8058">
        <v>101.63</v>
      </c>
      <c r="F8058">
        <v>101.63</v>
      </c>
      <c r="G8058">
        <v>71.429999999999893</v>
      </c>
      <c r="H8058">
        <v>63.01</v>
      </c>
      <c r="I8058">
        <v>101.63</v>
      </c>
      <c r="J8058">
        <v>10163</v>
      </c>
      <c r="K8058">
        <v>132.12</v>
      </c>
      <c r="L8058" t="s">
        <v>25187</v>
      </c>
      <c r="M8058" t="s">
        <v>25188</v>
      </c>
      <c r="O8058" t="s">
        <v>74</v>
      </c>
      <c r="P8058" t="s">
        <v>5261</v>
      </c>
      <c r="Q8058" t="s">
        <v>3453</v>
      </c>
      <c r="R8058" t="s">
        <v>9981</v>
      </c>
      <c r="S8058" t="s">
        <v>81</v>
      </c>
      <c r="T8058" t="s">
        <v>80</v>
      </c>
      <c r="U8058" t="s">
        <v>28002</v>
      </c>
      <c r="V8058" t="s">
        <v>3454</v>
      </c>
    </row>
    <row r="8059" spans="1:22" x14ac:dyDescent="0.3">
      <c r="A8059" t="s">
        <v>22049</v>
      </c>
      <c r="B8059" t="s">
        <v>133</v>
      </c>
      <c r="C8059">
        <v>12</v>
      </c>
      <c r="D8059" t="s">
        <v>189</v>
      </c>
      <c r="E8059">
        <v>17.82</v>
      </c>
      <c r="F8059">
        <v>17.82</v>
      </c>
      <c r="G8059">
        <v>12.52</v>
      </c>
      <c r="H8059">
        <v>11.05</v>
      </c>
      <c r="I8059">
        <v>17.82</v>
      </c>
      <c r="J8059">
        <v>1782</v>
      </c>
      <c r="K8059">
        <v>23.169999999999899</v>
      </c>
      <c r="L8059" t="s">
        <v>22046</v>
      </c>
      <c r="M8059" t="s">
        <v>21944</v>
      </c>
      <c r="N8059" t="s">
        <v>401</v>
      </c>
      <c r="O8059" t="s">
        <v>74</v>
      </c>
      <c r="P8059" t="s">
        <v>5261</v>
      </c>
      <c r="Q8059" t="s">
        <v>3453</v>
      </c>
      <c r="R8059" t="s">
        <v>20478</v>
      </c>
      <c r="S8059" t="s">
        <v>81</v>
      </c>
      <c r="T8059" t="s">
        <v>80</v>
      </c>
      <c r="U8059" t="s">
        <v>28002</v>
      </c>
      <c r="V8059" t="s">
        <v>3489</v>
      </c>
    </row>
    <row r="8060" spans="1:22" x14ac:dyDescent="0.3">
      <c r="A8060" t="s">
        <v>22051</v>
      </c>
      <c r="B8060" t="s">
        <v>133</v>
      </c>
      <c r="C8060">
        <v>12</v>
      </c>
      <c r="D8060" t="s">
        <v>94</v>
      </c>
      <c r="E8060">
        <v>14.2899999999999</v>
      </c>
      <c r="F8060">
        <v>14.2899999999999</v>
      </c>
      <c r="G8060">
        <v>10.039999999999999</v>
      </c>
      <c r="H8060">
        <v>8.8599999999999905</v>
      </c>
      <c r="I8060">
        <v>14.2899999999999</v>
      </c>
      <c r="J8060">
        <v>1429</v>
      </c>
      <c r="K8060">
        <v>18.579999999999998</v>
      </c>
      <c r="L8060" t="s">
        <v>22046</v>
      </c>
      <c r="M8060" t="s">
        <v>21944</v>
      </c>
      <c r="N8060" t="s">
        <v>401</v>
      </c>
      <c r="O8060" t="s">
        <v>74</v>
      </c>
      <c r="P8060" t="s">
        <v>5261</v>
      </c>
      <c r="Q8060" t="s">
        <v>3453</v>
      </c>
      <c r="R8060" t="s">
        <v>20478</v>
      </c>
      <c r="S8060" t="s">
        <v>81</v>
      </c>
      <c r="T8060" t="s">
        <v>80</v>
      </c>
      <c r="U8060" t="s">
        <v>28002</v>
      </c>
      <c r="V8060" t="s">
        <v>3489</v>
      </c>
    </row>
    <row r="8061" spans="1:22" hidden="1" x14ac:dyDescent="0.3">
      <c r="A8061" t="s">
        <v>22780</v>
      </c>
      <c r="B8061" t="s">
        <v>133</v>
      </c>
      <c r="C8061">
        <v>12</v>
      </c>
      <c r="D8061" t="s">
        <v>176</v>
      </c>
      <c r="E8061">
        <v>220.8</v>
      </c>
      <c r="F8061">
        <v>220.8</v>
      </c>
      <c r="G8061">
        <v>155.18</v>
      </c>
      <c r="H8061">
        <v>136.9</v>
      </c>
      <c r="I8061">
        <v>220.8</v>
      </c>
      <c r="J8061">
        <v>22080</v>
      </c>
      <c r="K8061">
        <v>287.04000000000002</v>
      </c>
      <c r="L8061" t="s">
        <v>22781</v>
      </c>
      <c r="M8061" t="s">
        <v>22782</v>
      </c>
      <c r="O8061" t="s">
        <v>74</v>
      </c>
      <c r="P8061" t="s">
        <v>137</v>
      </c>
      <c r="Q8061" t="s">
        <v>6667</v>
      </c>
      <c r="R8061" t="s">
        <v>9981</v>
      </c>
      <c r="S8061" t="s">
        <v>81</v>
      </c>
      <c r="T8061" t="s">
        <v>80</v>
      </c>
      <c r="U8061" t="s">
        <v>28002</v>
      </c>
      <c r="V8061" t="s">
        <v>6668</v>
      </c>
    </row>
    <row r="8062" spans="1:22" hidden="1" x14ac:dyDescent="0.3">
      <c r="A8062" t="s">
        <v>25183</v>
      </c>
      <c r="B8062" t="s">
        <v>133</v>
      </c>
      <c r="C8062">
        <v>36</v>
      </c>
      <c r="D8062" t="s">
        <v>100</v>
      </c>
      <c r="E8062">
        <v>118.41</v>
      </c>
      <c r="F8062">
        <v>118.41</v>
      </c>
      <c r="G8062">
        <v>83.219999999999899</v>
      </c>
      <c r="H8062">
        <v>73.409999999999897</v>
      </c>
      <c r="I8062">
        <v>118.41</v>
      </c>
      <c r="J8062">
        <v>11841</v>
      </c>
      <c r="K8062">
        <v>153.93</v>
      </c>
      <c r="L8062" t="s">
        <v>25153</v>
      </c>
      <c r="M8062" t="s">
        <v>25051</v>
      </c>
      <c r="O8062" t="s">
        <v>74</v>
      </c>
      <c r="P8062" t="s">
        <v>5261</v>
      </c>
      <c r="Q8062" t="s">
        <v>3453</v>
      </c>
      <c r="R8062" t="s">
        <v>9981</v>
      </c>
      <c r="S8062" t="s">
        <v>81</v>
      </c>
      <c r="T8062" t="s">
        <v>80</v>
      </c>
      <c r="U8062" t="s">
        <v>28002</v>
      </c>
      <c r="V8062" t="s">
        <v>3489</v>
      </c>
    </row>
    <row r="8063" spans="1:22" hidden="1" x14ac:dyDescent="0.3">
      <c r="A8063" t="s">
        <v>25314</v>
      </c>
      <c r="B8063" t="s">
        <v>133</v>
      </c>
      <c r="C8063">
        <v>36</v>
      </c>
      <c r="D8063" t="s">
        <v>187</v>
      </c>
      <c r="E8063">
        <v>192.71</v>
      </c>
      <c r="F8063">
        <v>192.71</v>
      </c>
      <c r="G8063">
        <v>135.44</v>
      </c>
      <c r="H8063">
        <v>119.479999999999</v>
      </c>
      <c r="I8063">
        <v>192.71</v>
      </c>
      <c r="J8063">
        <v>19271</v>
      </c>
      <c r="K8063">
        <v>250.51999999999899</v>
      </c>
      <c r="L8063" t="s">
        <v>25290</v>
      </c>
      <c r="M8063" t="s">
        <v>25188</v>
      </c>
      <c r="O8063" t="s">
        <v>74</v>
      </c>
      <c r="P8063" t="s">
        <v>5261</v>
      </c>
      <c r="Q8063" t="s">
        <v>3453</v>
      </c>
      <c r="R8063" t="s">
        <v>9981</v>
      </c>
      <c r="S8063" t="s">
        <v>81</v>
      </c>
      <c r="T8063" t="s">
        <v>80</v>
      </c>
      <c r="U8063" t="s">
        <v>28002</v>
      </c>
      <c r="V8063" t="s">
        <v>3489</v>
      </c>
    </row>
    <row r="8064" spans="1:22" x14ac:dyDescent="0.3">
      <c r="A8064" t="s">
        <v>4957</v>
      </c>
      <c r="B8064" t="s">
        <v>133</v>
      </c>
      <c r="C8064">
        <v>24</v>
      </c>
      <c r="D8064" t="s">
        <v>102</v>
      </c>
      <c r="E8064">
        <v>27.3599999999999</v>
      </c>
      <c r="F8064">
        <v>32.832000000000001</v>
      </c>
      <c r="G8064">
        <v>23.07</v>
      </c>
      <c r="H8064">
        <v>20.3599999999999</v>
      </c>
      <c r="I8064">
        <v>27.3599999999999</v>
      </c>
      <c r="J8064">
        <v>2736</v>
      </c>
      <c r="K8064">
        <v>42.68</v>
      </c>
      <c r="L8064" t="s">
        <v>4936</v>
      </c>
      <c r="M8064" t="s">
        <v>4937</v>
      </c>
      <c r="N8064" t="s">
        <v>401</v>
      </c>
      <c r="O8064" t="s">
        <v>74</v>
      </c>
      <c r="P8064" t="s">
        <v>137</v>
      </c>
      <c r="Q8064" t="s">
        <v>4902</v>
      </c>
      <c r="R8064" t="s">
        <v>181</v>
      </c>
      <c r="S8064" t="s">
        <v>81</v>
      </c>
      <c r="T8064" t="s">
        <v>80</v>
      </c>
      <c r="U8064" t="s">
        <v>28002</v>
      </c>
      <c r="V8064" t="s">
        <v>79</v>
      </c>
    </row>
    <row r="8065" spans="1:22" hidden="1" x14ac:dyDescent="0.3">
      <c r="A8065" t="s">
        <v>25116</v>
      </c>
      <c r="B8065" t="s">
        <v>133</v>
      </c>
      <c r="C8065">
        <v>36</v>
      </c>
      <c r="D8065" t="s">
        <v>102</v>
      </c>
      <c r="E8065">
        <v>99.129999999999896</v>
      </c>
      <c r="F8065">
        <v>99.129999999999896</v>
      </c>
      <c r="G8065">
        <v>69.67</v>
      </c>
      <c r="H8065">
        <v>61.46</v>
      </c>
      <c r="I8065">
        <v>99.129999999999896</v>
      </c>
      <c r="J8065">
        <v>9913</v>
      </c>
      <c r="K8065">
        <v>128.87</v>
      </c>
      <c r="L8065" t="s">
        <v>25085</v>
      </c>
      <c r="M8065" t="s">
        <v>25051</v>
      </c>
      <c r="O8065" t="s">
        <v>74</v>
      </c>
      <c r="P8065" t="s">
        <v>5261</v>
      </c>
      <c r="Q8065" t="s">
        <v>3453</v>
      </c>
      <c r="R8065" t="s">
        <v>9981</v>
      </c>
      <c r="S8065" t="s">
        <v>81</v>
      </c>
      <c r="T8065" t="s">
        <v>80</v>
      </c>
      <c r="U8065" t="s">
        <v>28002</v>
      </c>
      <c r="V8065" t="s">
        <v>3629</v>
      </c>
    </row>
    <row r="8066" spans="1:22" hidden="1" x14ac:dyDescent="0.3">
      <c r="A8066" t="s">
        <v>25100</v>
      </c>
      <c r="B8066" t="s">
        <v>133</v>
      </c>
      <c r="C8066">
        <v>24</v>
      </c>
      <c r="D8066" t="s">
        <v>191</v>
      </c>
      <c r="E8066">
        <v>108.3</v>
      </c>
      <c r="F8066">
        <v>108.3</v>
      </c>
      <c r="G8066">
        <v>76.1099999999999</v>
      </c>
      <c r="H8066">
        <v>67.150000000000006</v>
      </c>
      <c r="I8066">
        <v>108.3</v>
      </c>
      <c r="J8066">
        <v>10830</v>
      </c>
      <c r="K8066">
        <v>140.79</v>
      </c>
      <c r="L8066" t="s">
        <v>25085</v>
      </c>
      <c r="M8066" t="s">
        <v>25051</v>
      </c>
      <c r="O8066" t="s">
        <v>74</v>
      </c>
      <c r="P8066" t="s">
        <v>5261</v>
      </c>
      <c r="Q8066" t="s">
        <v>3453</v>
      </c>
      <c r="R8066" t="s">
        <v>9981</v>
      </c>
      <c r="S8066" t="s">
        <v>81</v>
      </c>
      <c r="T8066" t="s">
        <v>80</v>
      </c>
      <c r="U8066" t="s">
        <v>28002</v>
      </c>
      <c r="V8066" t="s">
        <v>3629</v>
      </c>
    </row>
    <row r="8067" spans="1:22" x14ac:dyDescent="0.3">
      <c r="A8067" t="s">
        <v>22034</v>
      </c>
      <c r="B8067" t="s">
        <v>133</v>
      </c>
      <c r="C8067">
        <v>36</v>
      </c>
      <c r="D8067" t="s">
        <v>176</v>
      </c>
      <c r="E8067">
        <v>73.769999999999897</v>
      </c>
      <c r="F8067">
        <v>73.769999999999897</v>
      </c>
      <c r="G8067">
        <v>51.85</v>
      </c>
      <c r="H8067">
        <v>45.739999999999903</v>
      </c>
      <c r="I8067">
        <v>73.769999999999897</v>
      </c>
      <c r="J8067">
        <v>7377</v>
      </c>
      <c r="K8067">
        <v>95.9</v>
      </c>
      <c r="L8067" t="s">
        <v>22012</v>
      </c>
      <c r="M8067" t="s">
        <v>21944</v>
      </c>
      <c r="N8067" t="s">
        <v>401</v>
      </c>
      <c r="O8067" t="s">
        <v>74</v>
      </c>
      <c r="P8067" t="s">
        <v>5261</v>
      </c>
      <c r="Q8067" t="s">
        <v>3453</v>
      </c>
      <c r="R8067" t="s">
        <v>20478</v>
      </c>
      <c r="S8067" t="s">
        <v>81</v>
      </c>
      <c r="T8067" t="s">
        <v>80</v>
      </c>
      <c r="U8067" t="s">
        <v>28002</v>
      </c>
      <c r="V8067" t="s">
        <v>3524</v>
      </c>
    </row>
    <row r="8068" spans="1:22" hidden="1" x14ac:dyDescent="0.3">
      <c r="A8068" t="s">
        <v>25184</v>
      </c>
      <c r="B8068" t="s">
        <v>133</v>
      </c>
      <c r="C8068">
        <v>36</v>
      </c>
      <c r="D8068" t="s">
        <v>102</v>
      </c>
      <c r="E8068">
        <v>109.93</v>
      </c>
      <c r="F8068">
        <v>109.93</v>
      </c>
      <c r="G8068">
        <v>77.260000000000005</v>
      </c>
      <c r="H8068">
        <v>68.159999999999897</v>
      </c>
      <c r="I8068">
        <v>109.93</v>
      </c>
      <c r="J8068">
        <v>10993</v>
      </c>
      <c r="K8068">
        <v>142.91</v>
      </c>
      <c r="L8068" t="s">
        <v>25153</v>
      </c>
      <c r="M8068" t="s">
        <v>25051</v>
      </c>
      <c r="O8068" t="s">
        <v>74</v>
      </c>
      <c r="P8068" t="s">
        <v>5261</v>
      </c>
      <c r="Q8068" t="s">
        <v>3453</v>
      </c>
      <c r="R8068" t="s">
        <v>9981</v>
      </c>
      <c r="S8068" t="s">
        <v>81</v>
      </c>
      <c r="T8068" t="s">
        <v>80</v>
      </c>
      <c r="U8068" t="s">
        <v>28002</v>
      </c>
      <c r="V8068" t="s">
        <v>3489</v>
      </c>
    </row>
    <row r="8069" spans="1:22" hidden="1" x14ac:dyDescent="0.3">
      <c r="A8069" t="s">
        <v>22765</v>
      </c>
      <c r="B8069" t="s">
        <v>133</v>
      </c>
      <c r="C8069">
        <v>24</v>
      </c>
      <c r="D8069" t="s">
        <v>98</v>
      </c>
      <c r="E8069">
        <v>223.44</v>
      </c>
      <c r="F8069">
        <v>223.44</v>
      </c>
      <c r="G8069">
        <v>157.03</v>
      </c>
      <c r="H8069">
        <v>138.53</v>
      </c>
      <c r="I8069">
        <v>223.44</v>
      </c>
      <c r="J8069">
        <v>22344</v>
      </c>
      <c r="K8069">
        <v>290.469999999999</v>
      </c>
      <c r="L8069" t="s">
        <v>22746</v>
      </c>
      <c r="M8069" t="s">
        <v>22747</v>
      </c>
      <c r="O8069" t="s">
        <v>74</v>
      </c>
      <c r="P8069" t="s">
        <v>137</v>
      </c>
      <c r="Q8069" t="s">
        <v>6667</v>
      </c>
      <c r="R8069" t="s">
        <v>9981</v>
      </c>
      <c r="S8069" t="s">
        <v>81</v>
      </c>
      <c r="T8069" t="s">
        <v>80</v>
      </c>
      <c r="U8069" t="s">
        <v>28002</v>
      </c>
      <c r="V8069" t="s">
        <v>6668</v>
      </c>
    </row>
    <row r="8070" spans="1:22" x14ac:dyDescent="0.3">
      <c r="A8070" t="s">
        <v>21849</v>
      </c>
      <c r="B8070" t="s">
        <v>133</v>
      </c>
      <c r="C8070">
        <v>12</v>
      </c>
      <c r="D8070" t="s">
        <v>100</v>
      </c>
      <c r="E8070">
        <v>9.3800000000000008</v>
      </c>
      <c r="F8070">
        <v>9.3800000000000008</v>
      </c>
      <c r="G8070">
        <v>6.59</v>
      </c>
      <c r="H8070">
        <v>5.82</v>
      </c>
      <c r="I8070">
        <v>9.3800000000000008</v>
      </c>
      <c r="J8070">
        <v>938</v>
      </c>
      <c r="K8070">
        <v>12.19</v>
      </c>
      <c r="L8070" t="s">
        <v>21840</v>
      </c>
      <c r="M8070" t="s">
        <v>21841</v>
      </c>
      <c r="N8070" t="s">
        <v>401</v>
      </c>
      <c r="O8070" t="s">
        <v>74</v>
      </c>
      <c r="P8070" t="s">
        <v>5261</v>
      </c>
      <c r="Q8070" t="s">
        <v>3453</v>
      </c>
      <c r="R8070" t="s">
        <v>20478</v>
      </c>
      <c r="S8070" t="s">
        <v>81</v>
      </c>
      <c r="T8070" t="s">
        <v>80</v>
      </c>
      <c r="U8070" t="s">
        <v>28002</v>
      </c>
      <c r="V8070" t="s">
        <v>3454</v>
      </c>
    </row>
    <row r="8071" spans="1:22" x14ac:dyDescent="0.3">
      <c r="A8071" t="s">
        <v>21893</v>
      </c>
      <c r="B8071" t="s">
        <v>133</v>
      </c>
      <c r="C8071">
        <v>24</v>
      </c>
      <c r="D8071" t="s">
        <v>98</v>
      </c>
      <c r="E8071">
        <v>15.15</v>
      </c>
      <c r="F8071">
        <v>15.15</v>
      </c>
      <c r="G8071">
        <v>10.65</v>
      </c>
      <c r="H8071">
        <v>9.39</v>
      </c>
      <c r="I8071">
        <v>15.15</v>
      </c>
      <c r="J8071">
        <v>1515</v>
      </c>
      <c r="K8071">
        <v>19.6999999999999</v>
      </c>
      <c r="L8071" t="s">
        <v>21875</v>
      </c>
      <c r="M8071" t="s">
        <v>21841</v>
      </c>
      <c r="N8071" t="s">
        <v>401</v>
      </c>
      <c r="O8071" t="s">
        <v>74</v>
      </c>
      <c r="P8071" t="s">
        <v>5261</v>
      </c>
      <c r="Q8071" t="s">
        <v>3453</v>
      </c>
      <c r="R8071" t="s">
        <v>20478</v>
      </c>
      <c r="S8071" t="s">
        <v>81</v>
      </c>
      <c r="T8071" t="s">
        <v>80</v>
      </c>
      <c r="U8071" t="s">
        <v>28002</v>
      </c>
      <c r="V8071" t="s">
        <v>3524</v>
      </c>
    </row>
    <row r="8072" spans="1:22" x14ac:dyDescent="0.3">
      <c r="A8072" t="s">
        <v>22095</v>
      </c>
      <c r="B8072" t="s">
        <v>133</v>
      </c>
      <c r="C8072">
        <v>24</v>
      </c>
      <c r="D8072" t="s">
        <v>189</v>
      </c>
      <c r="E8072">
        <v>36.219999999999899</v>
      </c>
      <c r="F8072">
        <v>36.219999999999899</v>
      </c>
      <c r="G8072">
        <v>25.46</v>
      </c>
      <c r="H8072">
        <v>22.46</v>
      </c>
      <c r="I8072">
        <v>36.219999999999899</v>
      </c>
      <c r="J8072">
        <v>3622</v>
      </c>
      <c r="K8072">
        <v>47.089999999999897</v>
      </c>
      <c r="L8072" t="s">
        <v>22080</v>
      </c>
      <c r="M8072" t="s">
        <v>22081</v>
      </c>
      <c r="N8072" t="s">
        <v>401</v>
      </c>
      <c r="O8072" t="s">
        <v>74</v>
      </c>
      <c r="P8072" t="s">
        <v>5261</v>
      </c>
      <c r="Q8072" t="s">
        <v>3453</v>
      </c>
      <c r="R8072" t="s">
        <v>20478</v>
      </c>
      <c r="S8072" t="s">
        <v>81</v>
      </c>
      <c r="T8072" t="s">
        <v>80</v>
      </c>
      <c r="U8072" t="s">
        <v>28002</v>
      </c>
      <c r="V8072" t="s">
        <v>3454</v>
      </c>
    </row>
    <row r="8073" spans="1:22" x14ac:dyDescent="0.3">
      <c r="A8073" t="s">
        <v>2724</v>
      </c>
      <c r="B8073" t="s">
        <v>133</v>
      </c>
      <c r="C8073">
        <v>36</v>
      </c>
      <c r="D8073" t="s">
        <v>187</v>
      </c>
      <c r="E8073">
        <v>60977.61</v>
      </c>
      <c r="F8073">
        <v>70124.25</v>
      </c>
      <c r="G8073">
        <v>49283.32</v>
      </c>
      <c r="H8073">
        <v>43477.04</v>
      </c>
      <c r="I8073">
        <v>60977.61</v>
      </c>
      <c r="J8073">
        <v>6097761</v>
      </c>
      <c r="K8073">
        <v>91161.529999999897</v>
      </c>
      <c r="L8073" t="s">
        <v>2699</v>
      </c>
      <c r="M8073" t="s">
        <v>2700</v>
      </c>
      <c r="N8073" t="s">
        <v>401</v>
      </c>
      <c r="O8073" t="s">
        <v>74</v>
      </c>
      <c r="P8073" t="s">
        <v>137</v>
      </c>
      <c r="Q8073" t="s">
        <v>2245</v>
      </c>
      <c r="R8073" t="s">
        <v>181</v>
      </c>
      <c r="S8073" t="s">
        <v>81</v>
      </c>
      <c r="T8073" t="s">
        <v>80</v>
      </c>
      <c r="U8073" t="s">
        <v>28002</v>
      </c>
      <c r="V8073" t="s">
        <v>79</v>
      </c>
    </row>
    <row r="8074" spans="1:22" x14ac:dyDescent="0.3">
      <c r="A8074" t="s">
        <v>2842</v>
      </c>
      <c r="B8074" t="s">
        <v>133</v>
      </c>
      <c r="C8074">
        <v>12</v>
      </c>
      <c r="D8074" t="s">
        <v>187</v>
      </c>
      <c r="E8074">
        <v>19995.95</v>
      </c>
      <c r="F8074">
        <v>19995.95</v>
      </c>
      <c r="G8074">
        <v>14053.15</v>
      </c>
      <c r="H8074">
        <v>12397.49</v>
      </c>
      <c r="I8074">
        <v>19995.95</v>
      </c>
      <c r="J8074">
        <v>1999595</v>
      </c>
      <c r="K8074">
        <v>25994.7399999999</v>
      </c>
      <c r="L8074" t="s">
        <v>2839</v>
      </c>
      <c r="M8074" t="s">
        <v>2840</v>
      </c>
      <c r="N8074" t="s">
        <v>22288</v>
      </c>
      <c r="O8074" t="s">
        <v>259</v>
      </c>
      <c r="P8074" t="s">
        <v>137</v>
      </c>
      <c r="Q8074" t="s">
        <v>2245</v>
      </c>
      <c r="R8074" t="s">
        <v>181</v>
      </c>
      <c r="S8074" t="s">
        <v>81</v>
      </c>
      <c r="T8074" t="s">
        <v>80</v>
      </c>
      <c r="U8074" t="s">
        <v>28002</v>
      </c>
      <c r="V8074" t="s">
        <v>79</v>
      </c>
    </row>
    <row r="8075" spans="1:22" x14ac:dyDescent="0.3">
      <c r="A8075" t="s">
        <v>2866</v>
      </c>
      <c r="B8075" t="s">
        <v>133</v>
      </c>
      <c r="C8075">
        <v>36</v>
      </c>
      <c r="D8075" t="s">
        <v>191</v>
      </c>
      <c r="E8075">
        <v>40.18</v>
      </c>
      <c r="F8075">
        <v>40.18</v>
      </c>
      <c r="G8075">
        <v>28.239999999999899</v>
      </c>
      <c r="H8075">
        <v>24.91</v>
      </c>
      <c r="I8075">
        <v>40.18</v>
      </c>
      <c r="J8075">
        <v>4018</v>
      </c>
      <c r="K8075">
        <v>52.229999999999897</v>
      </c>
      <c r="L8075" t="s">
        <v>2839</v>
      </c>
      <c r="M8075" t="s">
        <v>2840</v>
      </c>
      <c r="N8075" t="s">
        <v>22288</v>
      </c>
      <c r="O8075" t="s">
        <v>259</v>
      </c>
      <c r="P8075" t="s">
        <v>137</v>
      </c>
      <c r="Q8075" t="s">
        <v>2245</v>
      </c>
      <c r="R8075" t="s">
        <v>181</v>
      </c>
      <c r="S8075" t="s">
        <v>81</v>
      </c>
      <c r="T8075" t="s">
        <v>80</v>
      </c>
      <c r="U8075" t="s">
        <v>28002</v>
      </c>
      <c r="V8075" t="s">
        <v>79</v>
      </c>
    </row>
    <row r="8076" spans="1:22" x14ac:dyDescent="0.3">
      <c r="A8076" t="s">
        <v>5241</v>
      </c>
      <c r="B8076" t="s">
        <v>133</v>
      </c>
      <c r="C8076">
        <v>24</v>
      </c>
      <c r="D8076" t="s">
        <v>98</v>
      </c>
      <c r="E8076">
        <v>77.519999999999897</v>
      </c>
      <c r="F8076">
        <v>89.15</v>
      </c>
      <c r="G8076">
        <v>62.649999999999899</v>
      </c>
      <c r="H8076">
        <v>55.27</v>
      </c>
      <c r="I8076">
        <v>89.15</v>
      </c>
      <c r="J8076">
        <v>7752</v>
      </c>
      <c r="K8076">
        <v>115.9</v>
      </c>
      <c r="L8076" t="s">
        <v>5222</v>
      </c>
      <c r="M8076" t="s">
        <v>5223</v>
      </c>
      <c r="N8076" t="s">
        <v>401</v>
      </c>
      <c r="O8076" t="s">
        <v>74</v>
      </c>
      <c r="P8076" t="s">
        <v>137</v>
      </c>
      <c r="Q8076" t="s">
        <v>5188</v>
      </c>
      <c r="R8076" t="s">
        <v>181</v>
      </c>
      <c r="S8076" t="s">
        <v>81</v>
      </c>
      <c r="T8076" t="s">
        <v>80</v>
      </c>
      <c r="U8076" t="s">
        <v>82</v>
      </c>
      <c r="V8076" t="s">
        <v>79</v>
      </c>
    </row>
    <row r="8077" spans="1:22" x14ac:dyDescent="0.3">
      <c r="A8077" t="s">
        <v>5227</v>
      </c>
      <c r="B8077" t="s">
        <v>133</v>
      </c>
      <c r="C8077">
        <v>12</v>
      </c>
      <c r="D8077" t="s">
        <v>191</v>
      </c>
      <c r="E8077">
        <v>70.5</v>
      </c>
      <c r="F8077">
        <v>81.079999999999899</v>
      </c>
      <c r="G8077">
        <v>56.979999999999897</v>
      </c>
      <c r="H8077">
        <v>50.269999999999897</v>
      </c>
      <c r="I8077">
        <v>81.079999999999899</v>
      </c>
      <c r="J8077">
        <v>7050</v>
      </c>
      <c r="K8077">
        <v>105.4</v>
      </c>
      <c r="L8077" t="s">
        <v>5222</v>
      </c>
      <c r="M8077" t="s">
        <v>5223</v>
      </c>
      <c r="N8077" t="s">
        <v>401</v>
      </c>
      <c r="O8077" t="s">
        <v>74</v>
      </c>
      <c r="P8077" t="s">
        <v>137</v>
      </c>
      <c r="Q8077" t="s">
        <v>5188</v>
      </c>
      <c r="R8077" t="s">
        <v>181</v>
      </c>
      <c r="S8077" t="s">
        <v>81</v>
      </c>
      <c r="T8077" t="s">
        <v>80</v>
      </c>
      <c r="U8077" t="s">
        <v>82</v>
      </c>
      <c r="V8077" t="s">
        <v>79</v>
      </c>
    </row>
    <row r="8078" spans="1:22" x14ac:dyDescent="0.3">
      <c r="A8078" t="s">
        <v>1253</v>
      </c>
      <c r="B8078" t="s">
        <v>133</v>
      </c>
      <c r="C8078">
        <v>12</v>
      </c>
      <c r="D8078" t="s">
        <v>100</v>
      </c>
      <c r="E8078">
        <v>9.5</v>
      </c>
      <c r="F8078">
        <v>9.5</v>
      </c>
      <c r="G8078">
        <v>6.6799999999999899</v>
      </c>
      <c r="H8078">
        <v>5.8899999999999899</v>
      </c>
      <c r="I8078">
        <v>9.5</v>
      </c>
      <c r="J8078">
        <v>950</v>
      </c>
      <c r="K8078">
        <v>12.35</v>
      </c>
      <c r="L8078" t="s">
        <v>1244</v>
      </c>
      <c r="M8078" t="s">
        <v>1245</v>
      </c>
      <c r="N8078" t="s">
        <v>22288</v>
      </c>
      <c r="O8078" t="s">
        <v>178</v>
      </c>
      <c r="P8078" t="s">
        <v>137</v>
      </c>
      <c r="Q8078" t="s">
        <v>965</v>
      </c>
      <c r="R8078" t="s">
        <v>181</v>
      </c>
      <c r="S8078" t="s">
        <v>81</v>
      </c>
      <c r="T8078" t="s">
        <v>80</v>
      </c>
      <c r="U8078" t="s">
        <v>28002</v>
      </c>
      <c r="V8078" t="s">
        <v>79</v>
      </c>
    </row>
    <row r="8079" spans="1:22" x14ac:dyDescent="0.3">
      <c r="A8079" t="s">
        <v>1261</v>
      </c>
      <c r="B8079" t="s">
        <v>133</v>
      </c>
      <c r="C8079">
        <v>24</v>
      </c>
      <c r="D8079" t="s">
        <v>94</v>
      </c>
      <c r="E8079">
        <v>27.39</v>
      </c>
      <c r="F8079">
        <v>27.39</v>
      </c>
      <c r="G8079">
        <v>19.25</v>
      </c>
      <c r="H8079">
        <v>16.98</v>
      </c>
      <c r="I8079">
        <v>27.39</v>
      </c>
      <c r="J8079">
        <v>2739</v>
      </c>
      <c r="K8079">
        <v>35.6099999999999</v>
      </c>
      <c r="L8079" t="s">
        <v>1244</v>
      </c>
      <c r="M8079" t="s">
        <v>1245</v>
      </c>
      <c r="N8079" t="s">
        <v>22288</v>
      </c>
      <c r="O8079" t="s">
        <v>178</v>
      </c>
      <c r="P8079" t="s">
        <v>137</v>
      </c>
      <c r="Q8079" t="s">
        <v>965</v>
      </c>
      <c r="R8079" t="s">
        <v>181</v>
      </c>
      <c r="S8079" t="s">
        <v>81</v>
      </c>
      <c r="T8079" t="s">
        <v>80</v>
      </c>
      <c r="U8079" t="s">
        <v>28002</v>
      </c>
      <c r="V8079" t="s">
        <v>79</v>
      </c>
    </row>
    <row r="8080" spans="1:22" x14ac:dyDescent="0.3">
      <c r="A8080" t="s">
        <v>2863</v>
      </c>
      <c r="B8080" t="s">
        <v>133</v>
      </c>
      <c r="C8080">
        <v>36</v>
      </c>
      <c r="D8080" t="s">
        <v>185</v>
      </c>
      <c r="E8080">
        <v>42332.04</v>
      </c>
      <c r="F8080">
        <v>42332.04</v>
      </c>
      <c r="G8080">
        <v>29750.959999999901</v>
      </c>
      <c r="H8080">
        <v>26245.859999999899</v>
      </c>
      <c r="I8080">
        <v>42332.04</v>
      </c>
      <c r="J8080">
        <v>4233204</v>
      </c>
      <c r="K8080">
        <v>55031.65</v>
      </c>
      <c r="L8080" t="s">
        <v>2839</v>
      </c>
      <c r="M8080" t="s">
        <v>2840</v>
      </c>
      <c r="N8080" t="s">
        <v>22288</v>
      </c>
      <c r="O8080" t="s">
        <v>259</v>
      </c>
      <c r="P8080" t="s">
        <v>137</v>
      </c>
      <c r="Q8080" t="s">
        <v>2245</v>
      </c>
      <c r="R8080" t="s">
        <v>181</v>
      </c>
      <c r="S8080" t="s">
        <v>81</v>
      </c>
      <c r="T8080" t="s">
        <v>80</v>
      </c>
      <c r="U8080" t="s">
        <v>28002</v>
      </c>
      <c r="V8080" t="s">
        <v>79</v>
      </c>
    </row>
    <row r="8081" spans="1:22" x14ac:dyDescent="0.3">
      <c r="A8081" t="s">
        <v>2410</v>
      </c>
      <c r="B8081" t="s">
        <v>133</v>
      </c>
      <c r="C8081">
        <v>36</v>
      </c>
      <c r="D8081" t="s">
        <v>189</v>
      </c>
      <c r="E8081">
        <v>52.619999999999898</v>
      </c>
      <c r="F8081">
        <v>60.509999999999899</v>
      </c>
      <c r="G8081">
        <v>42.53</v>
      </c>
      <c r="H8081">
        <v>37.519999999999897</v>
      </c>
      <c r="I8081">
        <v>52.619999999999898</v>
      </c>
      <c r="J8081">
        <v>5262</v>
      </c>
      <c r="K8081">
        <v>78.659999999999897</v>
      </c>
      <c r="L8081" t="s">
        <v>2384</v>
      </c>
      <c r="M8081" t="s">
        <v>2385</v>
      </c>
      <c r="N8081" t="s">
        <v>401</v>
      </c>
      <c r="O8081" t="s">
        <v>74</v>
      </c>
      <c r="P8081" t="s">
        <v>137</v>
      </c>
      <c r="Q8081" t="s">
        <v>2245</v>
      </c>
      <c r="R8081" t="s">
        <v>181</v>
      </c>
      <c r="S8081" t="s">
        <v>81</v>
      </c>
      <c r="T8081" t="s">
        <v>80</v>
      </c>
      <c r="U8081" t="s">
        <v>28002</v>
      </c>
      <c r="V8081" t="s">
        <v>79</v>
      </c>
    </row>
    <row r="8082" spans="1:22" x14ac:dyDescent="0.3">
      <c r="A8082" t="s">
        <v>2540</v>
      </c>
      <c r="B8082" t="s">
        <v>133</v>
      </c>
      <c r="C8082">
        <v>24</v>
      </c>
      <c r="D8082" t="s">
        <v>191</v>
      </c>
      <c r="E8082">
        <v>28.27</v>
      </c>
      <c r="F8082">
        <v>28.27</v>
      </c>
      <c r="G8082">
        <v>19.869999999999902</v>
      </c>
      <c r="H8082">
        <v>17.53</v>
      </c>
      <c r="I8082">
        <v>28.27</v>
      </c>
      <c r="J8082">
        <v>2827</v>
      </c>
      <c r="K8082">
        <v>36.75</v>
      </c>
      <c r="L8082" t="s">
        <v>2524</v>
      </c>
      <c r="M8082" t="s">
        <v>2525</v>
      </c>
      <c r="N8082" t="s">
        <v>22288</v>
      </c>
      <c r="O8082" t="s">
        <v>259</v>
      </c>
      <c r="P8082" t="s">
        <v>137</v>
      </c>
      <c r="Q8082" t="s">
        <v>2245</v>
      </c>
      <c r="R8082" t="s">
        <v>181</v>
      </c>
      <c r="S8082" t="s">
        <v>81</v>
      </c>
      <c r="T8082" t="s">
        <v>80</v>
      </c>
      <c r="U8082" t="s">
        <v>28002</v>
      </c>
      <c r="V8082" t="s">
        <v>79</v>
      </c>
    </row>
    <row r="8083" spans="1:22" x14ac:dyDescent="0.3">
      <c r="A8083" t="s">
        <v>2579</v>
      </c>
      <c r="B8083" t="s">
        <v>133</v>
      </c>
      <c r="C8083">
        <v>24</v>
      </c>
      <c r="D8083" t="s">
        <v>100</v>
      </c>
      <c r="E8083">
        <v>15.33</v>
      </c>
      <c r="F8083">
        <v>15.33</v>
      </c>
      <c r="G8083">
        <v>10.77</v>
      </c>
      <c r="H8083">
        <v>9.5</v>
      </c>
      <c r="I8083">
        <v>15.33</v>
      </c>
      <c r="J8083">
        <v>1533</v>
      </c>
      <c r="K8083">
        <v>19.93</v>
      </c>
      <c r="L8083" t="s">
        <v>2559</v>
      </c>
      <c r="M8083" t="s">
        <v>2560</v>
      </c>
      <c r="N8083" t="s">
        <v>22288</v>
      </c>
      <c r="O8083" t="s">
        <v>178</v>
      </c>
      <c r="P8083" t="s">
        <v>137</v>
      </c>
      <c r="Q8083" t="s">
        <v>2245</v>
      </c>
      <c r="R8083" t="s">
        <v>181</v>
      </c>
      <c r="S8083" t="s">
        <v>81</v>
      </c>
      <c r="T8083" t="s">
        <v>80</v>
      </c>
      <c r="U8083" t="s">
        <v>28002</v>
      </c>
      <c r="V8083" t="s">
        <v>79</v>
      </c>
    </row>
    <row r="8084" spans="1:22" x14ac:dyDescent="0.3">
      <c r="A8084" t="s">
        <v>2584</v>
      </c>
      <c r="B8084" t="s">
        <v>133</v>
      </c>
      <c r="C8084">
        <v>36</v>
      </c>
      <c r="D8084" t="s">
        <v>187</v>
      </c>
      <c r="E8084">
        <v>50611.419999999896</v>
      </c>
      <c r="F8084">
        <v>50611.419999999896</v>
      </c>
      <c r="G8084">
        <v>35569.709999999897</v>
      </c>
      <c r="H8084">
        <v>31379.0799999999</v>
      </c>
      <c r="I8084">
        <v>50611.419999999896</v>
      </c>
      <c r="J8084">
        <v>5061142</v>
      </c>
      <c r="K8084">
        <v>65794.850000000006</v>
      </c>
      <c r="L8084" t="s">
        <v>2559</v>
      </c>
      <c r="M8084" t="s">
        <v>2560</v>
      </c>
      <c r="N8084" t="s">
        <v>22288</v>
      </c>
      <c r="O8084" t="s">
        <v>178</v>
      </c>
      <c r="P8084" t="s">
        <v>137</v>
      </c>
      <c r="Q8084" t="s">
        <v>2245</v>
      </c>
      <c r="R8084" t="s">
        <v>181</v>
      </c>
      <c r="S8084" t="s">
        <v>81</v>
      </c>
      <c r="T8084" t="s">
        <v>80</v>
      </c>
      <c r="U8084" t="s">
        <v>28002</v>
      </c>
      <c r="V8084" t="s">
        <v>79</v>
      </c>
    </row>
    <row r="8085" spans="1:22" x14ac:dyDescent="0.3">
      <c r="A8085" t="s">
        <v>2869</v>
      </c>
      <c r="B8085" t="s">
        <v>133</v>
      </c>
      <c r="C8085">
        <v>36</v>
      </c>
      <c r="D8085" t="s">
        <v>98</v>
      </c>
      <c r="E8085">
        <v>25.68</v>
      </c>
      <c r="F8085">
        <v>25.68</v>
      </c>
      <c r="G8085">
        <v>18.05</v>
      </c>
      <c r="H8085">
        <v>15.9199999999999</v>
      </c>
      <c r="I8085">
        <v>25.68</v>
      </c>
      <c r="J8085">
        <v>2568</v>
      </c>
      <c r="K8085">
        <v>33.380000000000003</v>
      </c>
      <c r="L8085" t="s">
        <v>2839</v>
      </c>
      <c r="M8085" t="s">
        <v>2840</v>
      </c>
      <c r="N8085" t="s">
        <v>22288</v>
      </c>
      <c r="O8085" t="s">
        <v>259</v>
      </c>
      <c r="P8085" t="s">
        <v>137</v>
      </c>
      <c r="Q8085" t="s">
        <v>2245</v>
      </c>
      <c r="R8085" t="s">
        <v>181</v>
      </c>
      <c r="S8085" t="s">
        <v>81</v>
      </c>
      <c r="T8085" t="s">
        <v>80</v>
      </c>
      <c r="U8085" t="s">
        <v>28002</v>
      </c>
      <c r="V8085" t="s">
        <v>79</v>
      </c>
    </row>
    <row r="8086" spans="1:22" x14ac:dyDescent="0.3">
      <c r="A8086" t="s">
        <v>5235</v>
      </c>
      <c r="B8086" t="s">
        <v>133</v>
      </c>
      <c r="C8086">
        <v>24</v>
      </c>
      <c r="D8086" t="s">
        <v>185</v>
      </c>
      <c r="E8086">
        <v>239420.519999999</v>
      </c>
      <c r="F8086">
        <v>275333.59999999899</v>
      </c>
      <c r="G8086">
        <v>193504.45</v>
      </c>
      <c r="H8086">
        <v>170706.83</v>
      </c>
      <c r="I8086">
        <v>275333.59999999899</v>
      </c>
      <c r="J8086">
        <v>23942052</v>
      </c>
      <c r="K8086">
        <v>357933.679999999</v>
      </c>
      <c r="L8086" t="s">
        <v>5222</v>
      </c>
      <c r="M8086" t="s">
        <v>5223</v>
      </c>
      <c r="N8086" t="s">
        <v>401</v>
      </c>
      <c r="O8086" t="s">
        <v>74</v>
      </c>
      <c r="P8086" t="s">
        <v>137</v>
      </c>
      <c r="Q8086" t="s">
        <v>5188</v>
      </c>
      <c r="R8086" t="s">
        <v>181</v>
      </c>
      <c r="S8086" t="s">
        <v>81</v>
      </c>
      <c r="T8086" t="s">
        <v>80</v>
      </c>
      <c r="U8086" t="s">
        <v>82</v>
      </c>
      <c r="V8086" t="s">
        <v>79</v>
      </c>
    </row>
    <row r="8087" spans="1:22" x14ac:dyDescent="0.3">
      <c r="A8087" t="s">
        <v>5245</v>
      </c>
      <c r="B8087" t="s">
        <v>133</v>
      </c>
      <c r="C8087">
        <v>36</v>
      </c>
      <c r="D8087" t="s">
        <v>176</v>
      </c>
      <c r="E8087">
        <v>307156.049999999</v>
      </c>
      <c r="F8087">
        <v>353229.46</v>
      </c>
      <c r="G8087">
        <v>248249.66</v>
      </c>
      <c r="H8087">
        <v>219002.27</v>
      </c>
      <c r="I8087">
        <v>353229.46</v>
      </c>
      <c r="J8087">
        <v>30715605</v>
      </c>
      <c r="K8087">
        <v>459198.299999999</v>
      </c>
      <c r="L8087" t="s">
        <v>5222</v>
      </c>
      <c r="M8087" t="s">
        <v>5223</v>
      </c>
      <c r="N8087" t="s">
        <v>401</v>
      </c>
      <c r="O8087" t="s">
        <v>74</v>
      </c>
      <c r="P8087" t="s">
        <v>137</v>
      </c>
      <c r="Q8087" t="s">
        <v>5188</v>
      </c>
      <c r="R8087" t="s">
        <v>181</v>
      </c>
      <c r="S8087" t="s">
        <v>81</v>
      </c>
      <c r="T8087" t="s">
        <v>80</v>
      </c>
      <c r="U8087" t="s">
        <v>82</v>
      </c>
      <c r="V8087" t="s">
        <v>79</v>
      </c>
    </row>
    <row r="8088" spans="1:22" x14ac:dyDescent="0.3">
      <c r="A8088" t="s">
        <v>5248</v>
      </c>
      <c r="B8088" t="s">
        <v>133</v>
      </c>
      <c r="C8088">
        <v>36</v>
      </c>
      <c r="D8088" t="s">
        <v>189</v>
      </c>
      <c r="E8088">
        <v>263.25</v>
      </c>
      <c r="F8088">
        <v>302.74</v>
      </c>
      <c r="G8088">
        <v>212.76999999999899</v>
      </c>
      <c r="H8088">
        <v>187.69999999999899</v>
      </c>
      <c r="I8088">
        <v>302.74</v>
      </c>
      <c r="J8088">
        <v>26325</v>
      </c>
      <c r="K8088">
        <v>393.56</v>
      </c>
      <c r="L8088" t="s">
        <v>5222</v>
      </c>
      <c r="M8088" t="s">
        <v>5223</v>
      </c>
      <c r="N8088" t="s">
        <v>401</v>
      </c>
      <c r="O8088" t="s">
        <v>74</v>
      </c>
      <c r="P8088" t="s">
        <v>137</v>
      </c>
      <c r="Q8088" t="s">
        <v>5188</v>
      </c>
      <c r="R8088" t="s">
        <v>181</v>
      </c>
      <c r="S8088" t="s">
        <v>81</v>
      </c>
      <c r="T8088" t="s">
        <v>80</v>
      </c>
      <c r="U8088" t="s">
        <v>82</v>
      </c>
      <c r="V8088" t="s">
        <v>79</v>
      </c>
    </row>
    <row r="8089" spans="1:22" hidden="1" x14ac:dyDescent="0.3">
      <c r="A8089" t="s">
        <v>22830</v>
      </c>
      <c r="B8089" t="s">
        <v>133</v>
      </c>
      <c r="C8089">
        <v>24</v>
      </c>
      <c r="D8089" t="s">
        <v>109</v>
      </c>
      <c r="E8089">
        <v>285.38</v>
      </c>
      <c r="F8089">
        <v>328.19</v>
      </c>
      <c r="G8089">
        <v>328.19</v>
      </c>
      <c r="H8089">
        <v>203.48</v>
      </c>
      <c r="I8089">
        <v>328.19</v>
      </c>
      <c r="J8089">
        <v>28538</v>
      </c>
      <c r="K8089">
        <v>426.65</v>
      </c>
      <c r="L8089" t="s">
        <v>22816</v>
      </c>
      <c r="M8089" t="s">
        <v>22817</v>
      </c>
      <c r="O8089" t="s">
        <v>74</v>
      </c>
      <c r="P8089" t="s">
        <v>137</v>
      </c>
      <c r="Q8089" t="s">
        <v>6667</v>
      </c>
      <c r="R8089" t="s">
        <v>9981</v>
      </c>
      <c r="S8089" t="s">
        <v>81</v>
      </c>
      <c r="T8089" t="s">
        <v>80</v>
      </c>
      <c r="U8089" t="s">
        <v>28002</v>
      </c>
      <c r="V8089" t="s">
        <v>6668</v>
      </c>
    </row>
    <row r="8090" spans="1:22" x14ac:dyDescent="0.3">
      <c r="A8090" t="s">
        <v>2720</v>
      </c>
      <c r="B8090" t="s">
        <v>133</v>
      </c>
      <c r="C8090">
        <v>24</v>
      </c>
      <c r="D8090" t="s">
        <v>102</v>
      </c>
      <c r="E8090">
        <v>14.24</v>
      </c>
      <c r="F8090">
        <v>16.3799999999999</v>
      </c>
      <c r="G8090">
        <v>11.51</v>
      </c>
      <c r="H8090">
        <v>10.16</v>
      </c>
      <c r="I8090">
        <v>14.24</v>
      </c>
      <c r="J8090">
        <v>1424</v>
      </c>
      <c r="K8090">
        <v>21.2899999999999</v>
      </c>
      <c r="L8090" t="s">
        <v>2699</v>
      </c>
      <c r="M8090" t="s">
        <v>2700</v>
      </c>
      <c r="N8090" t="s">
        <v>401</v>
      </c>
      <c r="O8090" t="s">
        <v>74</v>
      </c>
      <c r="P8090" t="s">
        <v>137</v>
      </c>
      <c r="Q8090" t="s">
        <v>2245</v>
      </c>
      <c r="R8090" t="s">
        <v>181</v>
      </c>
      <c r="S8090" t="s">
        <v>81</v>
      </c>
      <c r="T8090" t="s">
        <v>80</v>
      </c>
      <c r="U8090" t="s">
        <v>28002</v>
      </c>
      <c r="V8090" t="s">
        <v>79</v>
      </c>
    </row>
    <row r="8091" spans="1:22" x14ac:dyDescent="0.3">
      <c r="A8091" t="s">
        <v>5247</v>
      </c>
      <c r="B8091" t="s">
        <v>133</v>
      </c>
      <c r="C8091">
        <v>36</v>
      </c>
      <c r="D8091" t="s">
        <v>187</v>
      </c>
      <c r="E8091">
        <v>388287.27</v>
      </c>
      <c r="F8091">
        <v>446530.359999999</v>
      </c>
      <c r="G8091">
        <v>313821.53999999899</v>
      </c>
      <c r="H8091">
        <v>276848.82</v>
      </c>
      <c r="I8091">
        <v>446530.359999999</v>
      </c>
      <c r="J8091">
        <v>38828727</v>
      </c>
      <c r="K8091">
        <v>580489.46999999904</v>
      </c>
      <c r="L8091" t="s">
        <v>5222</v>
      </c>
      <c r="M8091" t="s">
        <v>5223</v>
      </c>
      <c r="N8091" t="s">
        <v>401</v>
      </c>
      <c r="O8091" t="s">
        <v>74</v>
      </c>
      <c r="P8091" t="s">
        <v>137</v>
      </c>
      <c r="Q8091" t="s">
        <v>5188</v>
      </c>
      <c r="R8091" t="s">
        <v>181</v>
      </c>
      <c r="S8091" t="s">
        <v>81</v>
      </c>
      <c r="T8091" t="s">
        <v>80</v>
      </c>
      <c r="U8091" t="s">
        <v>82</v>
      </c>
      <c r="V8091" t="s">
        <v>79</v>
      </c>
    </row>
    <row r="8092" spans="1:22" x14ac:dyDescent="0.3">
      <c r="A8092" t="s">
        <v>1273</v>
      </c>
      <c r="B8092" t="s">
        <v>133</v>
      </c>
      <c r="C8092">
        <v>36</v>
      </c>
      <c r="D8092" t="s">
        <v>96</v>
      </c>
      <c r="E8092">
        <v>34.119999999999898</v>
      </c>
      <c r="F8092">
        <v>34.119999999999898</v>
      </c>
      <c r="G8092">
        <v>23.98</v>
      </c>
      <c r="H8092">
        <v>21.149999999999899</v>
      </c>
      <c r="I8092">
        <v>34.119999999999898</v>
      </c>
      <c r="J8092">
        <v>3412</v>
      </c>
      <c r="K8092">
        <v>44.3599999999999</v>
      </c>
      <c r="L8092" t="s">
        <v>1244</v>
      </c>
      <c r="M8092" t="s">
        <v>1245</v>
      </c>
      <c r="N8092" t="s">
        <v>22288</v>
      </c>
      <c r="O8092" t="s">
        <v>178</v>
      </c>
      <c r="P8092" t="s">
        <v>137</v>
      </c>
      <c r="Q8092" t="s">
        <v>965</v>
      </c>
      <c r="R8092" t="s">
        <v>181</v>
      </c>
      <c r="S8092" t="s">
        <v>81</v>
      </c>
      <c r="T8092" t="s">
        <v>80</v>
      </c>
      <c r="U8092" t="s">
        <v>28002</v>
      </c>
      <c r="V8092" t="s">
        <v>79</v>
      </c>
    </row>
    <row r="8093" spans="1:22" x14ac:dyDescent="0.3">
      <c r="A8093" t="s">
        <v>5195</v>
      </c>
      <c r="B8093" t="s">
        <v>133</v>
      </c>
      <c r="C8093">
        <v>12</v>
      </c>
      <c r="D8093" t="s">
        <v>98</v>
      </c>
      <c r="E8093">
        <v>40.799999999999898</v>
      </c>
      <c r="F8093">
        <v>46.92</v>
      </c>
      <c r="G8093">
        <v>32.979999999999997</v>
      </c>
      <c r="H8093">
        <v>29.0899999999999</v>
      </c>
      <c r="I8093">
        <v>46.92</v>
      </c>
      <c r="J8093">
        <v>4080</v>
      </c>
      <c r="K8093">
        <v>61</v>
      </c>
      <c r="L8093" t="s">
        <v>5185</v>
      </c>
      <c r="M8093" t="s">
        <v>5186</v>
      </c>
      <c r="N8093" t="s">
        <v>401</v>
      </c>
      <c r="O8093" t="s">
        <v>74</v>
      </c>
      <c r="P8093" t="s">
        <v>137</v>
      </c>
      <c r="Q8093" t="s">
        <v>5188</v>
      </c>
      <c r="R8093" t="s">
        <v>181</v>
      </c>
      <c r="S8093" t="s">
        <v>81</v>
      </c>
      <c r="T8093" t="s">
        <v>80</v>
      </c>
      <c r="U8093" t="s">
        <v>82</v>
      </c>
      <c r="V8093" t="s">
        <v>79</v>
      </c>
    </row>
    <row r="8094" spans="1:22" x14ac:dyDescent="0.3">
      <c r="A8094" t="s">
        <v>22096</v>
      </c>
      <c r="B8094" t="s">
        <v>133</v>
      </c>
      <c r="C8094">
        <v>24</v>
      </c>
      <c r="D8094" t="s">
        <v>191</v>
      </c>
      <c r="E8094">
        <v>32.18</v>
      </c>
      <c r="F8094">
        <v>32.18</v>
      </c>
      <c r="G8094">
        <v>22.619999999999902</v>
      </c>
      <c r="H8094">
        <v>19.9499999999999</v>
      </c>
      <c r="I8094">
        <v>32.18</v>
      </c>
      <c r="J8094">
        <v>3218</v>
      </c>
      <c r="K8094">
        <v>41.829999999999899</v>
      </c>
      <c r="L8094" t="s">
        <v>22080</v>
      </c>
      <c r="M8094" t="s">
        <v>22081</v>
      </c>
      <c r="N8094" t="s">
        <v>401</v>
      </c>
      <c r="O8094" t="s">
        <v>74</v>
      </c>
      <c r="P8094" t="s">
        <v>5261</v>
      </c>
      <c r="Q8094" t="s">
        <v>3453</v>
      </c>
      <c r="R8094" t="s">
        <v>20478</v>
      </c>
      <c r="S8094" t="s">
        <v>81</v>
      </c>
      <c r="T8094" t="s">
        <v>80</v>
      </c>
      <c r="U8094" t="s">
        <v>28002</v>
      </c>
      <c r="V8094" t="s">
        <v>3454</v>
      </c>
    </row>
    <row r="8095" spans="1:22" x14ac:dyDescent="0.3">
      <c r="A8095" t="s">
        <v>21925</v>
      </c>
      <c r="B8095" t="s">
        <v>133</v>
      </c>
      <c r="C8095">
        <v>24</v>
      </c>
      <c r="D8095" t="s">
        <v>94</v>
      </c>
      <c r="E8095">
        <v>19</v>
      </c>
      <c r="F8095">
        <v>19</v>
      </c>
      <c r="G8095">
        <v>13.35</v>
      </c>
      <c r="H8095">
        <v>11.7799999999999</v>
      </c>
      <c r="I8095">
        <v>19</v>
      </c>
      <c r="J8095">
        <v>1900</v>
      </c>
      <c r="K8095">
        <v>24.6999999999999</v>
      </c>
      <c r="L8095" t="s">
        <v>21909</v>
      </c>
      <c r="M8095" t="s">
        <v>21841</v>
      </c>
      <c r="N8095" t="s">
        <v>401</v>
      </c>
      <c r="O8095" t="s">
        <v>74</v>
      </c>
      <c r="P8095" t="s">
        <v>5261</v>
      </c>
      <c r="Q8095" t="s">
        <v>3453</v>
      </c>
      <c r="R8095" t="s">
        <v>20478</v>
      </c>
      <c r="S8095" t="s">
        <v>81</v>
      </c>
      <c r="T8095" t="s">
        <v>80</v>
      </c>
      <c r="U8095" t="s">
        <v>28002</v>
      </c>
      <c r="V8095" t="s">
        <v>3489</v>
      </c>
    </row>
    <row r="8096" spans="1:22" x14ac:dyDescent="0.3">
      <c r="A8096" t="s">
        <v>22112</v>
      </c>
      <c r="B8096" t="s">
        <v>133</v>
      </c>
      <c r="C8096">
        <v>36</v>
      </c>
      <c r="D8096" t="s">
        <v>102</v>
      </c>
      <c r="E8096">
        <v>29.3599999999999</v>
      </c>
      <c r="F8096">
        <v>29.3599999999999</v>
      </c>
      <c r="G8096">
        <v>20.63</v>
      </c>
      <c r="H8096">
        <v>18.1999999999999</v>
      </c>
      <c r="I8096">
        <v>29.3599999999999</v>
      </c>
      <c r="J8096">
        <v>2936</v>
      </c>
      <c r="K8096">
        <v>38.17</v>
      </c>
      <c r="L8096" t="s">
        <v>22080</v>
      </c>
      <c r="M8096" t="s">
        <v>22081</v>
      </c>
      <c r="N8096" t="s">
        <v>401</v>
      </c>
      <c r="O8096" t="s">
        <v>74</v>
      </c>
      <c r="P8096" t="s">
        <v>5261</v>
      </c>
      <c r="Q8096" t="s">
        <v>3453</v>
      </c>
      <c r="R8096" t="s">
        <v>20478</v>
      </c>
      <c r="S8096" t="s">
        <v>81</v>
      </c>
      <c r="T8096" t="s">
        <v>80</v>
      </c>
      <c r="U8096" t="s">
        <v>28002</v>
      </c>
      <c r="V8096" t="s">
        <v>3454</v>
      </c>
    </row>
    <row r="8097" spans="1:22" x14ac:dyDescent="0.3">
      <c r="A8097" t="s">
        <v>22094</v>
      </c>
      <c r="B8097" t="s">
        <v>133</v>
      </c>
      <c r="C8097">
        <v>24</v>
      </c>
      <c r="D8097" t="s">
        <v>187</v>
      </c>
      <c r="E8097">
        <v>41.38</v>
      </c>
      <c r="F8097">
        <v>41.38</v>
      </c>
      <c r="G8097">
        <v>29.08</v>
      </c>
      <c r="H8097">
        <v>25.66</v>
      </c>
      <c r="I8097">
        <v>41.38</v>
      </c>
      <c r="J8097">
        <v>4138</v>
      </c>
      <c r="K8097">
        <v>53.7899999999999</v>
      </c>
      <c r="L8097" t="s">
        <v>22080</v>
      </c>
      <c r="M8097" t="s">
        <v>22081</v>
      </c>
      <c r="N8097" t="s">
        <v>401</v>
      </c>
      <c r="O8097" t="s">
        <v>74</v>
      </c>
      <c r="P8097" t="s">
        <v>5261</v>
      </c>
      <c r="Q8097" t="s">
        <v>3453</v>
      </c>
      <c r="R8097" t="s">
        <v>20478</v>
      </c>
      <c r="S8097" t="s">
        <v>81</v>
      </c>
      <c r="T8097" t="s">
        <v>80</v>
      </c>
      <c r="U8097" t="s">
        <v>28002</v>
      </c>
      <c r="V8097" t="s">
        <v>3454</v>
      </c>
    </row>
    <row r="8098" spans="1:22" x14ac:dyDescent="0.3">
      <c r="A8098" t="s">
        <v>21960</v>
      </c>
      <c r="B8098" t="s">
        <v>133</v>
      </c>
      <c r="C8098">
        <v>24</v>
      </c>
      <c r="D8098" t="s">
        <v>94</v>
      </c>
      <c r="E8098">
        <v>33.1099999999999</v>
      </c>
      <c r="F8098">
        <v>33.1099999999999</v>
      </c>
      <c r="G8098">
        <v>23.27</v>
      </c>
      <c r="H8098">
        <v>20.53</v>
      </c>
      <c r="I8098">
        <v>33.1099999999999</v>
      </c>
      <c r="J8098">
        <v>3311</v>
      </c>
      <c r="K8098">
        <v>43.0399999999999</v>
      </c>
      <c r="L8098" t="s">
        <v>21943</v>
      </c>
      <c r="M8098" t="s">
        <v>21944</v>
      </c>
      <c r="N8098" t="s">
        <v>401</v>
      </c>
      <c r="O8098" t="s">
        <v>74</v>
      </c>
      <c r="P8098" t="s">
        <v>5261</v>
      </c>
      <c r="Q8098" t="s">
        <v>3453</v>
      </c>
      <c r="R8098" t="s">
        <v>20478</v>
      </c>
      <c r="S8098" t="s">
        <v>81</v>
      </c>
      <c r="T8098" t="s">
        <v>80</v>
      </c>
      <c r="U8098" t="s">
        <v>28002</v>
      </c>
      <c r="V8098" t="s">
        <v>3454</v>
      </c>
    </row>
    <row r="8099" spans="1:22" hidden="1" x14ac:dyDescent="0.3">
      <c r="A8099" t="s">
        <v>22800</v>
      </c>
      <c r="B8099" t="s">
        <v>133</v>
      </c>
      <c r="C8099">
        <v>24</v>
      </c>
      <c r="D8099" t="s">
        <v>98</v>
      </c>
      <c r="E8099">
        <v>207.86</v>
      </c>
      <c r="F8099">
        <v>207.86</v>
      </c>
      <c r="G8099">
        <v>146.07999999999899</v>
      </c>
      <c r="H8099">
        <v>128.87</v>
      </c>
      <c r="I8099">
        <v>207.86</v>
      </c>
      <c r="J8099">
        <v>20786</v>
      </c>
      <c r="K8099">
        <v>270.219999999999</v>
      </c>
      <c r="L8099" t="s">
        <v>22781</v>
      </c>
      <c r="M8099" t="s">
        <v>22782</v>
      </c>
      <c r="O8099" t="s">
        <v>74</v>
      </c>
      <c r="P8099" t="s">
        <v>137</v>
      </c>
      <c r="Q8099" t="s">
        <v>6667</v>
      </c>
      <c r="R8099" t="s">
        <v>9981</v>
      </c>
      <c r="S8099" t="s">
        <v>81</v>
      </c>
      <c r="T8099" t="s">
        <v>80</v>
      </c>
      <c r="U8099" t="s">
        <v>28002</v>
      </c>
      <c r="V8099" t="s">
        <v>6668</v>
      </c>
    </row>
    <row r="8100" spans="1:22" x14ac:dyDescent="0.3">
      <c r="A8100" t="s">
        <v>22173</v>
      </c>
      <c r="B8100" t="s">
        <v>133</v>
      </c>
      <c r="C8100">
        <v>36</v>
      </c>
      <c r="D8100" t="s">
        <v>187</v>
      </c>
      <c r="E8100">
        <v>46.149999999999899</v>
      </c>
      <c r="F8100">
        <v>46.149999999999899</v>
      </c>
      <c r="G8100">
        <v>32.43</v>
      </c>
      <c r="H8100">
        <v>28.61</v>
      </c>
      <c r="I8100">
        <v>46.149999999999899</v>
      </c>
      <c r="J8100">
        <v>4615</v>
      </c>
      <c r="K8100">
        <v>59.989999999999903</v>
      </c>
      <c r="L8100" t="s">
        <v>22149</v>
      </c>
      <c r="M8100" t="s">
        <v>22081</v>
      </c>
      <c r="N8100" t="s">
        <v>401</v>
      </c>
      <c r="O8100" t="s">
        <v>74</v>
      </c>
      <c r="P8100" t="s">
        <v>5261</v>
      </c>
      <c r="Q8100" t="s">
        <v>3453</v>
      </c>
      <c r="R8100" t="s">
        <v>20478</v>
      </c>
      <c r="S8100" t="s">
        <v>81</v>
      </c>
      <c r="T8100" t="s">
        <v>80</v>
      </c>
      <c r="U8100" t="s">
        <v>28002</v>
      </c>
      <c r="V8100" t="s">
        <v>3524</v>
      </c>
    </row>
    <row r="8101" spans="1:22" hidden="1" x14ac:dyDescent="0.3">
      <c r="A8101" t="s">
        <v>25286</v>
      </c>
      <c r="B8101" t="s">
        <v>133</v>
      </c>
      <c r="C8101">
        <v>36</v>
      </c>
      <c r="D8101" t="s">
        <v>100</v>
      </c>
      <c r="E8101">
        <v>99.23</v>
      </c>
      <c r="F8101">
        <v>99.23</v>
      </c>
      <c r="G8101">
        <v>69.739999999999895</v>
      </c>
      <c r="H8101">
        <v>61.52</v>
      </c>
      <c r="I8101">
        <v>99.23</v>
      </c>
      <c r="J8101">
        <v>9923</v>
      </c>
      <c r="K8101">
        <v>129</v>
      </c>
      <c r="L8101" t="s">
        <v>25256</v>
      </c>
      <c r="M8101" t="s">
        <v>25188</v>
      </c>
      <c r="O8101" t="s">
        <v>74</v>
      </c>
      <c r="P8101" t="s">
        <v>5261</v>
      </c>
      <c r="Q8101" t="s">
        <v>3453</v>
      </c>
      <c r="R8101" t="s">
        <v>9981</v>
      </c>
      <c r="S8101" t="s">
        <v>81</v>
      </c>
      <c r="T8101" t="s">
        <v>80</v>
      </c>
      <c r="U8101" t="s">
        <v>28002</v>
      </c>
      <c r="V8101" t="s">
        <v>3524</v>
      </c>
    </row>
    <row r="8102" spans="1:22" x14ac:dyDescent="0.3">
      <c r="A8102" t="s">
        <v>22180</v>
      </c>
      <c r="B8102" t="s">
        <v>133</v>
      </c>
      <c r="C8102">
        <v>36</v>
      </c>
      <c r="D8102" t="s">
        <v>102</v>
      </c>
      <c r="E8102">
        <v>23.03</v>
      </c>
      <c r="F8102">
        <v>23.03</v>
      </c>
      <c r="G8102">
        <v>16.190000000000001</v>
      </c>
      <c r="H8102">
        <v>14.28</v>
      </c>
      <c r="I8102">
        <v>23.03</v>
      </c>
      <c r="J8102">
        <v>2303</v>
      </c>
      <c r="K8102">
        <v>29.939999999999898</v>
      </c>
      <c r="L8102" t="s">
        <v>22149</v>
      </c>
      <c r="M8102" t="s">
        <v>22081</v>
      </c>
      <c r="N8102" t="s">
        <v>401</v>
      </c>
      <c r="O8102" t="s">
        <v>74</v>
      </c>
      <c r="P8102" t="s">
        <v>5261</v>
      </c>
      <c r="Q8102" t="s">
        <v>3453</v>
      </c>
      <c r="R8102" t="s">
        <v>20478</v>
      </c>
      <c r="S8102" t="s">
        <v>81</v>
      </c>
      <c r="T8102" t="s">
        <v>80</v>
      </c>
      <c r="U8102" t="s">
        <v>28002</v>
      </c>
      <c r="V8102" t="s">
        <v>3524</v>
      </c>
    </row>
    <row r="8103" spans="1:22" hidden="1" x14ac:dyDescent="0.3">
      <c r="A8103" t="s">
        <v>25296</v>
      </c>
      <c r="B8103" t="s">
        <v>133</v>
      </c>
      <c r="C8103">
        <v>12</v>
      </c>
      <c r="D8103" t="s">
        <v>96</v>
      </c>
      <c r="E8103">
        <v>45.38</v>
      </c>
      <c r="F8103">
        <v>45.38</v>
      </c>
      <c r="G8103">
        <v>31.889999999999901</v>
      </c>
      <c r="H8103">
        <v>28.139999999999901</v>
      </c>
      <c r="I8103">
        <v>45.38</v>
      </c>
      <c r="J8103">
        <v>4538</v>
      </c>
      <c r="K8103">
        <v>58.989999999999903</v>
      </c>
      <c r="L8103" t="s">
        <v>25290</v>
      </c>
      <c r="M8103" t="s">
        <v>25188</v>
      </c>
      <c r="O8103" t="s">
        <v>74</v>
      </c>
      <c r="P8103" t="s">
        <v>5261</v>
      </c>
      <c r="Q8103" t="s">
        <v>3453</v>
      </c>
      <c r="R8103" t="s">
        <v>9981</v>
      </c>
      <c r="S8103" t="s">
        <v>81</v>
      </c>
      <c r="T8103" t="s">
        <v>80</v>
      </c>
      <c r="U8103" t="s">
        <v>28002</v>
      </c>
      <c r="V8103" t="s">
        <v>3489</v>
      </c>
    </row>
    <row r="8104" spans="1:22" hidden="1" x14ac:dyDescent="0.3">
      <c r="A8104" t="s">
        <v>25149</v>
      </c>
      <c r="B8104" t="s">
        <v>133</v>
      </c>
      <c r="C8104">
        <v>36</v>
      </c>
      <c r="D8104" t="s">
        <v>100</v>
      </c>
      <c r="E8104">
        <v>113.4</v>
      </c>
      <c r="F8104">
        <v>113.4</v>
      </c>
      <c r="G8104">
        <v>79.7</v>
      </c>
      <c r="H8104">
        <v>70.31</v>
      </c>
      <c r="I8104">
        <v>113.4</v>
      </c>
      <c r="J8104">
        <v>11340</v>
      </c>
      <c r="K8104">
        <v>147.41999999999999</v>
      </c>
      <c r="L8104" t="s">
        <v>25119</v>
      </c>
      <c r="M8104" t="s">
        <v>25051</v>
      </c>
      <c r="O8104" t="s">
        <v>74</v>
      </c>
      <c r="P8104" t="s">
        <v>5261</v>
      </c>
      <c r="Q8104" t="s">
        <v>3453</v>
      </c>
      <c r="R8104" t="s">
        <v>9981</v>
      </c>
      <c r="S8104" t="s">
        <v>81</v>
      </c>
      <c r="T8104" t="s">
        <v>80</v>
      </c>
      <c r="U8104" t="s">
        <v>28002</v>
      </c>
      <c r="V8104" t="s">
        <v>3524</v>
      </c>
    </row>
    <row r="8105" spans="1:22" hidden="1" x14ac:dyDescent="0.3">
      <c r="A8105" t="s">
        <v>25150</v>
      </c>
      <c r="B8105" t="s">
        <v>133</v>
      </c>
      <c r="C8105">
        <v>36</v>
      </c>
      <c r="D8105" t="s">
        <v>102</v>
      </c>
      <c r="E8105">
        <v>105.3</v>
      </c>
      <c r="F8105">
        <v>105.3</v>
      </c>
      <c r="G8105">
        <v>74</v>
      </c>
      <c r="H8105">
        <v>65.289999999999907</v>
      </c>
      <c r="I8105">
        <v>105.3</v>
      </c>
      <c r="J8105">
        <v>10530</v>
      </c>
      <c r="K8105">
        <v>136.88999999999999</v>
      </c>
      <c r="L8105" t="s">
        <v>25119</v>
      </c>
      <c r="M8105" t="s">
        <v>25051</v>
      </c>
      <c r="O8105" t="s">
        <v>74</v>
      </c>
      <c r="P8105" t="s">
        <v>5261</v>
      </c>
      <c r="Q8105" t="s">
        <v>3453</v>
      </c>
      <c r="R8105" t="s">
        <v>9981</v>
      </c>
      <c r="S8105" t="s">
        <v>81</v>
      </c>
      <c r="T8105" t="s">
        <v>80</v>
      </c>
      <c r="U8105" t="s">
        <v>28002</v>
      </c>
      <c r="V8105" t="s">
        <v>3524</v>
      </c>
    </row>
    <row r="8106" spans="1:22" x14ac:dyDescent="0.3">
      <c r="A8106" t="s">
        <v>21990</v>
      </c>
      <c r="B8106" t="s">
        <v>133</v>
      </c>
      <c r="C8106">
        <v>24</v>
      </c>
      <c r="D8106" t="s">
        <v>185</v>
      </c>
      <c r="E8106">
        <v>40.649999999999899</v>
      </c>
      <c r="F8106">
        <v>40.649999999999899</v>
      </c>
      <c r="G8106">
        <v>28.57</v>
      </c>
      <c r="H8106">
        <v>25.1999999999999</v>
      </c>
      <c r="I8106">
        <v>40.649999999999899</v>
      </c>
      <c r="J8106">
        <v>4065</v>
      </c>
      <c r="K8106">
        <v>52.85</v>
      </c>
      <c r="L8106" t="s">
        <v>21978</v>
      </c>
      <c r="M8106" t="s">
        <v>21944</v>
      </c>
      <c r="N8106" t="s">
        <v>401</v>
      </c>
      <c r="O8106" t="s">
        <v>74</v>
      </c>
      <c r="P8106" t="s">
        <v>5261</v>
      </c>
      <c r="Q8106" t="s">
        <v>3453</v>
      </c>
      <c r="R8106" t="s">
        <v>20478</v>
      </c>
      <c r="S8106" t="s">
        <v>81</v>
      </c>
      <c r="T8106" t="s">
        <v>80</v>
      </c>
      <c r="U8106" t="s">
        <v>28002</v>
      </c>
      <c r="V8106" t="s">
        <v>3629</v>
      </c>
    </row>
    <row r="8107" spans="1:22" x14ac:dyDescent="0.3">
      <c r="A8107" t="s">
        <v>21889</v>
      </c>
      <c r="B8107" t="s">
        <v>133</v>
      </c>
      <c r="C8107">
        <v>24</v>
      </c>
      <c r="D8107" t="s">
        <v>189</v>
      </c>
      <c r="E8107">
        <v>22.71</v>
      </c>
      <c r="F8107">
        <v>22.71</v>
      </c>
      <c r="G8107">
        <v>15.9599999999999</v>
      </c>
      <c r="H8107">
        <v>14.08</v>
      </c>
      <c r="I8107">
        <v>22.71</v>
      </c>
      <c r="J8107">
        <v>2271</v>
      </c>
      <c r="K8107">
        <v>29.52</v>
      </c>
      <c r="L8107" t="s">
        <v>21875</v>
      </c>
      <c r="M8107" t="s">
        <v>21841</v>
      </c>
      <c r="N8107" t="s">
        <v>401</v>
      </c>
      <c r="O8107" t="s">
        <v>74</v>
      </c>
      <c r="P8107" t="s">
        <v>5261</v>
      </c>
      <c r="Q8107" t="s">
        <v>3453</v>
      </c>
      <c r="R8107" t="s">
        <v>20478</v>
      </c>
      <c r="S8107" t="s">
        <v>81</v>
      </c>
      <c r="T8107" t="s">
        <v>80</v>
      </c>
      <c r="U8107" t="s">
        <v>28002</v>
      </c>
      <c r="V8107" t="s">
        <v>3524</v>
      </c>
    </row>
    <row r="8108" spans="1:22" hidden="1" x14ac:dyDescent="0.3">
      <c r="A8108" t="s">
        <v>25288</v>
      </c>
      <c r="B8108" t="s">
        <v>133</v>
      </c>
      <c r="C8108">
        <v>36</v>
      </c>
      <c r="D8108" t="s">
        <v>104</v>
      </c>
      <c r="E8108">
        <v>86.06</v>
      </c>
      <c r="F8108">
        <v>86.06</v>
      </c>
      <c r="G8108">
        <v>60.479999999999897</v>
      </c>
      <c r="H8108">
        <v>53.3599999999999</v>
      </c>
      <c r="I8108">
        <v>86.06</v>
      </c>
      <c r="J8108">
        <v>8606</v>
      </c>
      <c r="K8108">
        <v>111.88</v>
      </c>
      <c r="L8108" t="s">
        <v>25256</v>
      </c>
      <c r="M8108" t="s">
        <v>25188</v>
      </c>
      <c r="O8108" t="s">
        <v>74</v>
      </c>
      <c r="P8108" t="s">
        <v>5261</v>
      </c>
      <c r="Q8108" t="s">
        <v>3453</v>
      </c>
      <c r="R8108" t="s">
        <v>9981</v>
      </c>
      <c r="S8108" t="s">
        <v>81</v>
      </c>
      <c r="T8108" t="s">
        <v>80</v>
      </c>
      <c r="U8108" t="s">
        <v>28002</v>
      </c>
      <c r="V8108" t="s">
        <v>3524</v>
      </c>
    </row>
    <row r="8109" spans="1:22" x14ac:dyDescent="0.3">
      <c r="A8109" t="s">
        <v>21900</v>
      </c>
      <c r="B8109" t="s">
        <v>133</v>
      </c>
      <c r="C8109">
        <v>36</v>
      </c>
      <c r="D8109" t="s">
        <v>189</v>
      </c>
      <c r="E8109">
        <v>32.270000000000003</v>
      </c>
      <c r="F8109">
        <v>32.270000000000003</v>
      </c>
      <c r="G8109">
        <v>22.68</v>
      </c>
      <c r="H8109">
        <v>20.009999999999899</v>
      </c>
      <c r="I8109">
        <v>32.270000000000003</v>
      </c>
      <c r="J8109">
        <v>3227</v>
      </c>
      <c r="K8109">
        <v>41.95</v>
      </c>
      <c r="L8109" t="s">
        <v>21875</v>
      </c>
      <c r="M8109" t="s">
        <v>21841</v>
      </c>
      <c r="N8109" t="s">
        <v>401</v>
      </c>
      <c r="O8109" t="s">
        <v>74</v>
      </c>
      <c r="P8109" t="s">
        <v>5261</v>
      </c>
      <c r="Q8109" t="s">
        <v>3453</v>
      </c>
      <c r="R8109" t="s">
        <v>20478</v>
      </c>
      <c r="S8109" t="s">
        <v>81</v>
      </c>
      <c r="T8109" t="s">
        <v>80</v>
      </c>
      <c r="U8109" t="s">
        <v>28002</v>
      </c>
      <c r="V8109" t="s">
        <v>3524</v>
      </c>
    </row>
    <row r="8110" spans="1:22" x14ac:dyDescent="0.3">
      <c r="A8110" t="s">
        <v>22148</v>
      </c>
      <c r="B8110" t="s">
        <v>133</v>
      </c>
      <c r="C8110">
        <v>12</v>
      </c>
      <c r="D8110" t="s">
        <v>176</v>
      </c>
      <c r="E8110">
        <v>23.91</v>
      </c>
      <c r="F8110">
        <v>23.91</v>
      </c>
      <c r="G8110">
        <v>16.8</v>
      </c>
      <c r="H8110">
        <v>14.819999999999901</v>
      </c>
      <c r="I8110">
        <v>23.91</v>
      </c>
      <c r="J8110">
        <v>2391</v>
      </c>
      <c r="K8110">
        <v>31.08</v>
      </c>
      <c r="L8110" t="s">
        <v>22149</v>
      </c>
      <c r="M8110" t="s">
        <v>22081</v>
      </c>
      <c r="N8110" t="s">
        <v>401</v>
      </c>
      <c r="O8110" t="s">
        <v>74</v>
      </c>
      <c r="P8110" t="s">
        <v>5261</v>
      </c>
      <c r="Q8110" t="s">
        <v>3453</v>
      </c>
      <c r="R8110" t="s">
        <v>20478</v>
      </c>
      <c r="S8110" t="s">
        <v>81</v>
      </c>
      <c r="T8110" t="s">
        <v>80</v>
      </c>
      <c r="U8110" t="s">
        <v>28002</v>
      </c>
      <c r="V8110" t="s">
        <v>3524</v>
      </c>
    </row>
    <row r="8111" spans="1:22" x14ac:dyDescent="0.3">
      <c r="A8111" t="s">
        <v>22159</v>
      </c>
      <c r="B8111" t="s">
        <v>133</v>
      </c>
      <c r="C8111">
        <v>12</v>
      </c>
      <c r="D8111" t="s">
        <v>104</v>
      </c>
      <c r="E8111">
        <v>7.96999999999999</v>
      </c>
      <c r="F8111">
        <v>7.96999999999999</v>
      </c>
      <c r="G8111">
        <v>5.5999999999999899</v>
      </c>
      <c r="H8111">
        <v>4.9399999999999897</v>
      </c>
      <c r="I8111">
        <v>7.96999999999999</v>
      </c>
      <c r="J8111">
        <v>797</v>
      </c>
      <c r="K8111">
        <v>10.3599999999999</v>
      </c>
      <c r="L8111" t="s">
        <v>22149</v>
      </c>
      <c r="M8111" t="s">
        <v>22081</v>
      </c>
      <c r="N8111" t="s">
        <v>401</v>
      </c>
      <c r="O8111" t="s">
        <v>74</v>
      </c>
      <c r="P8111" t="s">
        <v>5261</v>
      </c>
      <c r="Q8111" t="s">
        <v>3453</v>
      </c>
      <c r="R8111" t="s">
        <v>20478</v>
      </c>
      <c r="S8111" t="s">
        <v>81</v>
      </c>
      <c r="T8111" t="s">
        <v>80</v>
      </c>
      <c r="U8111" t="s">
        <v>28002</v>
      </c>
      <c r="V8111" t="s">
        <v>3524</v>
      </c>
    </row>
    <row r="8112" spans="1:22" hidden="1" x14ac:dyDescent="0.3">
      <c r="A8112" t="s">
        <v>24162</v>
      </c>
      <c r="B8112" t="s">
        <v>133</v>
      </c>
      <c r="C8112">
        <v>24</v>
      </c>
      <c r="D8112" t="s">
        <v>198</v>
      </c>
      <c r="E8112">
        <v>99.129999999999896</v>
      </c>
      <c r="F8112">
        <v>99.129999999999896</v>
      </c>
      <c r="G8112">
        <v>69.67</v>
      </c>
      <c r="H8112">
        <v>61.46</v>
      </c>
      <c r="I8112">
        <v>99.129999999999896</v>
      </c>
      <c r="J8112">
        <v>9913</v>
      </c>
      <c r="K8112">
        <v>128.87</v>
      </c>
      <c r="L8112" t="s">
        <v>24140</v>
      </c>
      <c r="M8112" t="s">
        <v>24141</v>
      </c>
      <c r="O8112" t="s">
        <v>74</v>
      </c>
      <c r="P8112" t="s">
        <v>28123</v>
      </c>
      <c r="Q8112" t="s">
        <v>1669</v>
      </c>
      <c r="R8112" t="s">
        <v>9981</v>
      </c>
      <c r="S8112" t="s">
        <v>81</v>
      </c>
      <c r="T8112" t="s">
        <v>80</v>
      </c>
      <c r="U8112" t="s">
        <v>28002</v>
      </c>
      <c r="V8112" t="s">
        <v>1671</v>
      </c>
    </row>
    <row r="8113" spans="1:22" x14ac:dyDescent="0.3">
      <c r="A8113" t="s">
        <v>21988</v>
      </c>
      <c r="B8113" t="s">
        <v>133</v>
      </c>
      <c r="C8113">
        <v>12</v>
      </c>
      <c r="D8113" t="s">
        <v>104</v>
      </c>
      <c r="E8113">
        <v>8.57</v>
      </c>
      <c r="F8113">
        <v>8.57</v>
      </c>
      <c r="G8113">
        <v>6.02</v>
      </c>
      <c r="H8113">
        <v>5.31</v>
      </c>
      <c r="I8113">
        <v>8.57</v>
      </c>
      <c r="J8113">
        <v>857</v>
      </c>
      <c r="K8113">
        <v>11.14</v>
      </c>
      <c r="L8113" t="s">
        <v>21978</v>
      </c>
      <c r="M8113" t="s">
        <v>21944</v>
      </c>
      <c r="N8113" t="s">
        <v>401</v>
      </c>
      <c r="O8113" t="s">
        <v>74</v>
      </c>
      <c r="P8113" t="s">
        <v>5261</v>
      </c>
      <c r="Q8113" t="s">
        <v>3453</v>
      </c>
      <c r="R8113" t="s">
        <v>20478</v>
      </c>
      <c r="S8113" t="s">
        <v>81</v>
      </c>
      <c r="T8113" t="s">
        <v>80</v>
      </c>
      <c r="U8113" t="s">
        <v>28002</v>
      </c>
      <c r="V8113" t="s">
        <v>3629</v>
      </c>
    </row>
    <row r="8114" spans="1:22" x14ac:dyDescent="0.3">
      <c r="A8114" t="s">
        <v>2539</v>
      </c>
      <c r="B8114" t="s">
        <v>133</v>
      </c>
      <c r="C8114">
        <v>24</v>
      </c>
      <c r="D8114" t="s">
        <v>189</v>
      </c>
      <c r="E8114">
        <v>35.340000000000003</v>
      </c>
      <c r="F8114">
        <v>35.340000000000003</v>
      </c>
      <c r="G8114">
        <v>24.84</v>
      </c>
      <c r="H8114">
        <v>21.91</v>
      </c>
      <c r="I8114">
        <v>35.340000000000003</v>
      </c>
      <c r="J8114">
        <v>3534</v>
      </c>
      <c r="K8114">
        <v>45.939999999999898</v>
      </c>
      <c r="L8114" t="s">
        <v>2524</v>
      </c>
      <c r="M8114" t="s">
        <v>2525</v>
      </c>
      <c r="N8114" t="s">
        <v>22288</v>
      </c>
      <c r="O8114" t="s">
        <v>259</v>
      </c>
      <c r="P8114" t="s">
        <v>137</v>
      </c>
      <c r="Q8114" t="s">
        <v>2245</v>
      </c>
      <c r="R8114" t="s">
        <v>181</v>
      </c>
      <c r="S8114" t="s">
        <v>81</v>
      </c>
      <c r="T8114" t="s">
        <v>80</v>
      </c>
      <c r="U8114" t="s">
        <v>28002</v>
      </c>
      <c r="V8114" t="s">
        <v>79</v>
      </c>
    </row>
    <row r="8115" spans="1:22" x14ac:dyDescent="0.3">
      <c r="A8115" t="s">
        <v>2728</v>
      </c>
      <c r="B8115" t="s">
        <v>133</v>
      </c>
      <c r="C8115">
        <v>36</v>
      </c>
      <c r="D8115" t="s">
        <v>96</v>
      </c>
      <c r="E8115">
        <v>31.01</v>
      </c>
      <c r="F8115">
        <v>35.67</v>
      </c>
      <c r="G8115">
        <v>25.07</v>
      </c>
      <c r="H8115">
        <v>22.119999999999902</v>
      </c>
      <c r="I8115">
        <v>31.01</v>
      </c>
      <c r="J8115">
        <v>3101</v>
      </c>
      <c r="K8115">
        <v>46.369999999999898</v>
      </c>
      <c r="L8115" t="s">
        <v>2699</v>
      </c>
      <c r="M8115" t="s">
        <v>2700</v>
      </c>
      <c r="N8115" t="s">
        <v>401</v>
      </c>
      <c r="O8115" t="s">
        <v>74</v>
      </c>
      <c r="P8115" t="s">
        <v>137</v>
      </c>
      <c r="Q8115" t="s">
        <v>2245</v>
      </c>
      <c r="R8115" t="s">
        <v>181</v>
      </c>
      <c r="S8115" t="s">
        <v>81</v>
      </c>
      <c r="T8115" t="s">
        <v>80</v>
      </c>
      <c r="U8115" t="s">
        <v>28002</v>
      </c>
      <c r="V8115" t="s">
        <v>79</v>
      </c>
    </row>
    <row r="8116" spans="1:22" x14ac:dyDescent="0.3">
      <c r="A8116" t="s">
        <v>5218</v>
      </c>
      <c r="B8116" t="s">
        <v>133</v>
      </c>
      <c r="C8116">
        <v>36</v>
      </c>
      <c r="D8116" t="s">
        <v>100</v>
      </c>
      <c r="E8116">
        <v>97.2</v>
      </c>
      <c r="F8116">
        <v>111.78</v>
      </c>
      <c r="G8116">
        <v>78.56</v>
      </c>
      <c r="H8116">
        <v>69.299999999999898</v>
      </c>
      <c r="I8116">
        <v>111.78</v>
      </c>
      <c r="J8116">
        <v>9720</v>
      </c>
      <c r="K8116">
        <v>145.31</v>
      </c>
      <c r="L8116" t="s">
        <v>5185</v>
      </c>
      <c r="M8116" t="s">
        <v>5186</v>
      </c>
      <c r="N8116" t="s">
        <v>401</v>
      </c>
      <c r="O8116" t="s">
        <v>74</v>
      </c>
      <c r="P8116" t="s">
        <v>137</v>
      </c>
      <c r="Q8116" t="s">
        <v>5188</v>
      </c>
      <c r="R8116" t="s">
        <v>181</v>
      </c>
      <c r="S8116" t="s">
        <v>81</v>
      </c>
      <c r="T8116" t="s">
        <v>80</v>
      </c>
      <c r="U8116" t="s">
        <v>82</v>
      </c>
      <c r="V8116" t="s">
        <v>79</v>
      </c>
    </row>
    <row r="8117" spans="1:22" x14ac:dyDescent="0.3">
      <c r="A8117" t="s">
        <v>2252</v>
      </c>
      <c r="B8117" t="s">
        <v>133</v>
      </c>
      <c r="C8117">
        <v>12</v>
      </c>
      <c r="D8117" t="s">
        <v>98</v>
      </c>
      <c r="E8117">
        <v>9.5099999999999891</v>
      </c>
      <c r="F8117">
        <v>9.5099999999999891</v>
      </c>
      <c r="G8117">
        <v>6.6799999999999899</v>
      </c>
      <c r="H8117">
        <v>5.9</v>
      </c>
      <c r="I8117">
        <v>9.5099999999999891</v>
      </c>
      <c r="J8117">
        <v>951</v>
      </c>
      <c r="K8117">
        <v>12.3599999999999</v>
      </c>
      <c r="L8117" t="s">
        <v>2243</v>
      </c>
      <c r="M8117" t="s">
        <v>2244</v>
      </c>
      <c r="N8117" t="s">
        <v>22288</v>
      </c>
      <c r="O8117" t="s">
        <v>178</v>
      </c>
      <c r="P8117" t="s">
        <v>137</v>
      </c>
      <c r="Q8117" t="s">
        <v>2245</v>
      </c>
      <c r="R8117" t="s">
        <v>181</v>
      </c>
      <c r="S8117" t="s">
        <v>81</v>
      </c>
      <c r="T8117" t="s">
        <v>80</v>
      </c>
      <c r="U8117" t="s">
        <v>28002</v>
      </c>
      <c r="V8117" t="s">
        <v>79</v>
      </c>
    </row>
    <row r="8118" spans="1:22" x14ac:dyDescent="0.3">
      <c r="A8118" t="s">
        <v>2526</v>
      </c>
      <c r="B8118" t="s">
        <v>133</v>
      </c>
      <c r="C8118">
        <v>12</v>
      </c>
      <c r="D8118" t="s">
        <v>185</v>
      </c>
      <c r="E8118">
        <v>14599.37</v>
      </c>
      <c r="F8118">
        <v>14599.37</v>
      </c>
      <c r="G8118">
        <v>10260.4399999999</v>
      </c>
      <c r="H8118">
        <v>9051.61</v>
      </c>
      <c r="I8118">
        <v>14599.37</v>
      </c>
      <c r="J8118">
        <v>1459937</v>
      </c>
      <c r="K8118">
        <v>18979.18</v>
      </c>
      <c r="L8118" t="s">
        <v>2524</v>
      </c>
      <c r="M8118" t="s">
        <v>2525</v>
      </c>
      <c r="N8118" t="s">
        <v>22288</v>
      </c>
      <c r="O8118" t="s">
        <v>259</v>
      </c>
      <c r="P8118" t="s">
        <v>137</v>
      </c>
      <c r="Q8118" t="s">
        <v>2245</v>
      </c>
      <c r="R8118" t="s">
        <v>181</v>
      </c>
      <c r="S8118" t="s">
        <v>81</v>
      </c>
      <c r="T8118" t="s">
        <v>80</v>
      </c>
      <c r="U8118" t="s">
        <v>28002</v>
      </c>
      <c r="V8118" t="s">
        <v>79</v>
      </c>
    </row>
    <row r="8119" spans="1:22" hidden="1" x14ac:dyDescent="0.3">
      <c r="A8119" t="s">
        <v>28958</v>
      </c>
      <c r="B8119" t="s">
        <v>154</v>
      </c>
      <c r="C8119">
        <v>12</v>
      </c>
      <c r="D8119" t="s">
        <v>5342</v>
      </c>
      <c r="E8119">
        <v>3600</v>
      </c>
      <c r="F8119">
        <v>3600</v>
      </c>
      <c r="G8119">
        <v>4140</v>
      </c>
      <c r="H8119">
        <v>2232</v>
      </c>
      <c r="I8119">
        <v>4140</v>
      </c>
      <c r="J8119">
        <v>360000</v>
      </c>
      <c r="K8119">
        <v>4680</v>
      </c>
      <c r="L8119" t="s">
        <v>28959</v>
      </c>
      <c r="M8119" t="s">
        <v>28960</v>
      </c>
      <c r="O8119" t="s">
        <v>158</v>
      </c>
      <c r="P8119" t="s">
        <v>26278</v>
      </c>
      <c r="Q8119" t="s">
        <v>28001</v>
      </c>
      <c r="R8119" t="s">
        <v>12925</v>
      </c>
      <c r="U8119" t="s">
        <v>28002</v>
      </c>
      <c r="V8119" t="s">
        <v>79</v>
      </c>
    </row>
    <row r="8120" spans="1:22" x14ac:dyDescent="0.3">
      <c r="A8120" t="s">
        <v>2274</v>
      </c>
      <c r="B8120" t="s">
        <v>133</v>
      </c>
      <c r="C8120">
        <v>36</v>
      </c>
      <c r="D8120" t="s">
        <v>98</v>
      </c>
      <c r="E8120">
        <v>25.68</v>
      </c>
      <c r="F8120">
        <v>25.68</v>
      </c>
      <c r="G8120">
        <v>18.05</v>
      </c>
      <c r="H8120">
        <v>15.9199999999999</v>
      </c>
      <c r="I8120">
        <v>25.68</v>
      </c>
      <c r="J8120">
        <v>2568</v>
      </c>
      <c r="K8120">
        <v>33.380000000000003</v>
      </c>
      <c r="L8120" t="s">
        <v>2243</v>
      </c>
      <c r="M8120" t="s">
        <v>2244</v>
      </c>
      <c r="N8120" t="s">
        <v>22288</v>
      </c>
      <c r="O8120" t="s">
        <v>178</v>
      </c>
      <c r="P8120" t="s">
        <v>137</v>
      </c>
      <c r="Q8120" t="s">
        <v>2245</v>
      </c>
      <c r="R8120" t="s">
        <v>181</v>
      </c>
      <c r="S8120" t="s">
        <v>81</v>
      </c>
      <c r="T8120" t="s">
        <v>80</v>
      </c>
      <c r="U8120" t="s">
        <v>28002</v>
      </c>
      <c r="V8120" t="s">
        <v>79</v>
      </c>
    </row>
    <row r="8121" spans="1:22" x14ac:dyDescent="0.3">
      <c r="A8121" t="s">
        <v>2708</v>
      </c>
      <c r="B8121" t="s">
        <v>133</v>
      </c>
      <c r="C8121">
        <v>12</v>
      </c>
      <c r="D8121" t="s">
        <v>100</v>
      </c>
      <c r="E8121">
        <v>8.9299999999999908</v>
      </c>
      <c r="F8121">
        <v>10.27</v>
      </c>
      <c r="G8121">
        <v>7.22</v>
      </c>
      <c r="H8121">
        <v>6.37</v>
      </c>
      <c r="I8121">
        <v>8.9299999999999908</v>
      </c>
      <c r="J8121">
        <v>893</v>
      </c>
      <c r="K8121">
        <v>13.35</v>
      </c>
      <c r="L8121" t="s">
        <v>2699</v>
      </c>
      <c r="M8121" t="s">
        <v>2700</v>
      </c>
      <c r="N8121" t="s">
        <v>401</v>
      </c>
      <c r="O8121" t="s">
        <v>74</v>
      </c>
      <c r="P8121" t="s">
        <v>137</v>
      </c>
      <c r="Q8121" t="s">
        <v>2245</v>
      </c>
      <c r="R8121" t="s">
        <v>181</v>
      </c>
      <c r="S8121" t="s">
        <v>81</v>
      </c>
      <c r="T8121" t="s">
        <v>80</v>
      </c>
      <c r="U8121" t="s">
        <v>28002</v>
      </c>
      <c r="V8121" t="s">
        <v>79</v>
      </c>
    </row>
    <row r="8122" spans="1:22" x14ac:dyDescent="0.3">
      <c r="A8122" t="s">
        <v>2723</v>
      </c>
      <c r="B8122" t="s">
        <v>133</v>
      </c>
      <c r="C8122">
        <v>36</v>
      </c>
      <c r="D8122" t="s">
        <v>185</v>
      </c>
      <c r="E8122">
        <v>47491.919999999896</v>
      </c>
      <c r="F8122">
        <v>54615.709999999897</v>
      </c>
      <c r="G8122">
        <v>38383.919999999896</v>
      </c>
      <c r="H8122">
        <v>33861.74</v>
      </c>
      <c r="I8122">
        <v>47491.919999999896</v>
      </c>
      <c r="J8122">
        <v>4749192</v>
      </c>
      <c r="K8122">
        <v>71000.419999999896</v>
      </c>
      <c r="L8122" t="s">
        <v>2699</v>
      </c>
      <c r="M8122" t="s">
        <v>2700</v>
      </c>
      <c r="N8122" t="s">
        <v>401</v>
      </c>
      <c r="O8122" t="s">
        <v>74</v>
      </c>
      <c r="P8122" t="s">
        <v>137</v>
      </c>
      <c r="Q8122" t="s">
        <v>2245</v>
      </c>
      <c r="R8122" t="s">
        <v>181</v>
      </c>
      <c r="S8122" t="s">
        <v>81</v>
      </c>
      <c r="T8122" t="s">
        <v>80</v>
      </c>
      <c r="U8122" t="s">
        <v>28002</v>
      </c>
      <c r="V8122" t="s">
        <v>79</v>
      </c>
    </row>
    <row r="8123" spans="1:22" x14ac:dyDescent="0.3">
      <c r="A8123" t="s">
        <v>2398</v>
      </c>
      <c r="B8123" t="s">
        <v>133</v>
      </c>
      <c r="C8123">
        <v>24</v>
      </c>
      <c r="D8123" t="s">
        <v>187</v>
      </c>
      <c r="E8123">
        <v>42910.169999999896</v>
      </c>
      <c r="F8123">
        <v>49346.699999999903</v>
      </c>
      <c r="G8123">
        <v>34680.86</v>
      </c>
      <c r="H8123">
        <v>30594.95</v>
      </c>
      <c r="I8123">
        <v>42910.169999999896</v>
      </c>
      <c r="J8123">
        <v>4291017</v>
      </c>
      <c r="K8123">
        <v>64150.709999999897</v>
      </c>
      <c r="L8123" t="s">
        <v>2384</v>
      </c>
      <c r="M8123" t="s">
        <v>2385</v>
      </c>
      <c r="N8123" t="s">
        <v>401</v>
      </c>
      <c r="O8123" t="s">
        <v>74</v>
      </c>
      <c r="P8123" t="s">
        <v>137</v>
      </c>
      <c r="Q8123" t="s">
        <v>2245</v>
      </c>
      <c r="R8123" t="s">
        <v>181</v>
      </c>
      <c r="S8123" t="s">
        <v>81</v>
      </c>
      <c r="T8123" t="s">
        <v>80</v>
      </c>
      <c r="U8123" t="s">
        <v>28002</v>
      </c>
      <c r="V8123" t="s">
        <v>79</v>
      </c>
    </row>
    <row r="8124" spans="1:22" x14ac:dyDescent="0.3">
      <c r="A8124" t="s">
        <v>2582</v>
      </c>
      <c r="B8124" t="s">
        <v>133</v>
      </c>
      <c r="C8124">
        <v>36</v>
      </c>
      <c r="D8124" t="s">
        <v>176</v>
      </c>
      <c r="E8124">
        <v>28068.529999999901</v>
      </c>
      <c r="F8124">
        <v>28068.529999999901</v>
      </c>
      <c r="G8124">
        <v>19726.560000000001</v>
      </c>
      <c r="H8124">
        <v>17402.4899999999</v>
      </c>
      <c r="I8124">
        <v>28068.529999999901</v>
      </c>
      <c r="J8124">
        <v>2806853</v>
      </c>
      <c r="K8124">
        <v>36489.089999999997</v>
      </c>
      <c r="L8124" t="s">
        <v>2559</v>
      </c>
      <c r="M8124" t="s">
        <v>2560</v>
      </c>
      <c r="N8124" t="s">
        <v>22288</v>
      </c>
      <c r="O8124" t="s">
        <v>178</v>
      </c>
      <c r="P8124" t="s">
        <v>137</v>
      </c>
      <c r="Q8124" t="s">
        <v>2245</v>
      </c>
      <c r="R8124" t="s">
        <v>181</v>
      </c>
      <c r="S8124" t="s">
        <v>81</v>
      </c>
      <c r="T8124" t="s">
        <v>80</v>
      </c>
      <c r="U8124" t="s">
        <v>28002</v>
      </c>
      <c r="V8124" t="s">
        <v>79</v>
      </c>
    </row>
    <row r="8125" spans="1:22" x14ac:dyDescent="0.3">
      <c r="A8125" t="s">
        <v>2864</v>
      </c>
      <c r="B8125" t="s">
        <v>133</v>
      </c>
      <c r="C8125">
        <v>36</v>
      </c>
      <c r="D8125" t="s">
        <v>187</v>
      </c>
      <c r="E8125">
        <v>53989.05</v>
      </c>
      <c r="F8125">
        <v>53989.05</v>
      </c>
      <c r="G8125">
        <v>37943.5</v>
      </c>
      <c r="H8125">
        <v>33473.209999999897</v>
      </c>
      <c r="I8125">
        <v>53989.05</v>
      </c>
      <c r="J8125">
        <v>5398905</v>
      </c>
      <c r="K8125">
        <v>70185.769999999902</v>
      </c>
      <c r="L8125" t="s">
        <v>2839</v>
      </c>
      <c r="M8125" t="s">
        <v>2840</v>
      </c>
      <c r="N8125" t="s">
        <v>22288</v>
      </c>
      <c r="O8125" t="s">
        <v>259</v>
      </c>
      <c r="P8125" t="s">
        <v>137</v>
      </c>
      <c r="Q8125" t="s">
        <v>2245</v>
      </c>
      <c r="R8125" t="s">
        <v>181</v>
      </c>
      <c r="S8125" t="s">
        <v>81</v>
      </c>
      <c r="T8125" t="s">
        <v>80</v>
      </c>
      <c r="U8125" t="s">
        <v>28002</v>
      </c>
      <c r="V8125" t="s">
        <v>79</v>
      </c>
    </row>
    <row r="8126" spans="1:22" x14ac:dyDescent="0.3">
      <c r="A8126" t="s">
        <v>1276</v>
      </c>
      <c r="B8126" t="s">
        <v>133</v>
      </c>
      <c r="C8126">
        <v>36</v>
      </c>
      <c r="D8126" t="s">
        <v>102</v>
      </c>
      <c r="E8126">
        <v>21.059999999999899</v>
      </c>
      <c r="F8126">
        <v>21.059999999999899</v>
      </c>
      <c r="G8126">
        <v>14.8</v>
      </c>
      <c r="H8126">
        <v>13.059999999999899</v>
      </c>
      <c r="I8126">
        <v>21.059999999999899</v>
      </c>
      <c r="J8126">
        <v>2106</v>
      </c>
      <c r="K8126">
        <v>27.38</v>
      </c>
      <c r="L8126" t="s">
        <v>1244</v>
      </c>
      <c r="M8126" t="s">
        <v>1245</v>
      </c>
      <c r="N8126" t="s">
        <v>22288</v>
      </c>
      <c r="O8126" t="s">
        <v>178</v>
      </c>
      <c r="P8126" t="s">
        <v>137</v>
      </c>
      <c r="Q8126" t="s">
        <v>965</v>
      </c>
      <c r="R8126" t="s">
        <v>181</v>
      </c>
      <c r="S8126" t="s">
        <v>81</v>
      </c>
      <c r="T8126" t="s">
        <v>80</v>
      </c>
      <c r="U8126" t="s">
        <v>28002</v>
      </c>
      <c r="V8126" t="s">
        <v>79</v>
      </c>
    </row>
    <row r="8127" spans="1:22" x14ac:dyDescent="0.3">
      <c r="A8127" t="s">
        <v>2388</v>
      </c>
      <c r="B8127" t="s">
        <v>133</v>
      </c>
      <c r="C8127">
        <v>12</v>
      </c>
      <c r="D8127" t="s">
        <v>189</v>
      </c>
      <c r="E8127">
        <v>19.489999999999899</v>
      </c>
      <c r="F8127">
        <v>22.41</v>
      </c>
      <c r="G8127">
        <v>15.75</v>
      </c>
      <c r="H8127">
        <v>13.89</v>
      </c>
      <c r="I8127">
        <v>22.41</v>
      </c>
      <c r="J8127">
        <v>1949</v>
      </c>
      <c r="K8127">
        <v>29.13</v>
      </c>
      <c r="L8127" t="s">
        <v>2384</v>
      </c>
      <c r="M8127" t="s">
        <v>2385</v>
      </c>
      <c r="N8127" t="s">
        <v>401</v>
      </c>
      <c r="O8127" t="s">
        <v>74</v>
      </c>
      <c r="P8127" t="s">
        <v>137</v>
      </c>
      <c r="Q8127" t="s">
        <v>2245</v>
      </c>
      <c r="R8127" t="s">
        <v>181</v>
      </c>
      <c r="S8127" t="s">
        <v>81</v>
      </c>
      <c r="T8127" t="s">
        <v>80</v>
      </c>
      <c r="U8127" t="s">
        <v>28002</v>
      </c>
      <c r="V8127" t="s">
        <v>79</v>
      </c>
    </row>
    <row r="8128" spans="1:22" x14ac:dyDescent="0.3">
      <c r="A8128" t="s">
        <v>2399</v>
      </c>
      <c r="B8128" t="s">
        <v>133</v>
      </c>
      <c r="C8128">
        <v>24</v>
      </c>
      <c r="D8128" t="s">
        <v>189</v>
      </c>
      <c r="E8128">
        <v>37.03</v>
      </c>
      <c r="F8128">
        <v>42.579999999999899</v>
      </c>
      <c r="G8128">
        <v>29.93</v>
      </c>
      <c r="H8128">
        <v>26.399999999999899</v>
      </c>
      <c r="I8128">
        <v>37.03</v>
      </c>
      <c r="J8128">
        <v>3703</v>
      </c>
      <c r="K8128">
        <v>55.35</v>
      </c>
      <c r="L8128" t="s">
        <v>2384</v>
      </c>
      <c r="M8128" t="s">
        <v>2385</v>
      </c>
      <c r="N8128" t="s">
        <v>401</v>
      </c>
      <c r="O8128" t="s">
        <v>74</v>
      </c>
      <c r="P8128" t="s">
        <v>137</v>
      </c>
      <c r="Q8128" t="s">
        <v>2245</v>
      </c>
      <c r="R8128" t="s">
        <v>181</v>
      </c>
      <c r="S8128" t="s">
        <v>81</v>
      </c>
      <c r="T8128" t="s">
        <v>80</v>
      </c>
      <c r="U8128" t="s">
        <v>28002</v>
      </c>
      <c r="V8128" t="s">
        <v>79</v>
      </c>
    </row>
    <row r="8129" spans="1:22" x14ac:dyDescent="0.3">
      <c r="A8129" t="s">
        <v>5200</v>
      </c>
      <c r="B8129" t="s">
        <v>133</v>
      </c>
      <c r="C8129">
        <v>24</v>
      </c>
      <c r="D8129" t="s">
        <v>185</v>
      </c>
      <c r="E8129">
        <v>239420.519999999</v>
      </c>
      <c r="F8129">
        <v>275333.59999999899</v>
      </c>
      <c r="G8129">
        <v>193504.45</v>
      </c>
      <c r="H8129">
        <v>170706.83</v>
      </c>
      <c r="I8129">
        <v>275333.59999999899</v>
      </c>
      <c r="J8129">
        <v>23942052</v>
      </c>
      <c r="K8129">
        <v>357933.679999999</v>
      </c>
      <c r="L8129" t="s">
        <v>5185</v>
      </c>
      <c r="M8129" t="s">
        <v>5186</v>
      </c>
      <c r="N8129" t="s">
        <v>401</v>
      </c>
      <c r="O8129" t="s">
        <v>74</v>
      </c>
      <c r="P8129" t="s">
        <v>137</v>
      </c>
      <c r="Q8129" t="s">
        <v>5188</v>
      </c>
      <c r="R8129" t="s">
        <v>181</v>
      </c>
      <c r="S8129" t="s">
        <v>81</v>
      </c>
      <c r="T8129" t="s">
        <v>80</v>
      </c>
      <c r="U8129" t="s">
        <v>82</v>
      </c>
      <c r="V8129" t="s">
        <v>79</v>
      </c>
    </row>
    <row r="8130" spans="1:22" hidden="1" x14ac:dyDescent="0.3">
      <c r="A8130" t="s">
        <v>15435</v>
      </c>
      <c r="B8130" t="s">
        <v>133</v>
      </c>
      <c r="C8130">
        <v>36</v>
      </c>
      <c r="D8130" t="s">
        <v>7821</v>
      </c>
      <c r="E8130">
        <v>121651.2</v>
      </c>
      <c r="F8130">
        <v>121651.2</v>
      </c>
      <c r="G8130">
        <v>85496.459999999905</v>
      </c>
      <c r="H8130">
        <v>75423.740000000005</v>
      </c>
      <c r="I8130">
        <v>121651.2</v>
      </c>
      <c r="J8130">
        <v>12165120</v>
      </c>
      <c r="K8130">
        <v>158146.56</v>
      </c>
      <c r="L8130" t="s">
        <v>15404</v>
      </c>
      <c r="M8130" t="s">
        <v>15404</v>
      </c>
      <c r="O8130" t="s">
        <v>178</v>
      </c>
      <c r="P8130" t="s">
        <v>26220</v>
      </c>
      <c r="Q8130" t="s">
        <v>15405</v>
      </c>
      <c r="R8130" t="s">
        <v>77</v>
      </c>
      <c r="S8130" t="s">
        <v>81</v>
      </c>
      <c r="T8130" t="s">
        <v>80</v>
      </c>
      <c r="U8130" t="s">
        <v>28002</v>
      </c>
      <c r="V8130" t="s">
        <v>79</v>
      </c>
    </row>
    <row r="8131" spans="1:22" x14ac:dyDescent="0.3">
      <c r="A8131" t="s">
        <v>5208</v>
      </c>
      <c r="B8131" t="s">
        <v>133</v>
      </c>
      <c r="C8131">
        <v>24</v>
      </c>
      <c r="D8131" t="s">
        <v>102</v>
      </c>
      <c r="E8131">
        <v>59.85</v>
      </c>
      <c r="F8131">
        <v>68.829999999999899</v>
      </c>
      <c r="G8131">
        <v>48.369999999999898</v>
      </c>
      <c r="H8131">
        <v>42.67</v>
      </c>
      <c r="I8131">
        <v>68.829999999999899</v>
      </c>
      <c r="J8131">
        <v>5985</v>
      </c>
      <c r="K8131">
        <v>89.479999999999905</v>
      </c>
      <c r="L8131" t="s">
        <v>5185</v>
      </c>
      <c r="M8131" t="s">
        <v>5186</v>
      </c>
      <c r="N8131" t="s">
        <v>401</v>
      </c>
      <c r="O8131" t="s">
        <v>74</v>
      </c>
      <c r="P8131" t="s">
        <v>137</v>
      </c>
      <c r="Q8131" t="s">
        <v>5188</v>
      </c>
      <c r="R8131" t="s">
        <v>181</v>
      </c>
      <c r="S8131" t="s">
        <v>81</v>
      </c>
      <c r="T8131" t="s">
        <v>80</v>
      </c>
      <c r="U8131" t="s">
        <v>82</v>
      </c>
      <c r="V8131" t="s">
        <v>79</v>
      </c>
    </row>
    <row r="8132" spans="1:22" hidden="1" x14ac:dyDescent="0.3">
      <c r="A8132" t="s">
        <v>8136</v>
      </c>
      <c r="B8132" t="s">
        <v>133</v>
      </c>
      <c r="C8132">
        <v>24</v>
      </c>
      <c r="D8132" t="s">
        <v>7831</v>
      </c>
      <c r="E8132">
        <v>294412.799999999</v>
      </c>
      <c r="F8132">
        <v>294412.799999999</v>
      </c>
      <c r="G8132">
        <v>206913.32</v>
      </c>
      <c r="H8132">
        <v>182535.94</v>
      </c>
      <c r="I8132">
        <v>294412.799999999</v>
      </c>
      <c r="J8132">
        <v>29441280</v>
      </c>
      <c r="K8132">
        <v>382736.64000000001</v>
      </c>
      <c r="L8132" t="s">
        <v>8114</v>
      </c>
      <c r="O8132" t="s">
        <v>74</v>
      </c>
      <c r="P8132" t="s">
        <v>26220</v>
      </c>
      <c r="Q8132" t="s">
        <v>7817</v>
      </c>
      <c r="R8132" t="s">
        <v>77</v>
      </c>
      <c r="S8132" t="s">
        <v>81</v>
      </c>
      <c r="T8132" t="s">
        <v>80</v>
      </c>
      <c r="U8132" t="s">
        <v>28002</v>
      </c>
      <c r="V8132" t="s">
        <v>79</v>
      </c>
    </row>
    <row r="8133" spans="1:22" x14ac:dyDescent="0.3">
      <c r="A8133" t="s">
        <v>1257</v>
      </c>
      <c r="B8133" t="s">
        <v>133</v>
      </c>
      <c r="C8133">
        <v>24</v>
      </c>
      <c r="D8133" t="s">
        <v>185</v>
      </c>
      <c r="E8133">
        <v>33615.949999999903</v>
      </c>
      <c r="F8133">
        <v>33615.949999999903</v>
      </c>
      <c r="G8133">
        <v>23625.29</v>
      </c>
      <c r="H8133">
        <v>20841.889999999901</v>
      </c>
      <c r="I8133">
        <v>33615.949999999903</v>
      </c>
      <c r="J8133">
        <v>3361595</v>
      </c>
      <c r="K8133">
        <v>43700.74</v>
      </c>
      <c r="L8133" t="s">
        <v>1244</v>
      </c>
      <c r="M8133" t="s">
        <v>1245</v>
      </c>
      <c r="N8133" t="s">
        <v>22288</v>
      </c>
      <c r="O8133" t="s">
        <v>178</v>
      </c>
      <c r="P8133" t="s">
        <v>137</v>
      </c>
      <c r="Q8133" t="s">
        <v>965</v>
      </c>
      <c r="R8133" t="s">
        <v>181</v>
      </c>
      <c r="S8133" t="s">
        <v>81</v>
      </c>
      <c r="T8133" t="s">
        <v>80</v>
      </c>
      <c r="U8133" t="s">
        <v>28002</v>
      </c>
      <c r="V8133" t="s">
        <v>79</v>
      </c>
    </row>
    <row r="8134" spans="1:22" x14ac:dyDescent="0.3">
      <c r="A8134" t="s">
        <v>2569</v>
      </c>
      <c r="B8134" t="s">
        <v>133</v>
      </c>
      <c r="C8134">
        <v>12</v>
      </c>
      <c r="D8134" t="s">
        <v>102</v>
      </c>
      <c r="E8134">
        <v>6.5999999999999899</v>
      </c>
      <c r="F8134">
        <v>6.5999999999999899</v>
      </c>
      <c r="G8134">
        <v>4.6399999999999899</v>
      </c>
      <c r="H8134">
        <v>4.0899999999999901</v>
      </c>
      <c r="I8134">
        <v>6.5999999999999899</v>
      </c>
      <c r="J8134">
        <v>660</v>
      </c>
      <c r="K8134">
        <v>8.58</v>
      </c>
      <c r="L8134" t="s">
        <v>2559</v>
      </c>
      <c r="M8134" t="s">
        <v>2560</v>
      </c>
      <c r="N8134" t="s">
        <v>22288</v>
      </c>
      <c r="O8134" t="s">
        <v>178</v>
      </c>
      <c r="P8134" t="s">
        <v>137</v>
      </c>
      <c r="Q8134" t="s">
        <v>2245</v>
      </c>
      <c r="R8134" t="s">
        <v>181</v>
      </c>
      <c r="S8134" t="s">
        <v>81</v>
      </c>
      <c r="T8134" t="s">
        <v>80</v>
      </c>
      <c r="U8134" t="s">
        <v>28002</v>
      </c>
      <c r="V8134" t="s">
        <v>79</v>
      </c>
    </row>
    <row r="8135" spans="1:22" x14ac:dyDescent="0.3">
      <c r="A8135" t="s">
        <v>22065</v>
      </c>
      <c r="B8135" t="s">
        <v>133</v>
      </c>
      <c r="C8135">
        <v>24</v>
      </c>
      <c r="D8135" t="s">
        <v>100</v>
      </c>
      <c r="E8135">
        <v>20.829999999999899</v>
      </c>
      <c r="F8135">
        <v>20.829999999999899</v>
      </c>
      <c r="G8135">
        <v>14.64</v>
      </c>
      <c r="H8135">
        <v>12.91</v>
      </c>
      <c r="I8135">
        <v>20.829999999999899</v>
      </c>
      <c r="J8135">
        <v>2083</v>
      </c>
      <c r="K8135">
        <v>27.08</v>
      </c>
      <c r="L8135" t="s">
        <v>22046</v>
      </c>
      <c r="M8135" t="s">
        <v>21944</v>
      </c>
      <c r="N8135" t="s">
        <v>401</v>
      </c>
      <c r="O8135" t="s">
        <v>74</v>
      </c>
      <c r="P8135" t="s">
        <v>5261</v>
      </c>
      <c r="Q8135" t="s">
        <v>3453</v>
      </c>
      <c r="R8135" t="s">
        <v>20478</v>
      </c>
      <c r="S8135" t="s">
        <v>81</v>
      </c>
      <c r="T8135" t="s">
        <v>80</v>
      </c>
      <c r="U8135" t="s">
        <v>28002</v>
      </c>
      <c r="V8135" t="s">
        <v>3489</v>
      </c>
    </row>
    <row r="8136" spans="1:22" x14ac:dyDescent="0.3">
      <c r="A8136" t="s">
        <v>22138</v>
      </c>
      <c r="B8136" t="s">
        <v>133</v>
      </c>
      <c r="C8136">
        <v>36</v>
      </c>
      <c r="D8136" t="s">
        <v>185</v>
      </c>
      <c r="E8136">
        <v>50.5399999999999</v>
      </c>
      <c r="F8136">
        <v>50.5399999999999</v>
      </c>
      <c r="G8136">
        <v>35.519999999999897</v>
      </c>
      <c r="H8136">
        <v>31.33</v>
      </c>
      <c r="I8136">
        <v>50.5399999999999</v>
      </c>
      <c r="J8136">
        <v>5054</v>
      </c>
      <c r="K8136">
        <v>65.7</v>
      </c>
      <c r="L8136" t="s">
        <v>22115</v>
      </c>
      <c r="M8136" t="s">
        <v>22081</v>
      </c>
      <c r="N8136" t="s">
        <v>401</v>
      </c>
      <c r="O8136" t="s">
        <v>74</v>
      </c>
      <c r="P8136" t="s">
        <v>5261</v>
      </c>
      <c r="Q8136" t="s">
        <v>3453</v>
      </c>
      <c r="R8136" t="s">
        <v>20478</v>
      </c>
      <c r="S8136" t="s">
        <v>81</v>
      </c>
      <c r="T8136" t="s">
        <v>80</v>
      </c>
      <c r="U8136" t="s">
        <v>28002</v>
      </c>
      <c r="V8136" t="s">
        <v>3629</v>
      </c>
    </row>
    <row r="8137" spans="1:22" x14ac:dyDescent="0.3">
      <c r="A8137" t="s">
        <v>21981</v>
      </c>
      <c r="B8137" t="s">
        <v>133</v>
      </c>
      <c r="C8137">
        <v>12</v>
      </c>
      <c r="D8137" t="s">
        <v>189</v>
      </c>
      <c r="E8137">
        <v>16.0399999999999</v>
      </c>
      <c r="F8137">
        <v>16.0399999999999</v>
      </c>
      <c r="G8137">
        <v>11.27</v>
      </c>
      <c r="H8137">
        <v>9.94</v>
      </c>
      <c r="I8137">
        <v>16.0399999999999</v>
      </c>
      <c r="J8137">
        <v>1604</v>
      </c>
      <c r="K8137">
        <v>20.85</v>
      </c>
      <c r="L8137" t="s">
        <v>21978</v>
      </c>
      <c r="M8137" t="s">
        <v>21944</v>
      </c>
      <c r="N8137" t="s">
        <v>401</v>
      </c>
      <c r="O8137" t="s">
        <v>74</v>
      </c>
      <c r="P8137" t="s">
        <v>5261</v>
      </c>
      <c r="Q8137" t="s">
        <v>3453</v>
      </c>
      <c r="R8137" t="s">
        <v>20478</v>
      </c>
      <c r="S8137" t="s">
        <v>81</v>
      </c>
      <c r="T8137" t="s">
        <v>80</v>
      </c>
      <c r="U8137" t="s">
        <v>28002</v>
      </c>
      <c r="V8137" t="s">
        <v>3629</v>
      </c>
    </row>
    <row r="8138" spans="1:22" x14ac:dyDescent="0.3">
      <c r="A8138" t="s">
        <v>4768</v>
      </c>
      <c r="B8138" t="s">
        <v>133</v>
      </c>
      <c r="C8138">
        <v>12</v>
      </c>
      <c r="D8138" t="s">
        <v>98</v>
      </c>
      <c r="E8138">
        <v>16.5</v>
      </c>
      <c r="F8138">
        <v>19.8</v>
      </c>
      <c r="G8138">
        <v>13.9199999999999</v>
      </c>
      <c r="H8138">
        <v>12.2799999999999</v>
      </c>
      <c r="I8138">
        <v>16.5</v>
      </c>
      <c r="J8138">
        <v>1650</v>
      </c>
      <c r="K8138">
        <v>25.739999999999899</v>
      </c>
      <c r="L8138" t="s">
        <v>4760</v>
      </c>
      <c r="M8138" t="s">
        <v>4761</v>
      </c>
      <c r="N8138" t="s">
        <v>401</v>
      </c>
      <c r="O8138" t="s">
        <v>74</v>
      </c>
      <c r="P8138" t="s">
        <v>137</v>
      </c>
      <c r="Q8138" t="s">
        <v>1527</v>
      </c>
      <c r="R8138" t="s">
        <v>181</v>
      </c>
      <c r="S8138" t="s">
        <v>81</v>
      </c>
      <c r="T8138" t="s">
        <v>80</v>
      </c>
      <c r="U8138" t="s">
        <v>28002</v>
      </c>
      <c r="V8138" t="s">
        <v>79</v>
      </c>
    </row>
    <row r="8139" spans="1:22" hidden="1" x14ac:dyDescent="0.3">
      <c r="A8139" t="s">
        <v>24169</v>
      </c>
      <c r="B8139" t="s">
        <v>133</v>
      </c>
      <c r="C8139">
        <v>36</v>
      </c>
      <c r="D8139" t="s">
        <v>96</v>
      </c>
      <c r="E8139">
        <v>164.63</v>
      </c>
      <c r="F8139">
        <v>164.63</v>
      </c>
      <c r="G8139">
        <v>115.7</v>
      </c>
      <c r="H8139">
        <v>102.07</v>
      </c>
      <c r="I8139">
        <v>164.63</v>
      </c>
      <c r="J8139">
        <v>16463</v>
      </c>
      <c r="K8139">
        <v>214.01999999999899</v>
      </c>
      <c r="L8139" t="s">
        <v>24140</v>
      </c>
      <c r="M8139" t="s">
        <v>24141</v>
      </c>
      <c r="O8139" t="s">
        <v>74</v>
      </c>
      <c r="P8139" t="s">
        <v>28123</v>
      </c>
      <c r="Q8139" t="s">
        <v>1669</v>
      </c>
      <c r="R8139" t="s">
        <v>9981</v>
      </c>
      <c r="S8139" t="s">
        <v>81</v>
      </c>
      <c r="T8139" t="s">
        <v>80</v>
      </c>
      <c r="U8139" t="s">
        <v>28002</v>
      </c>
      <c r="V8139" t="s">
        <v>1671</v>
      </c>
    </row>
    <row r="8140" spans="1:22" x14ac:dyDescent="0.3">
      <c r="A8140" t="s">
        <v>21917</v>
      </c>
      <c r="B8140" t="s">
        <v>133</v>
      </c>
      <c r="C8140">
        <v>12</v>
      </c>
      <c r="D8140" t="s">
        <v>100</v>
      </c>
      <c r="E8140">
        <v>7.6799999999999899</v>
      </c>
      <c r="F8140">
        <v>7.6799999999999899</v>
      </c>
      <c r="G8140">
        <v>5.4</v>
      </c>
      <c r="H8140">
        <v>4.75999999999999</v>
      </c>
      <c r="I8140">
        <v>7.6799999999999899</v>
      </c>
      <c r="J8140">
        <v>768</v>
      </c>
      <c r="K8140">
        <v>9.98</v>
      </c>
      <c r="L8140" t="s">
        <v>21909</v>
      </c>
      <c r="M8140" t="s">
        <v>21841</v>
      </c>
      <c r="N8140" t="s">
        <v>401</v>
      </c>
      <c r="O8140" t="s">
        <v>74</v>
      </c>
      <c r="P8140" t="s">
        <v>5261</v>
      </c>
      <c r="Q8140" t="s">
        <v>3453</v>
      </c>
      <c r="R8140" t="s">
        <v>20478</v>
      </c>
      <c r="S8140" t="s">
        <v>81</v>
      </c>
      <c r="T8140" t="s">
        <v>80</v>
      </c>
      <c r="U8140" t="s">
        <v>28002</v>
      </c>
      <c r="V8140" t="s">
        <v>3489</v>
      </c>
    </row>
    <row r="8141" spans="1:22" hidden="1" x14ac:dyDescent="0.3">
      <c r="A8141" t="s">
        <v>24149</v>
      </c>
      <c r="B8141" t="s">
        <v>133</v>
      </c>
      <c r="C8141">
        <v>12</v>
      </c>
      <c r="D8141" t="s">
        <v>100</v>
      </c>
      <c r="E8141">
        <v>52.25</v>
      </c>
      <c r="F8141">
        <v>52.25</v>
      </c>
      <c r="G8141">
        <v>36.719999999999899</v>
      </c>
      <c r="H8141">
        <v>32.399999999999899</v>
      </c>
      <c r="I8141">
        <v>52.25</v>
      </c>
      <c r="J8141">
        <v>5225</v>
      </c>
      <c r="K8141">
        <v>67.929999999999893</v>
      </c>
      <c r="L8141" t="s">
        <v>24140</v>
      </c>
      <c r="M8141" t="s">
        <v>24141</v>
      </c>
      <c r="O8141" t="s">
        <v>74</v>
      </c>
      <c r="P8141" t="s">
        <v>28123</v>
      </c>
      <c r="Q8141" t="s">
        <v>1669</v>
      </c>
      <c r="R8141" t="s">
        <v>9981</v>
      </c>
      <c r="S8141" t="s">
        <v>81</v>
      </c>
      <c r="T8141" t="s">
        <v>80</v>
      </c>
      <c r="U8141" t="s">
        <v>28002</v>
      </c>
      <c r="V8141" t="s">
        <v>1671</v>
      </c>
    </row>
    <row r="8142" spans="1:22" hidden="1" x14ac:dyDescent="0.3">
      <c r="A8142" t="s">
        <v>22812</v>
      </c>
      <c r="B8142" t="s">
        <v>133</v>
      </c>
      <c r="C8142">
        <v>36</v>
      </c>
      <c r="D8142" t="s">
        <v>100</v>
      </c>
      <c r="E8142">
        <v>278.91000000000003</v>
      </c>
      <c r="F8142">
        <v>278.91000000000003</v>
      </c>
      <c r="G8142">
        <v>196.02</v>
      </c>
      <c r="H8142">
        <v>172.92</v>
      </c>
      <c r="I8142">
        <v>278.91000000000003</v>
      </c>
      <c r="J8142">
        <v>27891</v>
      </c>
      <c r="K8142">
        <v>362.58</v>
      </c>
      <c r="L8142" t="s">
        <v>22781</v>
      </c>
      <c r="M8142" t="s">
        <v>22782</v>
      </c>
      <c r="O8142" t="s">
        <v>74</v>
      </c>
      <c r="P8142" t="s">
        <v>137</v>
      </c>
      <c r="Q8142" t="s">
        <v>6667</v>
      </c>
      <c r="R8142" t="s">
        <v>9981</v>
      </c>
      <c r="S8142" t="s">
        <v>81</v>
      </c>
      <c r="T8142" t="s">
        <v>80</v>
      </c>
      <c r="U8142" t="s">
        <v>28002</v>
      </c>
      <c r="V8142" t="s">
        <v>6668</v>
      </c>
    </row>
    <row r="8143" spans="1:22" hidden="1" x14ac:dyDescent="0.3">
      <c r="A8143" t="s">
        <v>25203</v>
      </c>
      <c r="B8143" t="s">
        <v>133</v>
      </c>
      <c r="C8143">
        <v>24</v>
      </c>
      <c r="D8143" t="s">
        <v>191</v>
      </c>
      <c r="E8143">
        <v>128.729999999999</v>
      </c>
      <c r="F8143">
        <v>128.729999999999</v>
      </c>
      <c r="G8143">
        <v>90.469999999999899</v>
      </c>
      <c r="H8143">
        <v>79.81</v>
      </c>
      <c r="I8143">
        <v>128.729999999999</v>
      </c>
      <c r="J8143">
        <v>12873</v>
      </c>
      <c r="K8143">
        <v>167.349999999999</v>
      </c>
      <c r="L8143" t="s">
        <v>25187</v>
      </c>
      <c r="M8143" t="s">
        <v>25188</v>
      </c>
      <c r="O8143" t="s">
        <v>74</v>
      </c>
      <c r="P8143" t="s">
        <v>5261</v>
      </c>
      <c r="Q8143" t="s">
        <v>3453</v>
      </c>
      <c r="R8143" t="s">
        <v>9981</v>
      </c>
      <c r="S8143" t="s">
        <v>81</v>
      </c>
      <c r="T8143" t="s">
        <v>80</v>
      </c>
      <c r="U8143" t="s">
        <v>28002</v>
      </c>
      <c r="V8143" t="s">
        <v>3454</v>
      </c>
    </row>
    <row r="8144" spans="1:22" x14ac:dyDescent="0.3">
      <c r="A8144" t="s">
        <v>21880</v>
      </c>
      <c r="B8144" t="s">
        <v>133</v>
      </c>
      <c r="C8144">
        <v>12</v>
      </c>
      <c r="D8144" t="s">
        <v>94</v>
      </c>
      <c r="E8144">
        <v>9.58</v>
      </c>
      <c r="F8144">
        <v>9.58</v>
      </c>
      <c r="G8144">
        <v>6.7299999999999898</v>
      </c>
      <c r="H8144">
        <v>5.9399999999999897</v>
      </c>
      <c r="I8144">
        <v>9.58</v>
      </c>
      <c r="J8144">
        <v>958</v>
      </c>
      <c r="K8144">
        <v>12.4499999999999</v>
      </c>
      <c r="L8144" t="s">
        <v>21875</v>
      </c>
      <c r="M8144" t="s">
        <v>21841</v>
      </c>
      <c r="N8144" t="s">
        <v>401</v>
      </c>
      <c r="O8144" t="s">
        <v>74</v>
      </c>
      <c r="P8144" t="s">
        <v>5261</v>
      </c>
      <c r="Q8144" t="s">
        <v>3453</v>
      </c>
      <c r="R8144" t="s">
        <v>20478</v>
      </c>
      <c r="S8144" t="s">
        <v>81</v>
      </c>
      <c r="T8144" t="s">
        <v>80</v>
      </c>
      <c r="U8144" t="s">
        <v>28002</v>
      </c>
      <c r="V8144" t="s">
        <v>3524</v>
      </c>
    </row>
    <row r="8145" spans="1:22" hidden="1" x14ac:dyDescent="0.3">
      <c r="A8145" t="s">
        <v>25092</v>
      </c>
      <c r="B8145" t="s">
        <v>133</v>
      </c>
      <c r="C8145">
        <v>12</v>
      </c>
      <c r="D8145" t="s">
        <v>98</v>
      </c>
      <c r="E8145">
        <v>42.71</v>
      </c>
      <c r="F8145">
        <v>42.71</v>
      </c>
      <c r="G8145">
        <v>30.02</v>
      </c>
      <c r="H8145">
        <v>26.48</v>
      </c>
      <c r="I8145">
        <v>42.71</v>
      </c>
      <c r="J8145">
        <v>4271</v>
      </c>
      <c r="K8145">
        <v>55.52</v>
      </c>
      <c r="L8145" t="s">
        <v>25085</v>
      </c>
      <c r="M8145" t="s">
        <v>25051</v>
      </c>
      <c r="O8145" t="s">
        <v>74</v>
      </c>
      <c r="P8145" t="s">
        <v>5261</v>
      </c>
      <c r="Q8145" t="s">
        <v>3453</v>
      </c>
      <c r="R8145" t="s">
        <v>9981</v>
      </c>
      <c r="S8145" t="s">
        <v>81</v>
      </c>
      <c r="T8145" t="s">
        <v>80</v>
      </c>
      <c r="U8145" t="s">
        <v>28002</v>
      </c>
      <c r="V8145" t="s">
        <v>3629</v>
      </c>
    </row>
    <row r="8146" spans="1:22" x14ac:dyDescent="0.3">
      <c r="A8146" t="s">
        <v>22028</v>
      </c>
      <c r="B8146" t="s">
        <v>133</v>
      </c>
      <c r="C8146">
        <v>24</v>
      </c>
      <c r="D8146" t="s">
        <v>94</v>
      </c>
      <c r="E8146">
        <v>25.989999999999899</v>
      </c>
      <c r="F8146">
        <v>25.989999999999899</v>
      </c>
      <c r="G8146">
        <v>18.27</v>
      </c>
      <c r="H8146">
        <v>16.1099999999999</v>
      </c>
      <c r="I8146">
        <v>25.989999999999899</v>
      </c>
      <c r="J8146">
        <v>2599</v>
      </c>
      <c r="K8146">
        <v>33.7899999999999</v>
      </c>
      <c r="L8146" t="s">
        <v>22012</v>
      </c>
      <c r="M8146" t="s">
        <v>21944</v>
      </c>
      <c r="N8146" t="s">
        <v>401</v>
      </c>
      <c r="O8146" t="s">
        <v>74</v>
      </c>
      <c r="P8146" t="s">
        <v>5261</v>
      </c>
      <c r="Q8146" t="s">
        <v>3453</v>
      </c>
      <c r="R8146" t="s">
        <v>20478</v>
      </c>
      <c r="S8146" t="s">
        <v>81</v>
      </c>
      <c r="T8146" t="s">
        <v>80</v>
      </c>
      <c r="U8146" t="s">
        <v>28002</v>
      </c>
      <c r="V8146" t="s">
        <v>3524</v>
      </c>
    </row>
    <row r="8147" spans="1:22" x14ac:dyDescent="0.3">
      <c r="A8147" t="s">
        <v>22113</v>
      </c>
      <c r="B8147" t="s">
        <v>133</v>
      </c>
      <c r="C8147">
        <v>36</v>
      </c>
      <c r="D8147" t="s">
        <v>104</v>
      </c>
      <c r="E8147">
        <v>27.42</v>
      </c>
      <c r="F8147">
        <v>27.42</v>
      </c>
      <c r="G8147">
        <v>19.27</v>
      </c>
      <c r="H8147">
        <v>17</v>
      </c>
      <c r="I8147">
        <v>27.42</v>
      </c>
      <c r="J8147">
        <v>2742</v>
      </c>
      <c r="K8147">
        <v>35.649999999999899</v>
      </c>
      <c r="L8147" t="s">
        <v>22080</v>
      </c>
      <c r="M8147" t="s">
        <v>22081</v>
      </c>
      <c r="N8147" t="s">
        <v>401</v>
      </c>
      <c r="O8147" t="s">
        <v>74</v>
      </c>
      <c r="P8147" t="s">
        <v>5261</v>
      </c>
      <c r="Q8147" t="s">
        <v>3453</v>
      </c>
      <c r="R8147" t="s">
        <v>20478</v>
      </c>
      <c r="S8147" t="s">
        <v>81</v>
      </c>
      <c r="T8147" t="s">
        <v>80</v>
      </c>
      <c r="U8147" t="s">
        <v>28002</v>
      </c>
      <c r="V8147" t="s">
        <v>3454</v>
      </c>
    </row>
    <row r="8148" spans="1:22" hidden="1" x14ac:dyDescent="0.3">
      <c r="A8148" t="s">
        <v>22770</v>
      </c>
      <c r="B8148" t="s">
        <v>133</v>
      </c>
      <c r="C8148">
        <v>36</v>
      </c>
      <c r="D8148" t="s">
        <v>185</v>
      </c>
      <c r="E8148">
        <v>555.65999999999894</v>
      </c>
      <c r="F8148">
        <v>555.65999999999894</v>
      </c>
      <c r="G8148">
        <v>390.51999999999902</v>
      </c>
      <c r="H8148">
        <v>344.50999999999902</v>
      </c>
      <c r="I8148">
        <v>555.65999999999894</v>
      </c>
      <c r="J8148">
        <v>55566</v>
      </c>
      <c r="K8148">
        <v>722.36</v>
      </c>
      <c r="L8148" t="s">
        <v>22746</v>
      </c>
      <c r="M8148" t="s">
        <v>22747</v>
      </c>
      <c r="O8148" t="s">
        <v>74</v>
      </c>
      <c r="P8148" t="s">
        <v>137</v>
      </c>
      <c r="Q8148" t="s">
        <v>6667</v>
      </c>
      <c r="R8148" t="s">
        <v>9981</v>
      </c>
      <c r="S8148" t="s">
        <v>81</v>
      </c>
      <c r="T8148" t="s">
        <v>80</v>
      </c>
      <c r="U8148" t="s">
        <v>28002</v>
      </c>
      <c r="V8148" t="s">
        <v>6668</v>
      </c>
    </row>
    <row r="8149" spans="1:22" hidden="1" x14ac:dyDescent="0.3">
      <c r="A8149" t="s">
        <v>6689</v>
      </c>
      <c r="B8149" t="s">
        <v>133</v>
      </c>
      <c r="C8149">
        <v>24</v>
      </c>
      <c r="D8149" t="s">
        <v>104</v>
      </c>
      <c r="E8149">
        <v>190.569999999999</v>
      </c>
      <c r="F8149">
        <v>190.569999999999</v>
      </c>
      <c r="G8149">
        <v>133.93</v>
      </c>
      <c r="H8149">
        <v>118.15</v>
      </c>
      <c r="I8149">
        <v>190.569999999999</v>
      </c>
      <c r="J8149">
        <v>19057</v>
      </c>
      <c r="K8149">
        <v>247.74</v>
      </c>
      <c r="L8149" t="s">
        <v>6665</v>
      </c>
      <c r="M8149" t="s">
        <v>6666</v>
      </c>
      <c r="O8149" t="s">
        <v>74</v>
      </c>
      <c r="P8149" t="s">
        <v>137</v>
      </c>
      <c r="Q8149" t="s">
        <v>6667</v>
      </c>
      <c r="R8149" t="s">
        <v>139</v>
      </c>
      <c r="S8149" t="s">
        <v>81</v>
      </c>
      <c r="T8149" t="s">
        <v>80</v>
      </c>
      <c r="U8149" t="s">
        <v>28002</v>
      </c>
      <c r="V8149" t="s">
        <v>6668</v>
      </c>
    </row>
    <row r="8150" spans="1:22" hidden="1" x14ac:dyDescent="0.3">
      <c r="A8150" t="s">
        <v>22748</v>
      </c>
      <c r="B8150" t="s">
        <v>133</v>
      </c>
      <c r="C8150">
        <v>12</v>
      </c>
      <c r="D8150" t="s">
        <v>185</v>
      </c>
      <c r="E8150">
        <v>205.8</v>
      </c>
      <c r="F8150">
        <v>205.8</v>
      </c>
      <c r="G8150">
        <v>144.63999999999999</v>
      </c>
      <c r="H8150">
        <v>127.599999999999</v>
      </c>
      <c r="I8150">
        <v>205.8</v>
      </c>
      <c r="J8150">
        <v>20580</v>
      </c>
      <c r="K8150">
        <v>267.54000000000002</v>
      </c>
      <c r="L8150" t="s">
        <v>22746</v>
      </c>
      <c r="M8150" t="s">
        <v>22747</v>
      </c>
      <c r="O8150" t="s">
        <v>74</v>
      </c>
      <c r="P8150" t="s">
        <v>137</v>
      </c>
      <c r="Q8150" t="s">
        <v>6667</v>
      </c>
      <c r="R8150" t="s">
        <v>9981</v>
      </c>
      <c r="S8150" t="s">
        <v>81</v>
      </c>
      <c r="T8150" t="s">
        <v>80</v>
      </c>
      <c r="U8150" t="s">
        <v>28002</v>
      </c>
      <c r="V8150" t="s">
        <v>6668</v>
      </c>
    </row>
    <row r="8151" spans="1:22" x14ac:dyDescent="0.3">
      <c r="A8151" t="s">
        <v>22072</v>
      </c>
      <c r="B8151" t="s">
        <v>133</v>
      </c>
      <c r="C8151">
        <v>36</v>
      </c>
      <c r="D8151" t="s">
        <v>191</v>
      </c>
      <c r="E8151">
        <v>42.81</v>
      </c>
      <c r="F8151">
        <v>42.81</v>
      </c>
      <c r="G8151">
        <v>30.0899999999999</v>
      </c>
      <c r="H8151">
        <v>26.5399999999999</v>
      </c>
      <c r="I8151">
        <v>42.81</v>
      </c>
      <c r="J8151">
        <v>4281</v>
      </c>
      <c r="K8151">
        <v>55.649999999999899</v>
      </c>
      <c r="L8151" t="s">
        <v>22046</v>
      </c>
      <c r="M8151" t="s">
        <v>21944</v>
      </c>
      <c r="N8151" t="s">
        <v>401</v>
      </c>
      <c r="O8151" t="s">
        <v>74</v>
      </c>
      <c r="P8151" t="s">
        <v>5261</v>
      </c>
      <c r="Q8151" t="s">
        <v>3453</v>
      </c>
      <c r="R8151" t="s">
        <v>20478</v>
      </c>
      <c r="S8151" t="s">
        <v>81</v>
      </c>
      <c r="T8151" t="s">
        <v>80</v>
      </c>
      <c r="U8151" t="s">
        <v>28002</v>
      </c>
      <c r="V8151" t="s">
        <v>3489</v>
      </c>
    </row>
    <row r="8152" spans="1:22" hidden="1" x14ac:dyDescent="0.3">
      <c r="A8152" t="s">
        <v>13945</v>
      </c>
      <c r="B8152" t="s">
        <v>133</v>
      </c>
      <c r="C8152">
        <v>12</v>
      </c>
      <c r="D8152" t="s">
        <v>189</v>
      </c>
      <c r="E8152">
        <v>64.14</v>
      </c>
      <c r="F8152">
        <v>64.14</v>
      </c>
      <c r="G8152">
        <v>45.079999999999899</v>
      </c>
      <c r="H8152">
        <v>39.769999999999897</v>
      </c>
      <c r="I8152">
        <v>64.14</v>
      </c>
      <c r="J8152">
        <v>6414</v>
      </c>
      <c r="K8152">
        <v>83.379999999999896</v>
      </c>
      <c r="L8152" t="s">
        <v>13942</v>
      </c>
      <c r="M8152" t="s">
        <v>13907</v>
      </c>
      <c r="O8152" t="s">
        <v>74</v>
      </c>
      <c r="P8152" t="s">
        <v>5261</v>
      </c>
      <c r="Q8152" t="s">
        <v>3453</v>
      </c>
      <c r="R8152" t="s">
        <v>77</v>
      </c>
      <c r="S8152" t="s">
        <v>81</v>
      </c>
      <c r="T8152" t="s">
        <v>80</v>
      </c>
      <c r="U8152" t="s">
        <v>28002</v>
      </c>
      <c r="V8152" t="s">
        <v>3629</v>
      </c>
    </row>
    <row r="8153" spans="1:22" x14ac:dyDescent="0.3">
      <c r="A8153" t="s">
        <v>22029</v>
      </c>
      <c r="B8153" t="s">
        <v>133</v>
      </c>
      <c r="C8153">
        <v>24</v>
      </c>
      <c r="D8153" t="s">
        <v>96</v>
      </c>
      <c r="E8153">
        <v>23.6099999999999</v>
      </c>
      <c r="F8153">
        <v>23.6099999999999</v>
      </c>
      <c r="G8153">
        <v>16.59</v>
      </c>
      <c r="H8153">
        <v>14.64</v>
      </c>
      <c r="I8153">
        <v>23.6099999999999</v>
      </c>
      <c r="J8153">
        <v>2361</v>
      </c>
      <c r="K8153">
        <v>30.689999999999898</v>
      </c>
      <c r="L8153" t="s">
        <v>22012</v>
      </c>
      <c r="M8153" t="s">
        <v>21944</v>
      </c>
      <c r="N8153" t="s">
        <v>401</v>
      </c>
      <c r="O8153" t="s">
        <v>74</v>
      </c>
      <c r="P8153" t="s">
        <v>5261</v>
      </c>
      <c r="Q8153" t="s">
        <v>3453</v>
      </c>
      <c r="R8153" t="s">
        <v>20478</v>
      </c>
      <c r="S8153" t="s">
        <v>81</v>
      </c>
      <c r="T8153" t="s">
        <v>80</v>
      </c>
      <c r="U8153" t="s">
        <v>28002</v>
      </c>
      <c r="V8153" t="s">
        <v>3524</v>
      </c>
    </row>
    <row r="8154" spans="1:22" x14ac:dyDescent="0.3">
      <c r="A8154" t="s">
        <v>2705</v>
      </c>
      <c r="B8154" t="s">
        <v>133</v>
      </c>
      <c r="C8154">
        <v>12</v>
      </c>
      <c r="D8154" t="s">
        <v>94</v>
      </c>
      <c r="E8154">
        <v>13.05</v>
      </c>
      <c r="F8154">
        <v>15.01</v>
      </c>
      <c r="G8154">
        <v>10.55</v>
      </c>
      <c r="H8154">
        <v>9.3099999999999898</v>
      </c>
      <c r="I8154">
        <v>13.05</v>
      </c>
      <c r="J8154">
        <v>1305</v>
      </c>
      <c r="K8154">
        <v>19.509999999999899</v>
      </c>
      <c r="L8154" t="s">
        <v>2699</v>
      </c>
      <c r="M8154" t="s">
        <v>2700</v>
      </c>
      <c r="N8154" t="s">
        <v>401</v>
      </c>
      <c r="O8154" t="s">
        <v>74</v>
      </c>
      <c r="P8154" t="s">
        <v>137</v>
      </c>
      <c r="Q8154" t="s">
        <v>2245</v>
      </c>
      <c r="R8154" t="s">
        <v>181</v>
      </c>
      <c r="S8154" t="s">
        <v>81</v>
      </c>
      <c r="T8154" t="s">
        <v>80</v>
      </c>
      <c r="U8154" t="s">
        <v>28002</v>
      </c>
      <c r="V8154" t="s">
        <v>79</v>
      </c>
    </row>
    <row r="8155" spans="1:22" x14ac:dyDescent="0.3">
      <c r="A8155" t="s">
        <v>2270</v>
      </c>
      <c r="B8155" t="s">
        <v>133</v>
      </c>
      <c r="C8155">
        <v>36</v>
      </c>
      <c r="D8155" t="s">
        <v>189</v>
      </c>
      <c r="E8155">
        <v>47.7899999999999</v>
      </c>
      <c r="F8155">
        <v>47.7899999999999</v>
      </c>
      <c r="G8155">
        <v>33.589999999999897</v>
      </c>
      <c r="H8155">
        <v>29.63</v>
      </c>
      <c r="I8155">
        <v>47.7899999999999</v>
      </c>
      <c r="J8155">
        <v>4779</v>
      </c>
      <c r="K8155">
        <v>62.129999999999903</v>
      </c>
      <c r="L8155" t="s">
        <v>2243</v>
      </c>
      <c r="M8155" t="s">
        <v>2244</v>
      </c>
      <c r="N8155" t="s">
        <v>22288</v>
      </c>
      <c r="O8155" t="s">
        <v>178</v>
      </c>
      <c r="P8155" t="s">
        <v>137</v>
      </c>
      <c r="Q8155" t="s">
        <v>2245</v>
      </c>
      <c r="R8155" t="s">
        <v>181</v>
      </c>
      <c r="S8155" t="s">
        <v>81</v>
      </c>
      <c r="T8155" t="s">
        <v>80</v>
      </c>
      <c r="U8155" t="s">
        <v>28002</v>
      </c>
      <c r="V8155" t="s">
        <v>79</v>
      </c>
    </row>
    <row r="8156" spans="1:22" x14ac:dyDescent="0.3">
      <c r="A8156" t="s">
        <v>2273</v>
      </c>
      <c r="B8156" t="s">
        <v>133</v>
      </c>
      <c r="C8156">
        <v>36</v>
      </c>
      <c r="D8156" t="s">
        <v>96</v>
      </c>
      <c r="E8156">
        <v>29.16</v>
      </c>
      <c r="F8156">
        <v>29.16</v>
      </c>
      <c r="G8156">
        <v>20.49</v>
      </c>
      <c r="H8156">
        <v>18.079999999999998</v>
      </c>
      <c r="I8156">
        <v>29.16</v>
      </c>
      <c r="J8156">
        <v>2916</v>
      </c>
      <c r="K8156">
        <v>37.909999999999997</v>
      </c>
      <c r="L8156" t="s">
        <v>2243</v>
      </c>
      <c r="M8156" t="s">
        <v>2244</v>
      </c>
      <c r="N8156" t="s">
        <v>22288</v>
      </c>
      <c r="O8156" t="s">
        <v>178</v>
      </c>
      <c r="P8156" t="s">
        <v>137</v>
      </c>
      <c r="Q8156" t="s">
        <v>2245</v>
      </c>
      <c r="R8156" t="s">
        <v>181</v>
      </c>
      <c r="S8156" t="s">
        <v>81</v>
      </c>
      <c r="T8156" t="s">
        <v>80</v>
      </c>
      <c r="U8156" t="s">
        <v>28002</v>
      </c>
      <c r="V8156" t="s">
        <v>79</v>
      </c>
    </row>
    <row r="8157" spans="1:22" x14ac:dyDescent="0.3">
      <c r="A8157" t="s">
        <v>2276</v>
      </c>
      <c r="B8157" t="s">
        <v>133</v>
      </c>
      <c r="C8157">
        <v>36</v>
      </c>
      <c r="D8157" t="s">
        <v>102</v>
      </c>
      <c r="E8157">
        <v>17.82</v>
      </c>
      <c r="F8157">
        <v>17.82</v>
      </c>
      <c r="G8157">
        <v>12.52</v>
      </c>
      <c r="H8157">
        <v>11.05</v>
      </c>
      <c r="I8157">
        <v>17.82</v>
      </c>
      <c r="J8157">
        <v>1782</v>
      </c>
      <c r="K8157">
        <v>23.169999999999899</v>
      </c>
      <c r="L8157" t="s">
        <v>2243</v>
      </c>
      <c r="M8157" t="s">
        <v>2244</v>
      </c>
      <c r="N8157" t="s">
        <v>22288</v>
      </c>
      <c r="O8157" t="s">
        <v>178</v>
      </c>
      <c r="P8157" t="s">
        <v>137</v>
      </c>
      <c r="Q8157" t="s">
        <v>2245</v>
      </c>
      <c r="R8157" t="s">
        <v>181</v>
      </c>
      <c r="S8157" t="s">
        <v>81</v>
      </c>
      <c r="T8157" t="s">
        <v>80</v>
      </c>
      <c r="U8157" t="s">
        <v>28002</v>
      </c>
      <c r="V8157" t="s">
        <v>79</v>
      </c>
    </row>
    <row r="8158" spans="1:22" x14ac:dyDescent="0.3">
      <c r="A8158" t="s">
        <v>5252</v>
      </c>
      <c r="B8158" t="s">
        <v>133</v>
      </c>
      <c r="C8158">
        <v>36</v>
      </c>
      <c r="D8158" t="s">
        <v>98</v>
      </c>
      <c r="E8158">
        <v>110.16</v>
      </c>
      <c r="F8158">
        <v>126.68</v>
      </c>
      <c r="G8158">
        <v>89.03</v>
      </c>
      <c r="H8158">
        <v>78.539999999999907</v>
      </c>
      <c r="I8158">
        <v>126.68</v>
      </c>
      <c r="J8158">
        <v>11016</v>
      </c>
      <c r="K8158">
        <v>164.68</v>
      </c>
      <c r="L8158" t="s">
        <v>5222</v>
      </c>
      <c r="M8158" t="s">
        <v>5223</v>
      </c>
      <c r="N8158" t="s">
        <v>401</v>
      </c>
      <c r="O8158" t="s">
        <v>74</v>
      </c>
      <c r="P8158" t="s">
        <v>137</v>
      </c>
      <c r="Q8158" t="s">
        <v>5188</v>
      </c>
      <c r="R8158" t="s">
        <v>181</v>
      </c>
      <c r="S8158" t="s">
        <v>81</v>
      </c>
      <c r="T8158" t="s">
        <v>80</v>
      </c>
      <c r="U8158" t="s">
        <v>82</v>
      </c>
      <c r="V8158" t="s">
        <v>79</v>
      </c>
    </row>
    <row r="8159" spans="1:22" x14ac:dyDescent="0.3">
      <c r="A8159" t="s">
        <v>2556</v>
      </c>
      <c r="B8159" t="s">
        <v>133</v>
      </c>
      <c r="C8159">
        <v>36</v>
      </c>
      <c r="D8159" t="s">
        <v>102</v>
      </c>
      <c r="E8159">
        <v>18.6299999999999</v>
      </c>
      <c r="F8159">
        <v>18.6299999999999</v>
      </c>
      <c r="G8159">
        <v>13.09</v>
      </c>
      <c r="H8159">
        <v>11.55</v>
      </c>
      <c r="I8159">
        <v>18.6299999999999</v>
      </c>
      <c r="J8159">
        <v>1863</v>
      </c>
      <c r="K8159">
        <v>24.219999999999899</v>
      </c>
      <c r="L8159" t="s">
        <v>2524</v>
      </c>
      <c r="M8159" t="s">
        <v>2525</v>
      </c>
      <c r="N8159" t="s">
        <v>22288</v>
      </c>
      <c r="O8159" t="s">
        <v>259</v>
      </c>
      <c r="P8159" t="s">
        <v>137</v>
      </c>
      <c r="Q8159" t="s">
        <v>2245</v>
      </c>
      <c r="R8159" t="s">
        <v>181</v>
      </c>
      <c r="S8159" t="s">
        <v>81</v>
      </c>
      <c r="T8159" t="s">
        <v>80</v>
      </c>
      <c r="U8159" t="s">
        <v>28002</v>
      </c>
      <c r="V8159" t="s">
        <v>79</v>
      </c>
    </row>
    <row r="8160" spans="1:22" x14ac:dyDescent="0.3">
      <c r="A8160" t="s">
        <v>2717</v>
      </c>
      <c r="B8160" t="s">
        <v>133</v>
      </c>
      <c r="C8160">
        <v>24</v>
      </c>
      <c r="D8160" t="s">
        <v>96</v>
      </c>
      <c r="E8160">
        <v>21.829999999999899</v>
      </c>
      <c r="F8160">
        <v>25.1</v>
      </c>
      <c r="G8160">
        <v>17.64</v>
      </c>
      <c r="H8160">
        <v>15.559999999999899</v>
      </c>
      <c r="I8160">
        <v>21.829999999999899</v>
      </c>
      <c r="J8160">
        <v>2183</v>
      </c>
      <c r="K8160">
        <v>32.630000000000003</v>
      </c>
      <c r="L8160" t="s">
        <v>2699</v>
      </c>
      <c r="M8160" t="s">
        <v>2700</v>
      </c>
      <c r="N8160" t="s">
        <v>401</v>
      </c>
      <c r="O8160" t="s">
        <v>74</v>
      </c>
      <c r="P8160" t="s">
        <v>137</v>
      </c>
      <c r="Q8160" t="s">
        <v>2245</v>
      </c>
      <c r="R8160" t="s">
        <v>181</v>
      </c>
      <c r="S8160" t="s">
        <v>81</v>
      </c>
      <c r="T8160" t="s">
        <v>80</v>
      </c>
      <c r="U8160" t="s">
        <v>28002</v>
      </c>
      <c r="V8160" t="s">
        <v>79</v>
      </c>
    </row>
    <row r="8161" spans="1:22" x14ac:dyDescent="0.3">
      <c r="A8161" t="s">
        <v>2547</v>
      </c>
      <c r="B8161" t="s">
        <v>133</v>
      </c>
      <c r="C8161">
        <v>36</v>
      </c>
      <c r="D8161" t="s">
        <v>176</v>
      </c>
      <c r="E8161">
        <v>28068.529999999901</v>
      </c>
      <c r="F8161">
        <v>28068.529999999901</v>
      </c>
      <c r="G8161">
        <v>19726.560000000001</v>
      </c>
      <c r="H8161">
        <v>17402.4899999999</v>
      </c>
      <c r="I8161">
        <v>28068.529999999901</v>
      </c>
      <c r="J8161">
        <v>2806853</v>
      </c>
      <c r="K8161">
        <v>36489.089999999997</v>
      </c>
      <c r="L8161" t="s">
        <v>2524</v>
      </c>
      <c r="M8161" t="s">
        <v>2525</v>
      </c>
      <c r="N8161" t="s">
        <v>22288</v>
      </c>
      <c r="O8161" t="s">
        <v>259</v>
      </c>
      <c r="P8161" t="s">
        <v>137</v>
      </c>
      <c r="Q8161" t="s">
        <v>2245</v>
      </c>
      <c r="R8161" t="s">
        <v>181</v>
      </c>
      <c r="S8161" t="s">
        <v>81</v>
      </c>
      <c r="T8161" t="s">
        <v>80</v>
      </c>
      <c r="U8161" t="s">
        <v>28002</v>
      </c>
      <c r="V8161" t="s">
        <v>79</v>
      </c>
    </row>
    <row r="8162" spans="1:22" x14ac:dyDescent="0.3">
      <c r="A8162" t="s">
        <v>2414</v>
      </c>
      <c r="B8162" t="s">
        <v>133</v>
      </c>
      <c r="C8162">
        <v>36</v>
      </c>
      <c r="D8162" t="s">
        <v>98</v>
      </c>
      <c r="E8162">
        <v>27.9499999999999</v>
      </c>
      <c r="F8162">
        <v>32.14</v>
      </c>
      <c r="G8162">
        <v>22.59</v>
      </c>
      <c r="H8162">
        <v>19.93</v>
      </c>
      <c r="I8162">
        <v>27.9499999999999</v>
      </c>
      <c r="J8162">
        <v>2795</v>
      </c>
      <c r="K8162">
        <v>41.78</v>
      </c>
      <c r="L8162" t="s">
        <v>2384</v>
      </c>
      <c r="M8162" t="s">
        <v>2385</v>
      </c>
      <c r="N8162" t="s">
        <v>401</v>
      </c>
      <c r="O8162" t="s">
        <v>74</v>
      </c>
      <c r="P8162" t="s">
        <v>137</v>
      </c>
      <c r="Q8162" t="s">
        <v>2245</v>
      </c>
      <c r="R8162" t="s">
        <v>181</v>
      </c>
      <c r="S8162" t="s">
        <v>81</v>
      </c>
      <c r="T8162" t="s">
        <v>80</v>
      </c>
      <c r="U8162" t="s">
        <v>28002</v>
      </c>
      <c r="V8162" t="s">
        <v>79</v>
      </c>
    </row>
    <row r="8163" spans="1:22" x14ac:dyDescent="0.3">
      <c r="A8163" t="s">
        <v>2390</v>
      </c>
      <c r="B8163" t="s">
        <v>133</v>
      </c>
      <c r="C8163">
        <v>12</v>
      </c>
      <c r="D8163" t="s">
        <v>94</v>
      </c>
      <c r="E8163">
        <v>13.05</v>
      </c>
      <c r="F8163">
        <v>15.01</v>
      </c>
      <c r="G8163">
        <v>10.55</v>
      </c>
      <c r="H8163">
        <v>9.3099999999999898</v>
      </c>
      <c r="I8163">
        <v>13.05</v>
      </c>
      <c r="J8163">
        <v>1305</v>
      </c>
      <c r="K8163">
        <v>19.509999999999899</v>
      </c>
      <c r="L8163" t="s">
        <v>2384</v>
      </c>
      <c r="M8163" t="s">
        <v>2385</v>
      </c>
      <c r="N8163" t="s">
        <v>401</v>
      </c>
      <c r="O8163" t="s">
        <v>74</v>
      </c>
      <c r="P8163" t="s">
        <v>137</v>
      </c>
      <c r="Q8163" t="s">
        <v>2245</v>
      </c>
      <c r="R8163" t="s">
        <v>181</v>
      </c>
      <c r="S8163" t="s">
        <v>81</v>
      </c>
      <c r="T8163" t="s">
        <v>80</v>
      </c>
      <c r="U8163" t="s">
        <v>28002</v>
      </c>
      <c r="V8163" t="s">
        <v>79</v>
      </c>
    </row>
    <row r="8164" spans="1:22" x14ac:dyDescent="0.3">
      <c r="A8164" t="s">
        <v>973</v>
      </c>
      <c r="B8164" t="s">
        <v>133</v>
      </c>
      <c r="C8164">
        <v>12</v>
      </c>
      <c r="D8164" t="s">
        <v>100</v>
      </c>
      <c r="E8164">
        <v>31.66</v>
      </c>
      <c r="F8164">
        <v>31.66</v>
      </c>
      <c r="G8164">
        <v>22.25</v>
      </c>
      <c r="H8164">
        <v>19.63</v>
      </c>
      <c r="I8164">
        <v>31.66</v>
      </c>
      <c r="J8164">
        <v>3166</v>
      </c>
      <c r="K8164">
        <v>41.16</v>
      </c>
      <c r="L8164" t="s">
        <v>963</v>
      </c>
      <c r="M8164" t="s">
        <v>964</v>
      </c>
      <c r="N8164" t="s">
        <v>22288</v>
      </c>
      <c r="O8164" t="s">
        <v>178</v>
      </c>
      <c r="P8164" t="s">
        <v>137</v>
      </c>
      <c r="Q8164" t="s">
        <v>965</v>
      </c>
      <c r="R8164" t="s">
        <v>181</v>
      </c>
      <c r="S8164" t="s">
        <v>81</v>
      </c>
      <c r="T8164" t="s">
        <v>80</v>
      </c>
      <c r="U8164" t="s">
        <v>28002</v>
      </c>
      <c r="V8164" t="s">
        <v>79</v>
      </c>
    </row>
    <row r="8165" spans="1:22" x14ac:dyDescent="0.3">
      <c r="A8165" t="s">
        <v>985</v>
      </c>
      <c r="B8165" t="s">
        <v>133</v>
      </c>
      <c r="C8165">
        <v>24</v>
      </c>
      <c r="D8165" t="s">
        <v>102</v>
      </c>
      <c r="E8165">
        <v>49.399999999999899</v>
      </c>
      <c r="F8165">
        <v>49.399999999999899</v>
      </c>
      <c r="G8165">
        <v>34.719999999999899</v>
      </c>
      <c r="H8165">
        <v>30.63</v>
      </c>
      <c r="I8165">
        <v>49.399999999999899</v>
      </c>
      <c r="J8165">
        <v>4940</v>
      </c>
      <c r="K8165">
        <v>64.219999999999899</v>
      </c>
      <c r="L8165" t="s">
        <v>963</v>
      </c>
      <c r="M8165" t="s">
        <v>964</v>
      </c>
      <c r="N8165" t="s">
        <v>22288</v>
      </c>
      <c r="O8165" t="s">
        <v>178</v>
      </c>
      <c r="P8165" t="s">
        <v>137</v>
      </c>
      <c r="Q8165" t="s">
        <v>965</v>
      </c>
      <c r="R8165" t="s">
        <v>181</v>
      </c>
      <c r="S8165" t="s">
        <v>81</v>
      </c>
      <c r="T8165" t="s">
        <v>80</v>
      </c>
      <c r="U8165" t="s">
        <v>28002</v>
      </c>
      <c r="V8165" t="s">
        <v>79</v>
      </c>
    </row>
    <row r="8166" spans="1:22" x14ac:dyDescent="0.3">
      <c r="A8166" t="s">
        <v>971</v>
      </c>
      <c r="B8166" t="s">
        <v>133</v>
      </c>
      <c r="C8166">
        <v>12</v>
      </c>
      <c r="D8166" t="s">
        <v>96</v>
      </c>
      <c r="E8166">
        <v>12.64</v>
      </c>
      <c r="F8166">
        <v>12.64</v>
      </c>
      <c r="G8166">
        <v>8.8799999999999901</v>
      </c>
      <c r="H8166">
        <v>7.84</v>
      </c>
      <c r="I8166">
        <v>12.64</v>
      </c>
      <c r="J8166">
        <v>1264</v>
      </c>
      <c r="K8166">
        <v>16.43</v>
      </c>
      <c r="L8166" t="s">
        <v>963</v>
      </c>
      <c r="M8166" t="s">
        <v>964</v>
      </c>
      <c r="N8166" t="s">
        <v>22288</v>
      </c>
      <c r="O8166" t="s">
        <v>178</v>
      </c>
      <c r="P8166" t="s">
        <v>137</v>
      </c>
      <c r="Q8166" t="s">
        <v>965</v>
      </c>
      <c r="R8166" t="s">
        <v>181</v>
      </c>
      <c r="S8166" t="s">
        <v>81</v>
      </c>
      <c r="T8166" t="s">
        <v>80</v>
      </c>
      <c r="U8166" t="s">
        <v>28002</v>
      </c>
      <c r="V8166" t="s">
        <v>79</v>
      </c>
    </row>
    <row r="8167" spans="1:22" x14ac:dyDescent="0.3">
      <c r="A8167" t="s">
        <v>972</v>
      </c>
      <c r="B8167" t="s">
        <v>133</v>
      </c>
      <c r="C8167">
        <v>12</v>
      </c>
      <c r="D8167" t="s">
        <v>98</v>
      </c>
      <c r="E8167">
        <v>37.219999999999899</v>
      </c>
      <c r="F8167">
        <v>37.219999999999899</v>
      </c>
      <c r="G8167">
        <v>26.16</v>
      </c>
      <c r="H8167">
        <v>23.08</v>
      </c>
      <c r="I8167">
        <v>37.219999999999899</v>
      </c>
      <c r="J8167">
        <v>3722</v>
      </c>
      <c r="K8167">
        <v>48.39</v>
      </c>
      <c r="L8167" t="s">
        <v>963</v>
      </c>
      <c r="M8167" t="s">
        <v>964</v>
      </c>
      <c r="N8167" t="s">
        <v>22288</v>
      </c>
      <c r="O8167" t="s">
        <v>178</v>
      </c>
      <c r="P8167" t="s">
        <v>137</v>
      </c>
      <c r="Q8167" t="s">
        <v>965</v>
      </c>
      <c r="R8167" t="s">
        <v>181</v>
      </c>
      <c r="S8167" t="s">
        <v>81</v>
      </c>
      <c r="T8167" t="s">
        <v>80</v>
      </c>
      <c r="U8167" t="s">
        <v>28002</v>
      </c>
      <c r="V8167" t="s">
        <v>79</v>
      </c>
    </row>
    <row r="8168" spans="1:22" x14ac:dyDescent="0.3">
      <c r="A8168" t="s">
        <v>1256</v>
      </c>
      <c r="B8168" t="s">
        <v>133</v>
      </c>
      <c r="C8168">
        <v>24</v>
      </c>
      <c r="D8168" t="s">
        <v>176</v>
      </c>
      <c r="E8168">
        <v>24254.93</v>
      </c>
      <c r="F8168">
        <v>24254.93</v>
      </c>
      <c r="G8168">
        <v>17046.36</v>
      </c>
      <c r="H8168">
        <v>15038.06</v>
      </c>
      <c r="I8168">
        <v>24254.93</v>
      </c>
      <c r="J8168">
        <v>2425493</v>
      </c>
      <c r="K8168">
        <v>31531.409999999902</v>
      </c>
      <c r="L8168" t="s">
        <v>1244</v>
      </c>
      <c r="M8168" t="s">
        <v>1245</v>
      </c>
      <c r="N8168" t="s">
        <v>22288</v>
      </c>
      <c r="O8168" t="s">
        <v>178</v>
      </c>
      <c r="P8168" t="s">
        <v>137</v>
      </c>
      <c r="Q8168" t="s">
        <v>965</v>
      </c>
      <c r="R8168" t="s">
        <v>181</v>
      </c>
      <c r="S8168" t="s">
        <v>81</v>
      </c>
      <c r="T8168" t="s">
        <v>80</v>
      </c>
      <c r="U8168" t="s">
        <v>28002</v>
      </c>
      <c r="V8168" t="s">
        <v>79</v>
      </c>
    </row>
    <row r="8169" spans="1:22" x14ac:dyDescent="0.3">
      <c r="A8169" t="s">
        <v>962</v>
      </c>
      <c r="B8169" t="s">
        <v>133</v>
      </c>
      <c r="C8169">
        <v>12</v>
      </c>
      <c r="D8169" t="s">
        <v>176</v>
      </c>
      <c r="E8169">
        <v>42552.5</v>
      </c>
      <c r="F8169">
        <v>42552.5</v>
      </c>
      <c r="G8169">
        <v>29905.9</v>
      </c>
      <c r="H8169">
        <v>26382.549999999901</v>
      </c>
      <c r="I8169">
        <v>42552.5</v>
      </c>
      <c r="J8169">
        <v>4255250</v>
      </c>
      <c r="K8169">
        <v>55318.25</v>
      </c>
      <c r="L8169" t="s">
        <v>963</v>
      </c>
      <c r="M8169" t="s">
        <v>964</v>
      </c>
      <c r="N8169" t="s">
        <v>22288</v>
      </c>
      <c r="O8169" t="s">
        <v>178</v>
      </c>
      <c r="P8169" t="s">
        <v>137</v>
      </c>
      <c r="Q8169" t="s">
        <v>965</v>
      </c>
      <c r="R8169" t="s">
        <v>181</v>
      </c>
      <c r="S8169" t="s">
        <v>81</v>
      </c>
      <c r="T8169" t="s">
        <v>80</v>
      </c>
      <c r="U8169" t="s">
        <v>28002</v>
      </c>
      <c r="V8169" t="s">
        <v>79</v>
      </c>
    </row>
    <row r="8170" spans="1:22" x14ac:dyDescent="0.3">
      <c r="A8170" t="s">
        <v>2266</v>
      </c>
      <c r="B8170" t="s">
        <v>133</v>
      </c>
      <c r="C8170">
        <v>24</v>
      </c>
      <c r="D8170" t="s">
        <v>104</v>
      </c>
      <c r="E8170">
        <v>11.63</v>
      </c>
      <c r="F8170">
        <v>11.63</v>
      </c>
      <c r="G8170">
        <v>8.1699999999999893</v>
      </c>
      <c r="H8170">
        <v>7.2099999999999902</v>
      </c>
      <c r="I8170">
        <v>11.63</v>
      </c>
      <c r="J8170">
        <v>1163</v>
      </c>
      <c r="K8170">
        <v>15.1199999999999</v>
      </c>
      <c r="L8170" t="s">
        <v>2243</v>
      </c>
      <c r="M8170" t="s">
        <v>2244</v>
      </c>
      <c r="N8170" t="s">
        <v>22288</v>
      </c>
      <c r="O8170" t="s">
        <v>178</v>
      </c>
      <c r="P8170" t="s">
        <v>137</v>
      </c>
      <c r="Q8170" t="s">
        <v>2245</v>
      </c>
      <c r="R8170" t="s">
        <v>181</v>
      </c>
      <c r="S8170" t="s">
        <v>81</v>
      </c>
      <c r="T8170" t="s">
        <v>80</v>
      </c>
      <c r="U8170" t="s">
        <v>28002</v>
      </c>
      <c r="V8170" t="s">
        <v>79</v>
      </c>
    </row>
    <row r="8171" spans="1:22" x14ac:dyDescent="0.3">
      <c r="A8171" t="s">
        <v>1255</v>
      </c>
      <c r="B8171" t="s">
        <v>133</v>
      </c>
      <c r="C8171">
        <v>12</v>
      </c>
      <c r="D8171" t="s">
        <v>104</v>
      </c>
      <c r="E8171">
        <v>7.19</v>
      </c>
      <c r="F8171">
        <v>7.19</v>
      </c>
      <c r="G8171">
        <v>5.0499999999999901</v>
      </c>
      <c r="H8171">
        <v>4.46</v>
      </c>
      <c r="I8171">
        <v>7.19</v>
      </c>
      <c r="J8171">
        <v>719</v>
      </c>
      <c r="K8171">
        <v>9.3499999999999908</v>
      </c>
      <c r="L8171" t="s">
        <v>1244</v>
      </c>
      <c r="M8171" t="s">
        <v>1245</v>
      </c>
      <c r="N8171" t="s">
        <v>22288</v>
      </c>
      <c r="O8171" t="s">
        <v>178</v>
      </c>
      <c r="P8171" t="s">
        <v>137</v>
      </c>
      <c r="Q8171" t="s">
        <v>965</v>
      </c>
      <c r="R8171" t="s">
        <v>181</v>
      </c>
      <c r="S8171" t="s">
        <v>81</v>
      </c>
      <c r="T8171" t="s">
        <v>80</v>
      </c>
      <c r="U8171" t="s">
        <v>28002</v>
      </c>
      <c r="V8171" t="s">
        <v>79</v>
      </c>
    </row>
    <row r="8172" spans="1:22" x14ac:dyDescent="0.3">
      <c r="A8172" t="s">
        <v>2557</v>
      </c>
      <c r="B8172" t="s">
        <v>133</v>
      </c>
      <c r="C8172">
        <v>36</v>
      </c>
      <c r="D8172" t="s">
        <v>104</v>
      </c>
      <c r="E8172">
        <v>16.52</v>
      </c>
      <c r="F8172">
        <v>16.52</v>
      </c>
      <c r="G8172">
        <v>11.6099999999999</v>
      </c>
      <c r="H8172">
        <v>10.24</v>
      </c>
      <c r="I8172">
        <v>16.52</v>
      </c>
      <c r="J8172">
        <v>1652</v>
      </c>
      <c r="K8172">
        <v>21.48</v>
      </c>
      <c r="L8172" t="s">
        <v>2524</v>
      </c>
      <c r="M8172" t="s">
        <v>2525</v>
      </c>
      <c r="N8172" t="s">
        <v>22288</v>
      </c>
      <c r="O8172" t="s">
        <v>259</v>
      </c>
      <c r="P8172" t="s">
        <v>137</v>
      </c>
      <c r="Q8172" t="s">
        <v>2245</v>
      </c>
      <c r="R8172" t="s">
        <v>181</v>
      </c>
      <c r="S8172" t="s">
        <v>81</v>
      </c>
      <c r="T8172" t="s">
        <v>80</v>
      </c>
      <c r="U8172" t="s">
        <v>28002</v>
      </c>
      <c r="V8172" t="s">
        <v>79</v>
      </c>
    </row>
    <row r="8173" spans="1:22" x14ac:dyDescent="0.3">
      <c r="A8173" t="s">
        <v>5209</v>
      </c>
      <c r="B8173" t="s">
        <v>133</v>
      </c>
      <c r="C8173">
        <v>24</v>
      </c>
      <c r="D8173" t="s">
        <v>104</v>
      </c>
      <c r="E8173">
        <v>54.719999999999899</v>
      </c>
      <c r="F8173">
        <v>62.93</v>
      </c>
      <c r="G8173">
        <v>44.23</v>
      </c>
      <c r="H8173">
        <v>39.019999999999897</v>
      </c>
      <c r="I8173">
        <v>62.93</v>
      </c>
      <c r="J8173">
        <v>5472</v>
      </c>
      <c r="K8173">
        <v>81.81</v>
      </c>
      <c r="L8173" t="s">
        <v>5185</v>
      </c>
      <c r="M8173" t="s">
        <v>5186</v>
      </c>
      <c r="N8173" t="s">
        <v>401</v>
      </c>
      <c r="O8173" t="s">
        <v>74</v>
      </c>
      <c r="P8173" t="s">
        <v>137</v>
      </c>
      <c r="Q8173" t="s">
        <v>5188</v>
      </c>
      <c r="R8173" t="s">
        <v>181</v>
      </c>
      <c r="S8173" t="s">
        <v>81</v>
      </c>
      <c r="T8173" t="s">
        <v>80</v>
      </c>
      <c r="U8173" t="s">
        <v>82</v>
      </c>
      <c r="V8173" t="s">
        <v>79</v>
      </c>
    </row>
    <row r="8174" spans="1:22" x14ac:dyDescent="0.3">
      <c r="A8174" t="s">
        <v>2417</v>
      </c>
      <c r="B8174" t="s">
        <v>133</v>
      </c>
      <c r="C8174">
        <v>36</v>
      </c>
      <c r="D8174" t="s">
        <v>104</v>
      </c>
      <c r="E8174">
        <v>18.05</v>
      </c>
      <c r="F8174">
        <v>20.76</v>
      </c>
      <c r="G8174">
        <v>14.59</v>
      </c>
      <c r="H8174">
        <v>12.8699999999999</v>
      </c>
      <c r="I8174">
        <v>18.05</v>
      </c>
      <c r="J8174">
        <v>1805</v>
      </c>
      <c r="K8174">
        <v>26.989999999999899</v>
      </c>
      <c r="L8174" t="s">
        <v>2384</v>
      </c>
      <c r="M8174" t="s">
        <v>2385</v>
      </c>
      <c r="N8174" t="s">
        <v>401</v>
      </c>
      <c r="O8174" t="s">
        <v>74</v>
      </c>
      <c r="P8174" t="s">
        <v>137</v>
      </c>
      <c r="Q8174" t="s">
        <v>2245</v>
      </c>
      <c r="R8174" t="s">
        <v>181</v>
      </c>
      <c r="S8174" t="s">
        <v>81</v>
      </c>
      <c r="T8174" t="s">
        <v>80</v>
      </c>
      <c r="U8174" t="s">
        <v>28002</v>
      </c>
      <c r="V8174" t="s">
        <v>79</v>
      </c>
    </row>
    <row r="8175" spans="1:22" x14ac:dyDescent="0.3">
      <c r="A8175" t="s">
        <v>22066</v>
      </c>
      <c r="B8175" t="s">
        <v>133</v>
      </c>
      <c r="C8175">
        <v>24</v>
      </c>
      <c r="D8175" t="s">
        <v>102</v>
      </c>
      <c r="E8175">
        <v>19.34</v>
      </c>
      <c r="F8175">
        <v>19.34</v>
      </c>
      <c r="G8175">
        <v>13.59</v>
      </c>
      <c r="H8175">
        <v>11.99</v>
      </c>
      <c r="I8175">
        <v>19.34</v>
      </c>
      <c r="J8175">
        <v>1934</v>
      </c>
      <c r="K8175">
        <v>25.14</v>
      </c>
      <c r="L8175" t="s">
        <v>22046</v>
      </c>
      <c r="M8175" t="s">
        <v>21944</v>
      </c>
      <c r="N8175" t="s">
        <v>401</v>
      </c>
      <c r="O8175" t="s">
        <v>74</v>
      </c>
      <c r="P8175" t="s">
        <v>5261</v>
      </c>
      <c r="Q8175" t="s">
        <v>3453</v>
      </c>
      <c r="R8175" t="s">
        <v>20478</v>
      </c>
      <c r="S8175" t="s">
        <v>81</v>
      </c>
      <c r="T8175" t="s">
        <v>80</v>
      </c>
      <c r="U8175" t="s">
        <v>28002</v>
      </c>
      <c r="V8175" t="s">
        <v>3489</v>
      </c>
    </row>
    <row r="8176" spans="1:22" hidden="1" x14ac:dyDescent="0.3">
      <c r="A8176" t="s">
        <v>14141</v>
      </c>
      <c r="B8176" t="s">
        <v>133</v>
      </c>
      <c r="C8176">
        <v>36</v>
      </c>
      <c r="D8176" t="s">
        <v>96</v>
      </c>
      <c r="E8176">
        <v>117.45</v>
      </c>
      <c r="F8176">
        <v>117.45</v>
      </c>
      <c r="G8176">
        <v>82.539999999999907</v>
      </c>
      <c r="H8176">
        <v>72.819999999999993</v>
      </c>
      <c r="I8176">
        <v>117.45</v>
      </c>
      <c r="J8176">
        <v>11745</v>
      </c>
      <c r="K8176">
        <v>152.69</v>
      </c>
      <c r="L8176" t="s">
        <v>14113</v>
      </c>
      <c r="M8176" t="s">
        <v>14045</v>
      </c>
      <c r="O8176" t="s">
        <v>74</v>
      </c>
      <c r="P8176" t="s">
        <v>5261</v>
      </c>
      <c r="Q8176" t="s">
        <v>3453</v>
      </c>
      <c r="R8176" t="s">
        <v>77</v>
      </c>
      <c r="S8176" t="s">
        <v>81</v>
      </c>
      <c r="T8176" t="s">
        <v>80</v>
      </c>
      <c r="U8176" t="s">
        <v>28002</v>
      </c>
      <c r="V8176" t="s">
        <v>3524</v>
      </c>
    </row>
    <row r="8177" spans="1:22" x14ac:dyDescent="0.3">
      <c r="A8177" t="s">
        <v>3490</v>
      </c>
      <c r="B8177" t="s">
        <v>133</v>
      </c>
      <c r="C8177">
        <v>12</v>
      </c>
      <c r="D8177" t="s">
        <v>185</v>
      </c>
      <c r="E8177">
        <v>14.98</v>
      </c>
      <c r="F8177">
        <v>25.52</v>
      </c>
      <c r="G8177">
        <v>17.940000000000001</v>
      </c>
      <c r="H8177">
        <v>15.819999999999901</v>
      </c>
      <c r="I8177">
        <v>25.52</v>
      </c>
      <c r="J8177">
        <v>1498</v>
      </c>
      <c r="K8177">
        <v>33.18</v>
      </c>
      <c r="L8177" t="s">
        <v>3488</v>
      </c>
      <c r="M8177" t="s">
        <v>3451</v>
      </c>
      <c r="N8177" t="s">
        <v>401</v>
      </c>
      <c r="O8177" t="s">
        <v>74</v>
      </c>
      <c r="P8177" t="s">
        <v>5261</v>
      </c>
      <c r="Q8177" t="s">
        <v>3453</v>
      </c>
      <c r="R8177" t="s">
        <v>181</v>
      </c>
      <c r="S8177" t="s">
        <v>81</v>
      </c>
      <c r="T8177" t="s">
        <v>80</v>
      </c>
      <c r="U8177" t="s">
        <v>28002</v>
      </c>
      <c r="V8177" t="s">
        <v>3489</v>
      </c>
    </row>
    <row r="8178" spans="1:22" x14ac:dyDescent="0.3">
      <c r="A8178" t="s">
        <v>3665</v>
      </c>
      <c r="B8178" t="s">
        <v>133</v>
      </c>
      <c r="C8178">
        <v>12</v>
      </c>
      <c r="D8178" t="s">
        <v>187</v>
      </c>
      <c r="E8178">
        <v>19.5399999999999</v>
      </c>
      <c r="F8178">
        <v>19.5399999999999</v>
      </c>
      <c r="G8178">
        <v>13.73</v>
      </c>
      <c r="H8178">
        <v>12.1099999999999</v>
      </c>
      <c r="I8178">
        <v>19.5399999999999</v>
      </c>
      <c r="J8178">
        <v>1954</v>
      </c>
      <c r="K8178">
        <v>25.399999999999899</v>
      </c>
      <c r="L8178" t="s">
        <v>3663</v>
      </c>
      <c r="M8178" t="s">
        <v>3593</v>
      </c>
      <c r="N8178" t="s">
        <v>401</v>
      </c>
      <c r="O8178" t="s">
        <v>74</v>
      </c>
      <c r="P8178" t="s">
        <v>5261</v>
      </c>
      <c r="Q8178" t="s">
        <v>3453</v>
      </c>
      <c r="R8178" t="s">
        <v>181</v>
      </c>
      <c r="S8178" t="s">
        <v>81</v>
      </c>
      <c r="T8178" t="s">
        <v>80</v>
      </c>
      <c r="U8178" t="s">
        <v>28002</v>
      </c>
      <c r="V8178" t="s">
        <v>3524</v>
      </c>
    </row>
    <row r="8179" spans="1:22" hidden="1" x14ac:dyDescent="0.3">
      <c r="A8179" t="s">
        <v>6727</v>
      </c>
      <c r="B8179" t="s">
        <v>133</v>
      </c>
      <c r="C8179">
        <v>36</v>
      </c>
      <c r="D8179" t="s">
        <v>187</v>
      </c>
      <c r="E8179">
        <v>471.42</v>
      </c>
      <c r="F8179">
        <v>471.42</v>
      </c>
      <c r="G8179">
        <v>331.31</v>
      </c>
      <c r="H8179">
        <v>292.27999999999997</v>
      </c>
      <c r="I8179">
        <v>471.42</v>
      </c>
      <c r="J8179">
        <v>47142</v>
      </c>
      <c r="K8179">
        <v>612.85</v>
      </c>
      <c r="L8179" t="s">
        <v>6702</v>
      </c>
      <c r="M8179" t="s">
        <v>6703</v>
      </c>
      <c r="O8179" t="s">
        <v>74</v>
      </c>
      <c r="P8179" t="s">
        <v>137</v>
      </c>
      <c r="Q8179" t="s">
        <v>6667</v>
      </c>
      <c r="R8179" t="s">
        <v>139</v>
      </c>
      <c r="S8179" t="s">
        <v>81</v>
      </c>
      <c r="T8179" t="s">
        <v>80</v>
      </c>
      <c r="U8179" t="s">
        <v>28002</v>
      </c>
      <c r="V8179" t="s">
        <v>6668</v>
      </c>
    </row>
    <row r="8180" spans="1:22" x14ac:dyDescent="0.3">
      <c r="A8180" t="s">
        <v>3588</v>
      </c>
      <c r="B8180" t="s">
        <v>133</v>
      </c>
      <c r="C8180">
        <v>36</v>
      </c>
      <c r="D8180" t="s">
        <v>100</v>
      </c>
      <c r="E8180">
        <v>20.719999999999899</v>
      </c>
      <c r="F8180">
        <v>20.719999999999899</v>
      </c>
      <c r="G8180">
        <v>14.559999999999899</v>
      </c>
      <c r="H8180">
        <v>12.85</v>
      </c>
      <c r="I8180">
        <v>20.719999999999899</v>
      </c>
      <c r="J8180">
        <v>2072</v>
      </c>
      <c r="K8180">
        <v>26.939999999999898</v>
      </c>
      <c r="L8180" t="s">
        <v>3558</v>
      </c>
      <c r="M8180" t="s">
        <v>3451</v>
      </c>
      <c r="N8180" t="s">
        <v>401</v>
      </c>
      <c r="O8180" t="s">
        <v>74</v>
      </c>
      <c r="P8180" t="s">
        <v>5261</v>
      </c>
      <c r="Q8180" t="s">
        <v>3453</v>
      </c>
      <c r="R8180" t="s">
        <v>181</v>
      </c>
      <c r="S8180" t="s">
        <v>81</v>
      </c>
      <c r="T8180" t="s">
        <v>80</v>
      </c>
      <c r="U8180" t="s">
        <v>28002</v>
      </c>
      <c r="V8180" t="s">
        <v>3489</v>
      </c>
    </row>
    <row r="8181" spans="1:22" hidden="1" x14ac:dyDescent="0.3">
      <c r="A8181" t="s">
        <v>14054</v>
      </c>
      <c r="B8181" t="s">
        <v>133</v>
      </c>
      <c r="C8181">
        <v>12</v>
      </c>
      <c r="D8181" t="s">
        <v>102</v>
      </c>
      <c r="E8181">
        <v>43.5</v>
      </c>
      <c r="F8181">
        <v>43.5</v>
      </c>
      <c r="G8181">
        <v>30.57</v>
      </c>
      <c r="H8181">
        <v>26.969999999999899</v>
      </c>
      <c r="I8181">
        <v>43.5</v>
      </c>
      <c r="J8181">
        <v>4350</v>
      </c>
      <c r="K8181">
        <v>56.549999999999898</v>
      </c>
      <c r="L8181" t="s">
        <v>14044</v>
      </c>
      <c r="M8181" t="s">
        <v>14045</v>
      </c>
      <c r="O8181" t="s">
        <v>74</v>
      </c>
      <c r="P8181" t="s">
        <v>5261</v>
      </c>
      <c r="Q8181" t="s">
        <v>3453</v>
      </c>
      <c r="R8181" t="s">
        <v>77</v>
      </c>
      <c r="S8181" t="s">
        <v>81</v>
      </c>
      <c r="T8181" t="s">
        <v>80</v>
      </c>
      <c r="U8181" t="s">
        <v>28002</v>
      </c>
      <c r="V8181" t="s">
        <v>3454</v>
      </c>
    </row>
    <row r="8182" spans="1:22" x14ac:dyDescent="0.3">
      <c r="A8182" t="s">
        <v>3699</v>
      </c>
      <c r="B8182" t="s">
        <v>133</v>
      </c>
      <c r="C8182">
        <v>12</v>
      </c>
      <c r="D8182" t="s">
        <v>187</v>
      </c>
      <c r="E8182">
        <v>20.39</v>
      </c>
      <c r="F8182">
        <v>20.39</v>
      </c>
      <c r="G8182">
        <v>14.33</v>
      </c>
      <c r="H8182">
        <v>12.64</v>
      </c>
      <c r="I8182">
        <v>20.39</v>
      </c>
      <c r="J8182">
        <v>2039</v>
      </c>
      <c r="K8182">
        <v>26.51</v>
      </c>
      <c r="L8182" t="s">
        <v>3697</v>
      </c>
      <c r="M8182" t="s">
        <v>3593</v>
      </c>
      <c r="N8182" t="s">
        <v>401</v>
      </c>
      <c r="O8182" t="s">
        <v>74</v>
      </c>
      <c r="P8182" t="s">
        <v>5261</v>
      </c>
      <c r="Q8182" t="s">
        <v>3453</v>
      </c>
      <c r="R8182" t="s">
        <v>181</v>
      </c>
      <c r="S8182" t="s">
        <v>81</v>
      </c>
      <c r="T8182" t="s">
        <v>80</v>
      </c>
      <c r="U8182" t="s">
        <v>28002</v>
      </c>
      <c r="V8182" t="s">
        <v>3489</v>
      </c>
    </row>
    <row r="8183" spans="1:22" x14ac:dyDescent="0.3">
      <c r="A8183" t="s">
        <v>3541</v>
      </c>
      <c r="B8183" t="s">
        <v>133</v>
      </c>
      <c r="C8183">
        <v>24</v>
      </c>
      <c r="D8183" t="s">
        <v>96</v>
      </c>
      <c r="E8183">
        <v>16.53</v>
      </c>
      <c r="F8183">
        <v>27.579999999999899</v>
      </c>
      <c r="G8183">
        <v>19.38</v>
      </c>
      <c r="H8183">
        <v>17.100000000000001</v>
      </c>
      <c r="I8183">
        <v>27.579999999999899</v>
      </c>
      <c r="J8183">
        <v>1653</v>
      </c>
      <c r="K8183">
        <v>35.85</v>
      </c>
      <c r="L8183" t="s">
        <v>3523</v>
      </c>
      <c r="M8183" t="s">
        <v>3451</v>
      </c>
      <c r="N8183" t="s">
        <v>401</v>
      </c>
      <c r="O8183" t="s">
        <v>74</v>
      </c>
      <c r="P8183" t="s">
        <v>5261</v>
      </c>
      <c r="Q8183" t="s">
        <v>3453</v>
      </c>
      <c r="R8183" t="s">
        <v>181</v>
      </c>
      <c r="S8183" t="s">
        <v>81</v>
      </c>
      <c r="T8183" t="s">
        <v>80</v>
      </c>
      <c r="U8183" t="s">
        <v>28002</v>
      </c>
      <c r="V8183" t="s">
        <v>3524</v>
      </c>
    </row>
    <row r="8184" spans="1:22" x14ac:dyDescent="0.3">
      <c r="A8184" t="s">
        <v>3822</v>
      </c>
      <c r="B8184" t="s">
        <v>133</v>
      </c>
      <c r="C8184">
        <v>36</v>
      </c>
      <c r="D8184" t="s">
        <v>176</v>
      </c>
      <c r="E8184">
        <v>64.549999999999898</v>
      </c>
      <c r="F8184">
        <v>64.549999999999898</v>
      </c>
      <c r="G8184">
        <v>45.369999999999898</v>
      </c>
      <c r="H8184">
        <v>40.019999999999897</v>
      </c>
      <c r="I8184">
        <v>64.549999999999898</v>
      </c>
      <c r="J8184">
        <v>6455</v>
      </c>
      <c r="K8184">
        <v>83.92</v>
      </c>
      <c r="L8184" t="s">
        <v>3800</v>
      </c>
      <c r="M8184" t="s">
        <v>3732</v>
      </c>
      <c r="N8184" t="s">
        <v>401</v>
      </c>
      <c r="O8184" t="s">
        <v>74</v>
      </c>
      <c r="P8184" t="s">
        <v>5261</v>
      </c>
      <c r="Q8184" t="s">
        <v>3453</v>
      </c>
      <c r="R8184" t="s">
        <v>181</v>
      </c>
      <c r="S8184" t="s">
        <v>81</v>
      </c>
      <c r="T8184" t="s">
        <v>80</v>
      </c>
      <c r="U8184" t="s">
        <v>28002</v>
      </c>
      <c r="V8184" t="s">
        <v>3524</v>
      </c>
    </row>
    <row r="8185" spans="1:22" x14ac:dyDescent="0.3">
      <c r="A8185" t="s">
        <v>3746</v>
      </c>
      <c r="B8185" t="s">
        <v>133</v>
      </c>
      <c r="C8185">
        <v>24</v>
      </c>
      <c r="D8185" t="s">
        <v>189</v>
      </c>
      <c r="E8185">
        <v>36.219999999999899</v>
      </c>
      <c r="F8185">
        <v>36.219999999999899</v>
      </c>
      <c r="G8185">
        <v>25.46</v>
      </c>
      <c r="H8185">
        <v>22.46</v>
      </c>
      <c r="I8185">
        <v>36.219999999999899</v>
      </c>
      <c r="J8185">
        <v>3622</v>
      </c>
      <c r="K8185">
        <v>47.089999999999897</v>
      </c>
      <c r="L8185" t="s">
        <v>3731</v>
      </c>
      <c r="M8185" t="s">
        <v>3732</v>
      </c>
      <c r="N8185" t="s">
        <v>401</v>
      </c>
      <c r="O8185" t="s">
        <v>74</v>
      </c>
      <c r="P8185" t="s">
        <v>5261</v>
      </c>
      <c r="Q8185" t="s">
        <v>3453</v>
      </c>
      <c r="R8185" t="s">
        <v>181</v>
      </c>
      <c r="S8185" t="s">
        <v>81</v>
      </c>
      <c r="T8185" t="s">
        <v>80</v>
      </c>
      <c r="U8185" t="s">
        <v>28002</v>
      </c>
      <c r="V8185" t="s">
        <v>3454</v>
      </c>
    </row>
    <row r="8186" spans="1:22" hidden="1" x14ac:dyDescent="0.3">
      <c r="A8186" t="s">
        <v>14076</v>
      </c>
      <c r="B8186" t="s">
        <v>133</v>
      </c>
      <c r="C8186">
        <v>36</v>
      </c>
      <c r="D8186" t="s">
        <v>102</v>
      </c>
      <c r="E8186">
        <v>117.45</v>
      </c>
      <c r="F8186">
        <v>117.45</v>
      </c>
      <c r="G8186">
        <v>82.539999999999907</v>
      </c>
      <c r="H8186">
        <v>72.819999999999993</v>
      </c>
      <c r="I8186">
        <v>117.45</v>
      </c>
      <c r="J8186">
        <v>11745</v>
      </c>
      <c r="K8186">
        <v>152.69</v>
      </c>
      <c r="L8186" t="s">
        <v>14044</v>
      </c>
      <c r="M8186" t="s">
        <v>14045</v>
      </c>
      <c r="O8186" t="s">
        <v>74</v>
      </c>
      <c r="P8186" t="s">
        <v>5261</v>
      </c>
      <c r="Q8186" t="s">
        <v>3453</v>
      </c>
      <c r="R8186" t="s">
        <v>77</v>
      </c>
      <c r="S8186" t="s">
        <v>81</v>
      </c>
      <c r="T8186" t="s">
        <v>80</v>
      </c>
      <c r="U8186" t="s">
        <v>28002</v>
      </c>
      <c r="V8186" t="s">
        <v>3454</v>
      </c>
    </row>
    <row r="8187" spans="1:22" hidden="1" x14ac:dyDescent="0.3">
      <c r="A8187" t="s">
        <v>6680</v>
      </c>
      <c r="B8187" t="s">
        <v>133</v>
      </c>
      <c r="C8187">
        <v>24</v>
      </c>
      <c r="D8187" t="s">
        <v>185</v>
      </c>
      <c r="E8187">
        <v>391.01999999999902</v>
      </c>
      <c r="F8187">
        <v>391.01999999999902</v>
      </c>
      <c r="G8187">
        <v>274.81</v>
      </c>
      <c r="H8187">
        <v>242.43</v>
      </c>
      <c r="I8187">
        <v>391.01999999999902</v>
      </c>
      <c r="J8187">
        <v>39102</v>
      </c>
      <c r="K8187">
        <v>508.33</v>
      </c>
      <c r="L8187" t="s">
        <v>6665</v>
      </c>
      <c r="M8187" t="s">
        <v>6666</v>
      </c>
      <c r="O8187" t="s">
        <v>74</v>
      </c>
      <c r="P8187" t="s">
        <v>137</v>
      </c>
      <c r="Q8187" t="s">
        <v>6667</v>
      </c>
      <c r="R8187" t="s">
        <v>139</v>
      </c>
      <c r="S8187" t="s">
        <v>81</v>
      </c>
      <c r="T8187" t="s">
        <v>80</v>
      </c>
      <c r="U8187" t="s">
        <v>28002</v>
      </c>
      <c r="V8187" t="s">
        <v>6668</v>
      </c>
    </row>
    <row r="8188" spans="1:22" x14ac:dyDescent="0.3">
      <c r="A8188" t="s">
        <v>3640</v>
      </c>
      <c r="B8188" t="s">
        <v>133</v>
      </c>
      <c r="C8188">
        <v>24</v>
      </c>
      <c r="D8188" t="s">
        <v>176</v>
      </c>
      <c r="E8188">
        <v>48.7899999999999</v>
      </c>
      <c r="F8188">
        <v>48.7899999999999</v>
      </c>
      <c r="G8188">
        <v>34.2899999999999</v>
      </c>
      <c r="H8188">
        <v>30.25</v>
      </c>
      <c r="I8188">
        <v>48.7899999999999</v>
      </c>
      <c r="J8188">
        <v>4879</v>
      </c>
      <c r="K8188">
        <v>63.4299999999999</v>
      </c>
      <c r="L8188" t="s">
        <v>3628</v>
      </c>
      <c r="M8188" t="s">
        <v>3593</v>
      </c>
      <c r="N8188" t="s">
        <v>401</v>
      </c>
      <c r="O8188" t="s">
        <v>74</v>
      </c>
      <c r="P8188" t="s">
        <v>5261</v>
      </c>
      <c r="Q8188" t="s">
        <v>3453</v>
      </c>
      <c r="R8188" t="s">
        <v>181</v>
      </c>
      <c r="S8188" t="s">
        <v>81</v>
      </c>
      <c r="T8188" t="s">
        <v>80</v>
      </c>
      <c r="U8188" t="s">
        <v>28002</v>
      </c>
      <c r="V8188" t="s">
        <v>3629</v>
      </c>
    </row>
    <row r="8189" spans="1:22" x14ac:dyDescent="0.3">
      <c r="A8189" t="s">
        <v>3694</v>
      </c>
      <c r="B8189" t="s">
        <v>133</v>
      </c>
      <c r="C8189">
        <v>36</v>
      </c>
      <c r="D8189" t="s">
        <v>102</v>
      </c>
      <c r="E8189">
        <v>26.329999999999899</v>
      </c>
      <c r="F8189">
        <v>26.329999999999899</v>
      </c>
      <c r="G8189">
        <v>18.5</v>
      </c>
      <c r="H8189">
        <v>16.32</v>
      </c>
      <c r="I8189">
        <v>26.329999999999899</v>
      </c>
      <c r="J8189">
        <v>2633</v>
      </c>
      <c r="K8189">
        <v>34.229999999999997</v>
      </c>
      <c r="L8189" t="s">
        <v>3663</v>
      </c>
      <c r="M8189" t="s">
        <v>3593</v>
      </c>
      <c r="N8189" t="s">
        <v>401</v>
      </c>
      <c r="O8189" t="s">
        <v>74</v>
      </c>
      <c r="P8189" t="s">
        <v>5261</v>
      </c>
      <c r="Q8189" t="s">
        <v>3453</v>
      </c>
      <c r="R8189" t="s">
        <v>181</v>
      </c>
      <c r="S8189" t="s">
        <v>81</v>
      </c>
      <c r="T8189" t="s">
        <v>80</v>
      </c>
      <c r="U8189" t="s">
        <v>28002</v>
      </c>
      <c r="V8189" t="s">
        <v>3524</v>
      </c>
    </row>
    <row r="8190" spans="1:22" x14ac:dyDescent="0.3">
      <c r="A8190" t="s">
        <v>3685</v>
      </c>
      <c r="B8190" t="s">
        <v>133</v>
      </c>
      <c r="C8190">
        <v>36</v>
      </c>
      <c r="D8190" t="s">
        <v>176</v>
      </c>
      <c r="E8190">
        <v>73.769999999999897</v>
      </c>
      <c r="F8190">
        <v>73.769999999999897</v>
      </c>
      <c r="G8190">
        <v>51.85</v>
      </c>
      <c r="H8190">
        <v>45.739999999999903</v>
      </c>
      <c r="I8190">
        <v>73.769999999999897</v>
      </c>
      <c r="J8190">
        <v>7377</v>
      </c>
      <c r="K8190">
        <v>95.9</v>
      </c>
      <c r="L8190" t="s">
        <v>3663</v>
      </c>
      <c r="M8190" t="s">
        <v>3593</v>
      </c>
      <c r="N8190" t="s">
        <v>401</v>
      </c>
      <c r="O8190" t="s">
        <v>74</v>
      </c>
      <c r="P8190" t="s">
        <v>5261</v>
      </c>
      <c r="Q8190" t="s">
        <v>3453</v>
      </c>
      <c r="R8190" t="s">
        <v>181</v>
      </c>
      <c r="S8190" t="s">
        <v>81</v>
      </c>
      <c r="T8190" t="s">
        <v>80</v>
      </c>
      <c r="U8190" t="s">
        <v>28002</v>
      </c>
      <c r="V8190" t="s">
        <v>3524</v>
      </c>
    </row>
    <row r="8191" spans="1:22" x14ac:dyDescent="0.3">
      <c r="A8191" t="s">
        <v>3648</v>
      </c>
      <c r="B8191" t="s">
        <v>133</v>
      </c>
      <c r="C8191">
        <v>24</v>
      </c>
      <c r="D8191" t="s">
        <v>100</v>
      </c>
      <c r="E8191">
        <v>18.73</v>
      </c>
      <c r="F8191">
        <v>18.73</v>
      </c>
      <c r="G8191">
        <v>13.16</v>
      </c>
      <c r="H8191">
        <v>11.6099999999999</v>
      </c>
      <c r="I8191">
        <v>18.73</v>
      </c>
      <c r="J8191">
        <v>1873</v>
      </c>
      <c r="K8191">
        <v>24.35</v>
      </c>
      <c r="L8191" t="s">
        <v>3628</v>
      </c>
      <c r="M8191" t="s">
        <v>3593</v>
      </c>
      <c r="N8191" t="s">
        <v>401</v>
      </c>
      <c r="O8191" t="s">
        <v>74</v>
      </c>
      <c r="P8191" t="s">
        <v>5261</v>
      </c>
      <c r="Q8191" t="s">
        <v>3453</v>
      </c>
      <c r="R8191" t="s">
        <v>181</v>
      </c>
      <c r="S8191" t="s">
        <v>81</v>
      </c>
      <c r="T8191" t="s">
        <v>80</v>
      </c>
      <c r="U8191" t="s">
        <v>28002</v>
      </c>
      <c r="V8191" t="s">
        <v>3629</v>
      </c>
    </row>
    <row r="8192" spans="1:22" x14ac:dyDescent="0.3">
      <c r="A8192" t="s">
        <v>3463</v>
      </c>
      <c r="B8192" t="s">
        <v>133</v>
      </c>
      <c r="C8192">
        <v>12</v>
      </c>
      <c r="D8192" t="s">
        <v>102</v>
      </c>
      <c r="E8192">
        <v>8.6999999999999904</v>
      </c>
      <c r="F8192">
        <v>10.2899999999999</v>
      </c>
      <c r="G8192">
        <v>7.2299999999999898</v>
      </c>
      <c r="H8192">
        <v>6.3799999999999901</v>
      </c>
      <c r="I8192">
        <v>10.2899999999999</v>
      </c>
      <c r="J8192">
        <v>870</v>
      </c>
      <c r="K8192">
        <v>13.38</v>
      </c>
      <c r="L8192" t="s">
        <v>3450</v>
      </c>
      <c r="M8192" t="s">
        <v>3451</v>
      </c>
      <c r="N8192" t="s">
        <v>401</v>
      </c>
      <c r="O8192" t="s">
        <v>74</v>
      </c>
      <c r="P8192" t="s">
        <v>5261</v>
      </c>
      <c r="Q8192" t="s">
        <v>3453</v>
      </c>
      <c r="R8192" t="s">
        <v>181</v>
      </c>
      <c r="S8192" t="s">
        <v>81</v>
      </c>
      <c r="T8192" t="s">
        <v>80</v>
      </c>
      <c r="U8192" t="s">
        <v>28002</v>
      </c>
      <c r="V8192" t="s">
        <v>3454</v>
      </c>
    </row>
    <row r="8193" spans="1:22" x14ac:dyDescent="0.3">
      <c r="A8193" t="s">
        <v>3521</v>
      </c>
      <c r="B8193" t="s">
        <v>133</v>
      </c>
      <c r="C8193">
        <v>36</v>
      </c>
      <c r="D8193" t="s">
        <v>104</v>
      </c>
      <c r="E8193">
        <v>16.1999999999999</v>
      </c>
      <c r="F8193">
        <v>27.5399999999999</v>
      </c>
      <c r="G8193">
        <v>19.3599999999999</v>
      </c>
      <c r="H8193">
        <v>17.07</v>
      </c>
      <c r="I8193">
        <v>27.5399999999999</v>
      </c>
      <c r="J8193">
        <v>1620</v>
      </c>
      <c r="K8193">
        <v>35.799999999999898</v>
      </c>
      <c r="L8193" t="s">
        <v>3488</v>
      </c>
      <c r="M8193" t="s">
        <v>3451</v>
      </c>
      <c r="N8193" t="s">
        <v>401</v>
      </c>
      <c r="O8193" t="s">
        <v>74</v>
      </c>
      <c r="P8193" t="s">
        <v>5261</v>
      </c>
      <c r="Q8193" t="s">
        <v>3453</v>
      </c>
      <c r="R8193" t="s">
        <v>181</v>
      </c>
      <c r="S8193" t="s">
        <v>81</v>
      </c>
      <c r="T8193" t="s">
        <v>80</v>
      </c>
      <c r="U8193" t="s">
        <v>28002</v>
      </c>
      <c r="V8193" t="s">
        <v>3489</v>
      </c>
    </row>
    <row r="8194" spans="1:22" x14ac:dyDescent="0.3">
      <c r="A8194" t="s">
        <v>1701</v>
      </c>
      <c r="B8194" t="s">
        <v>133</v>
      </c>
      <c r="C8194">
        <v>36</v>
      </c>
      <c r="D8194" t="s">
        <v>100</v>
      </c>
      <c r="E8194">
        <v>39.189999999999898</v>
      </c>
      <c r="F8194">
        <v>40.5</v>
      </c>
      <c r="G8194">
        <v>28.46</v>
      </c>
      <c r="H8194">
        <v>25.1099999999999</v>
      </c>
      <c r="I8194">
        <v>40.5</v>
      </c>
      <c r="J8194">
        <v>3919</v>
      </c>
      <c r="K8194">
        <v>52.649999999999899</v>
      </c>
      <c r="L8194" t="s">
        <v>1666</v>
      </c>
      <c r="M8194" t="s">
        <v>1667</v>
      </c>
      <c r="N8194" t="s">
        <v>401</v>
      </c>
      <c r="O8194" t="s">
        <v>74</v>
      </c>
      <c r="P8194" t="s">
        <v>28123</v>
      </c>
      <c r="Q8194" t="s">
        <v>1669</v>
      </c>
      <c r="R8194" t="s">
        <v>181</v>
      </c>
      <c r="S8194" t="s">
        <v>81</v>
      </c>
      <c r="T8194" t="s">
        <v>80</v>
      </c>
      <c r="U8194" t="s">
        <v>28002</v>
      </c>
      <c r="V8194" t="s">
        <v>1671</v>
      </c>
    </row>
    <row r="8195" spans="1:22" x14ac:dyDescent="0.3">
      <c r="A8195" t="s">
        <v>2721</v>
      </c>
      <c r="B8195" t="s">
        <v>133</v>
      </c>
      <c r="C8195">
        <v>24</v>
      </c>
      <c r="D8195" t="s">
        <v>104</v>
      </c>
      <c r="E8195">
        <v>12.71</v>
      </c>
      <c r="F8195">
        <v>14.6099999999999</v>
      </c>
      <c r="G8195">
        <v>10.27</v>
      </c>
      <c r="H8195">
        <v>9.0599999999999898</v>
      </c>
      <c r="I8195">
        <v>12.71</v>
      </c>
      <c r="J8195">
        <v>1271</v>
      </c>
      <c r="K8195">
        <v>18.989999999999998</v>
      </c>
      <c r="L8195" t="s">
        <v>2699</v>
      </c>
      <c r="M8195" t="s">
        <v>2700</v>
      </c>
      <c r="N8195" t="s">
        <v>401</v>
      </c>
      <c r="O8195" t="s">
        <v>74</v>
      </c>
      <c r="P8195" t="s">
        <v>137</v>
      </c>
      <c r="Q8195" t="s">
        <v>2245</v>
      </c>
      <c r="R8195" t="s">
        <v>181</v>
      </c>
      <c r="S8195" t="s">
        <v>81</v>
      </c>
      <c r="T8195" t="s">
        <v>80</v>
      </c>
      <c r="U8195" t="s">
        <v>28002</v>
      </c>
      <c r="V8195" t="s">
        <v>79</v>
      </c>
    </row>
    <row r="8196" spans="1:22" x14ac:dyDescent="0.3">
      <c r="A8196" t="s">
        <v>986</v>
      </c>
      <c r="B8196" t="s">
        <v>133</v>
      </c>
      <c r="C8196">
        <v>24</v>
      </c>
      <c r="D8196" t="s">
        <v>104</v>
      </c>
      <c r="E8196">
        <v>45.52</v>
      </c>
      <c r="F8196">
        <v>45.52</v>
      </c>
      <c r="G8196">
        <v>31.989999999999899</v>
      </c>
      <c r="H8196">
        <v>28.219999999999899</v>
      </c>
      <c r="I8196">
        <v>45.52</v>
      </c>
      <c r="J8196">
        <v>4552</v>
      </c>
      <c r="K8196">
        <v>59.1799999999999</v>
      </c>
      <c r="L8196" t="s">
        <v>963</v>
      </c>
      <c r="M8196" t="s">
        <v>964</v>
      </c>
      <c r="N8196" t="s">
        <v>22288</v>
      </c>
      <c r="O8196" t="s">
        <v>178</v>
      </c>
      <c r="P8196" t="s">
        <v>137</v>
      </c>
      <c r="Q8196" t="s">
        <v>965</v>
      </c>
      <c r="R8196" t="s">
        <v>181</v>
      </c>
      <c r="S8196" t="s">
        <v>81</v>
      </c>
      <c r="T8196" t="s">
        <v>80</v>
      </c>
      <c r="U8196" t="s">
        <v>28002</v>
      </c>
      <c r="V8196" t="s">
        <v>79</v>
      </c>
    </row>
    <row r="8197" spans="1:22" hidden="1" x14ac:dyDescent="0.3">
      <c r="A8197" t="s">
        <v>11114</v>
      </c>
      <c r="B8197" t="s">
        <v>69</v>
      </c>
      <c r="C8197">
        <v>24</v>
      </c>
      <c r="D8197" t="s">
        <v>11104</v>
      </c>
      <c r="E8197">
        <v>7000</v>
      </c>
      <c r="F8197">
        <v>7700</v>
      </c>
      <c r="G8197">
        <v>7730.8</v>
      </c>
      <c r="H8197">
        <v>6820</v>
      </c>
      <c r="I8197">
        <v>5411.56</v>
      </c>
      <c r="J8197">
        <v>700000</v>
      </c>
      <c r="K8197">
        <v>14300</v>
      </c>
      <c r="L8197" t="s">
        <v>11110</v>
      </c>
      <c r="M8197" t="s">
        <v>11111</v>
      </c>
      <c r="O8197" t="s">
        <v>74</v>
      </c>
      <c r="P8197" t="s">
        <v>6207</v>
      </c>
      <c r="Q8197" t="s">
        <v>10651</v>
      </c>
      <c r="R8197" t="s">
        <v>77</v>
      </c>
      <c r="U8197" t="s">
        <v>28002</v>
      </c>
      <c r="V8197" t="s">
        <v>79</v>
      </c>
    </row>
    <row r="8198" spans="1:22" hidden="1" x14ac:dyDescent="0.3">
      <c r="A8198" t="s">
        <v>19269</v>
      </c>
      <c r="B8198" t="s">
        <v>154</v>
      </c>
      <c r="C8198">
        <v>24</v>
      </c>
      <c r="D8198" t="s">
        <v>136</v>
      </c>
      <c r="E8198">
        <v>50000</v>
      </c>
      <c r="F8198">
        <v>50000</v>
      </c>
      <c r="G8198">
        <v>50000</v>
      </c>
      <c r="H8198">
        <v>31000</v>
      </c>
      <c r="I8198">
        <v>50000</v>
      </c>
      <c r="J8198">
        <v>5000000</v>
      </c>
      <c r="K8198">
        <v>65000</v>
      </c>
      <c r="L8198" t="s">
        <v>19267</v>
      </c>
      <c r="M8198" t="s">
        <v>19268</v>
      </c>
      <c r="O8198" t="s">
        <v>158</v>
      </c>
      <c r="P8198" t="s">
        <v>6207</v>
      </c>
      <c r="Q8198" t="s">
        <v>19253</v>
      </c>
      <c r="R8198" t="s">
        <v>16461</v>
      </c>
      <c r="U8198" t="s">
        <v>28002</v>
      </c>
      <c r="V8198" t="s">
        <v>79</v>
      </c>
    </row>
    <row r="8199" spans="1:22" hidden="1" x14ac:dyDescent="0.3">
      <c r="A8199" t="s">
        <v>25931</v>
      </c>
      <c r="B8199" t="s">
        <v>133</v>
      </c>
      <c r="C8199">
        <v>24</v>
      </c>
      <c r="D8199" t="s">
        <v>102</v>
      </c>
      <c r="E8199">
        <v>91.2</v>
      </c>
      <c r="F8199">
        <v>109.44</v>
      </c>
      <c r="G8199">
        <v>76.909999999999897</v>
      </c>
      <c r="H8199">
        <v>67.849999999999895</v>
      </c>
      <c r="I8199">
        <v>91.2</v>
      </c>
      <c r="J8199">
        <v>9120</v>
      </c>
      <c r="K8199">
        <v>142.27000000000001</v>
      </c>
      <c r="L8199" t="s">
        <v>25910</v>
      </c>
      <c r="M8199" t="s">
        <v>25911</v>
      </c>
      <c r="O8199" t="s">
        <v>74</v>
      </c>
      <c r="P8199" t="s">
        <v>137</v>
      </c>
      <c r="Q8199" t="s">
        <v>4902</v>
      </c>
      <c r="R8199" t="s">
        <v>9981</v>
      </c>
      <c r="S8199" t="s">
        <v>81</v>
      </c>
      <c r="T8199" t="s">
        <v>80</v>
      </c>
      <c r="U8199" t="s">
        <v>28002</v>
      </c>
      <c r="V8199" t="s">
        <v>79</v>
      </c>
    </row>
    <row r="8200" spans="1:22" x14ac:dyDescent="0.3">
      <c r="A8200" t="s">
        <v>5171</v>
      </c>
      <c r="B8200" t="s">
        <v>133</v>
      </c>
      <c r="C8200">
        <v>24</v>
      </c>
      <c r="D8200" t="s">
        <v>102</v>
      </c>
      <c r="E8200">
        <v>61.009999999999899</v>
      </c>
      <c r="F8200">
        <v>73.215360000000004</v>
      </c>
      <c r="G8200">
        <v>51.46</v>
      </c>
      <c r="H8200">
        <v>45.39</v>
      </c>
      <c r="I8200">
        <v>61.009999999999899</v>
      </c>
      <c r="J8200">
        <v>6101</v>
      </c>
      <c r="K8200">
        <v>95.179999999999893</v>
      </c>
      <c r="L8200" t="s">
        <v>5150</v>
      </c>
      <c r="M8200" t="s">
        <v>5151</v>
      </c>
      <c r="N8200" t="s">
        <v>401</v>
      </c>
      <c r="O8200" t="s">
        <v>74</v>
      </c>
      <c r="P8200" t="s">
        <v>137</v>
      </c>
      <c r="Q8200" t="s">
        <v>5116</v>
      </c>
      <c r="R8200" t="s">
        <v>181</v>
      </c>
      <c r="S8200" t="s">
        <v>81</v>
      </c>
      <c r="T8200" t="s">
        <v>80</v>
      </c>
      <c r="U8200" t="s">
        <v>82</v>
      </c>
      <c r="V8200" t="s">
        <v>79</v>
      </c>
    </row>
    <row r="8201" spans="1:22" hidden="1" x14ac:dyDescent="0.3">
      <c r="A8201" t="s">
        <v>26096</v>
      </c>
      <c r="B8201" t="s">
        <v>133</v>
      </c>
      <c r="C8201">
        <v>24</v>
      </c>
      <c r="D8201" t="s">
        <v>176</v>
      </c>
      <c r="E8201">
        <v>422750</v>
      </c>
      <c r="F8201">
        <v>507300</v>
      </c>
      <c r="G8201">
        <v>356530.44</v>
      </c>
      <c r="H8201">
        <v>314526</v>
      </c>
      <c r="I8201">
        <v>422750</v>
      </c>
      <c r="J8201">
        <v>42275000</v>
      </c>
      <c r="K8201">
        <v>659490</v>
      </c>
      <c r="L8201" t="s">
        <v>26084</v>
      </c>
      <c r="M8201" t="s">
        <v>26085</v>
      </c>
      <c r="O8201" t="s">
        <v>74</v>
      </c>
      <c r="P8201" t="s">
        <v>137</v>
      </c>
      <c r="Q8201" t="s">
        <v>5116</v>
      </c>
      <c r="R8201" t="s">
        <v>139</v>
      </c>
      <c r="S8201" t="s">
        <v>81</v>
      </c>
      <c r="T8201" t="s">
        <v>80</v>
      </c>
      <c r="U8201" t="s">
        <v>82</v>
      </c>
      <c r="V8201" t="s">
        <v>79</v>
      </c>
    </row>
    <row r="8202" spans="1:22" x14ac:dyDescent="0.3">
      <c r="A8202" t="s">
        <v>4792</v>
      </c>
      <c r="B8202" t="s">
        <v>133</v>
      </c>
      <c r="C8202">
        <v>36</v>
      </c>
      <c r="D8202" t="s">
        <v>102</v>
      </c>
      <c r="E8202">
        <v>32.399999999999899</v>
      </c>
      <c r="F8202">
        <v>38.880000000000003</v>
      </c>
      <c r="G8202">
        <v>27.32</v>
      </c>
      <c r="H8202">
        <v>24.1099999999999</v>
      </c>
      <c r="I8202">
        <v>32.399999999999899</v>
      </c>
      <c r="J8202">
        <v>3240</v>
      </c>
      <c r="K8202">
        <v>50.5399999999999</v>
      </c>
      <c r="L8202" t="s">
        <v>4760</v>
      </c>
      <c r="M8202" t="s">
        <v>4761</v>
      </c>
      <c r="N8202" t="s">
        <v>401</v>
      </c>
      <c r="O8202" t="s">
        <v>74</v>
      </c>
      <c r="P8202" t="s">
        <v>137</v>
      </c>
      <c r="Q8202" t="s">
        <v>1527</v>
      </c>
      <c r="R8202" t="s">
        <v>181</v>
      </c>
      <c r="S8202" t="s">
        <v>81</v>
      </c>
      <c r="T8202" t="s">
        <v>80</v>
      </c>
      <c r="U8202" t="s">
        <v>28002</v>
      </c>
      <c r="V8202" t="s">
        <v>79</v>
      </c>
    </row>
    <row r="8203" spans="1:22" hidden="1" x14ac:dyDescent="0.3">
      <c r="A8203" t="s">
        <v>25934</v>
      </c>
      <c r="B8203" t="s">
        <v>133</v>
      </c>
      <c r="C8203">
        <v>36</v>
      </c>
      <c r="D8203" t="s">
        <v>185</v>
      </c>
      <c r="E8203">
        <v>490050</v>
      </c>
      <c r="F8203">
        <v>588060</v>
      </c>
      <c r="G8203">
        <v>413288.57</v>
      </c>
      <c r="H8203">
        <v>364597.2</v>
      </c>
      <c r="I8203">
        <v>490050</v>
      </c>
      <c r="J8203">
        <v>49005000</v>
      </c>
      <c r="K8203">
        <v>764478</v>
      </c>
      <c r="L8203" t="s">
        <v>25910</v>
      </c>
      <c r="M8203" t="s">
        <v>25911</v>
      </c>
      <c r="O8203" t="s">
        <v>74</v>
      </c>
      <c r="P8203" t="s">
        <v>137</v>
      </c>
      <c r="Q8203" t="s">
        <v>4902</v>
      </c>
      <c r="R8203" t="s">
        <v>9981</v>
      </c>
      <c r="S8203" t="s">
        <v>81</v>
      </c>
      <c r="T8203" t="s">
        <v>80</v>
      </c>
      <c r="U8203" t="s">
        <v>28002</v>
      </c>
      <c r="V8203" t="s">
        <v>79</v>
      </c>
    </row>
    <row r="8204" spans="1:22" hidden="1" x14ac:dyDescent="0.3">
      <c r="A8204" t="s">
        <v>25970</v>
      </c>
      <c r="B8204" t="s">
        <v>133</v>
      </c>
      <c r="C8204">
        <v>36</v>
      </c>
      <c r="D8204" t="s">
        <v>187</v>
      </c>
      <c r="E8204">
        <v>642600</v>
      </c>
      <c r="F8204">
        <v>771120</v>
      </c>
      <c r="G8204">
        <v>541943.14</v>
      </c>
      <c r="H8204">
        <v>478094.4</v>
      </c>
      <c r="I8204">
        <v>642600</v>
      </c>
      <c r="J8204">
        <v>64260000</v>
      </c>
      <c r="K8204">
        <v>1002456</v>
      </c>
      <c r="L8204" t="s">
        <v>25945</v>
      </c>
      <c r="M8204" t="s">
        <v>25946</v>
      </c>
      <c r="O8204" t="s">
        <v>74</v>
      </c>
      <c r="P8204" t="s">
        <v>137</v>
      </c>
      <c r="Q8204" t="s">
        <v>4902</v>
      </c>
      <c r="R8204" t="s">
        <v>9981</v>
      </c>
      <c r="S8204" t="s">
        <v>81</v>
      </c>
      <c r="T8204" t="s">
        <v>80</v>
      </c>
      <c r="U8204" t="s">
        <v>28002</v>
      </c>
      <c r="V8204" t="s">
        <v>79</v>
      </c>
    </row>
    <row r="8205" spans="1:22" hidden="1" x14ac:dyDescent="0.3">
      <c r="A8205" t="s">
        <v>18304</v>
      </c>
      <c r="B8205" t="s">
        <v>133</v>
      </c>
      <c r="C8205">
        <v>36</v>
      </c>
      <c r="D8205" t="s">
        <v>189</v>
      </c>
      <c r="E8205">
        <v>594</v>
      </c>
      <c r="F8205">
        <v>712.79999999999905</v>
      </c>
      <c r="G8205">
        <v>500.96</v>
      </c>
      <c r="H8205">
        <v>441.93999999999897</v>
      </c>
      <c r="I8205">
        <v>594</v>
      </c>
      <c r="J8205">
        <v>59400</v>
      </c>
      <c r="K8205">
        <v>926.63999999999896</v>
      </c>
      <c r="L8205" t="s">
        <v>18278</v>
      </c>
      <c r="M8205" t="s">
        <v>18279</v>
      </c>
      <c r="O8205" t="s">
        <v>74</v>
      </c>
      <c r="P8205" t="s">
        <v>137</v>
      </c>
      <c r="Q8205" t="s">
        <v>5010</v>
      </c>
      <c r="R8205" t="s">
        <v>139</v>
      </c>
      <c r="S8205" t="s">
        <v>81</v>
      </c>
      <c r="T8205" t="s">
        <v>80</v>
      </c>
      <c r="U8205" t="s">
        <v>82</v>
      </c>
      <c r="V8205" t="s">
        <v>79</v>
      </c>
    </row>
    <row r="8206" spans="1:22" hidden="1" x14ac:dyDescent="0.3">
      <c r="A8206" t="s">
        <v>18306</v>
      </c>
      <c r="B8206" t="s">
        <v>133</v>
      </c>
      <c r="C8206">
        <v>36</v>
      </c>
      <c r="D8206" t="s">
        <v>94</v>
      </c>
      <c r="E8206">
        <v>429.3</v>
      </c>
      <c r="F8206">
        <v>515.15999999999894</v>
      </c>
      <c r="G8206">
        <v>362.05</v>
      </c>
      <c r="H8206">
        <v>319.39999999999901</v>
      </c>
      <c r="I8206">
        <v>429.3</v>
      </c>
      <c r="J8206">
        <v>42930</v>
      </c>
      <c r="K8206">
        <v>669.71</v>
      </c>
      <c r="L8206" t="s">
        <v>18278</v>
      </c>
      <c r="M8206" t="s">
        <v>18279</v>
      </c>
      <c r="O8206" t="s">
        <v>74</v>
      </c>
      <c r="P8206" t="s">
        <v>137</v>
      </c>
      <c r="Q8206" t="s">
        <v>5010</v>
      </c>
      <c r="R8206" t="s">
        <v>139</v>
      </c>
      <c r="S8206" t="s">
        <v>81</v>
      </c>
      <c r="T8206" t="s">
        <v>80</v>
      </c>
      <c r="U8206" t="s">
        <v>82</v>
      </c>
      <c r="V8206" t="s">
        <v>79</v>
      </c>
    </row>
    <row r="8207" spans="1:22" x14ac:dyDescent="0.3">
      <c r="A8207" t="s">
        <v>5105</v>
      </c>
      <c r="B8207" t="s">
        <v>133</v>
      </c>
      <c r="C8207">
        <v>36</v>
      </c>
      <c r="D8207" t="s">
        <v>189</v>
      </c>
      <c r="E8207">
        <v>178.19999999999899</v>
      </c>
      <c r="F8207">
        <v>213.84</v>
      </c>
      <c r="G8207">
        <v>150.29</v>
      </c>
      <c r="H8207">
        <v>132.57999999999899</v>
      </c>
      <c r="I8207">
        <v>178.19999999999899</v>
      </c>
      <c r="J8207">
        <v>17820</v>
      </c>
      <c r="K8207">
        <v>277.99</v>
      </c>
      <c r="L8207" t="s">
        <v>5079</v>
      </c>
      <c r="M8207" t="s">
        <v>5080</v>
      </c>
      <c r="N8207" t="s">
        <v>401</v>
      </c>
      <c r="O8207" t="s">
        <v>74</v>
      </c>
      <c r="P8207" t="s">
        <v>137</v>
      </c>
      <c r="Q8207" t="s">
        <v>5010</v>
      </c>
      <c r="R8207" t="s">
        <v>181</v>
      </c>
      <c r="S8207" t="s">
        <v>81</v>
      </c>
      <c r="T8207" t="s">
        <v>80</v>
      </c>
      <c r="U8207" t="s">
        <v>82</v>
      </c>
      <c r="V8207" t="s">
        <v>79</v>
      </c>
    </row>
    <row r="8208" spans="1:22" hidden="1" x14ac:dyDescent="0.3">
      <c r="A8208" t="s">
        <v>18373</v>
      </c>
      <c r="B8208" t="s">
        <v>133</v>
      </c>
      <c r="C8208">
        <v>36</v>
      </c>
      <c r="D8208" t="s">
        <v>187</v>
      </c>
      <c r="E8208">
        <v>1007100</v>
      </c>
      <c r="F8208">
        <v>1208520</v>
      </c>
      <c r="G8208">
        <v>849347.85999999905</v>
      </c>
      <c r="H8208">
        <v>749282.4</v>
      </c>
      <c r="I8208">
        <v>1007100</v>
      </c>
      <c r="J8208">
        <v>100710000</v>
      </c>
      <c r="K8208">
        <v>1571076</v>
      </c>
      <c r="L8208" t="s">
        <v>18348</v>
      </c>
      <c r="M8208" t="s">
        <v>18349</v>
      </c>
      <c r="O8208" t="s">
        <v>74</v>
      </c>
      <c r="P8208" t="s">
        <v>137</v>
      </c>
      <c r="Q8208" t="s">
        <v>5116</v>
      </c>
      <c r="R8208" t="s">
        <v>139</v>
      </c>
      <c r="S8208" t="s">
        <v>81</v>
      </c>
      <c r="T8208" t="s">
        <v>80</v>
      </c>
      <c r="U8208" t="s">
        <v>82</v>
      </c>
      <c r="V8208" t="s">
        <v>79</v>
      </c>
    </row>
    <row r="8209" spans="1:22" hidden="1" x14ac:dyDescent="0.3">
      <c r="A8209" t="s">
        <v>18381</v>
      </c>
      <c r="B8209" t="s">
        <v>133</v>
      </c>
      <c r="C8209">
        <v>36</v>
      </c>
      <c r="D8209" t="s">
        <v>104</v>
      </c>
      <c r="E8209">
        <v>256.81999999999903</v>
      </c>
      <c r="F8209">
        <v>308.18880000000001</v>
      </c>
      <c r="G8209">
        <v>216.599999999999</v>
      </c>
      <c r="H8209">
        <v>191.07999999999899</v>
      </c>
      <c r="I8209">
        <v>256.81999999999903</v>
      </c>
      <c r="J8209">
        <v>25682</v>
      </c>
      <c r="K8209">
        <v>400.64999999999901</v>
      </c>
      <c r="L8209" t="s">
        <v>18348</v>
      </c>
      <c r="M8209" t="s">
        <v>18349</v>
      </c>
      <c r="O8209" t="s">
        <v>74</v>
      </c>
      <c r="P8209" t="s">
        <v>137</v>
      </c>
      <c r="Q8209" t="s">
        <v>5116</v>
      </c>
      <c r="R8209" t="s">
        <v>139</v>
      </c>
      <c r="S8209" t="s">
        <v>81</v>
      </c>
      <c r="T8209" t="s">
        <v>80</v>
      </c>
      <c r="U8209" t="s">
        <v>82</v>
      </c>
      <c r="V8209" t="s">
        <v>79</v>
      </c>
    </row>
    <row r="8210" spans="1:22" x14ac:dyDescent="0.3">
      <c r="A8210" t="s">
        <v>5140</v>
      </c>
      <c r="B8210" t="s">
        <v>133</v>
      </c>
      <c r="C8210">
        <v>36</v>
      </c>
      <c r="D8210" t="s">
        <v>187</v>
      </c>
      <c r="E8210">
        <v>302130</v>
      </c>
      <c r="F8210">
        <v>362556</v>
      </c>
      <c r="G8210">
        <v>254804.36</v>
      </c>
      <c r="H8210">
        <v>224784.72</v>
      </c>
      <c r="I8210">
        <v>302130</v>
      </c>
      <c r="J8210">
        <v>30213000</v>
      </c>
      <c r="K8210">
        <v>471322.799999999</v>
      </c>
      <c r="L8210" t="s">
        <v>5114</v>
      </c>
      <c r="M8210" t="s">
        <v>5115</v>
      </c>
      <c r="N8210" t="s">
        <v>401</v>
      </c>
      <c r="O8210" t="s">
        <v>74</v>
      </c>
      <c r="P8210" t="s">
        <v>137</v>
      </c>
      <c r="Q8210" t="s">
        <v>5116</v>
      </c>
      <c r="R8210" t="s">
        <v>181</v>
      </c>
      <c r="S8210" t="s">
        <v>81</v>
      </c>
      <c r="T8210" t="s">
        <v>80</v>
      </c>
      <c r="U8210" t="s">
        <v>82</v>
      </c>
      <c r="V8210" t="s">
        <v>79</v>
      </c>
    </row>
    <row r="8211" spans="1:22" hidden="1" x14ac:dyDescent="0.3">
      <c r="A8211" t="s">
        <v>26074</v>
      </c>
      <c r="B8211" t="s">
        <v>133</v>
      </c>
      <c r="C8211">
        <v>36</v>
      </c>
      <c r="D8211" t="s">
        <v>187</v>
      </c>
      <c r="E8211">
        <v>1007100</v>
      </c>
      <c r="F8211">
        <v>1208520</v>
      </c>
      <c r="G8211">
        <v>849347.85999999905</v>
      </c>
      <c r="H8211">
        <v>749282.4</v>
      </c>
      <c r="I8211">
        <v>1007100</v>
      </c>
      <c r="J8211">
        <v>100710000</v>
      </c>
      <c r="K8211">
        <v>1571076</v>
      </c>
      <c r="L8211" t="s">
        <v>26049</v>
      </c>
      <c r="M8211" t="s">
        <v>26050</v>
      </c>
      <c r="O8211" t="s">
        <v>74</v>
      </c>
      <c r="P8211" t="s">
        <v>137</v>
      </c>
      <c r="Q8211" t="s">
        <v>5116</v>
      </c>
      <c r="R8211" t="s">
        <v>139</v>
      </c>
      <c r="S8211" t="s">
        <v>81</v>
      </c>
      <c r="T8211" t="s">
        <v>80</v>
      </c>
      <c r="U8211" t="s">
        <v>82</v>
      </c>
      <c r="V8211" t="s">
        <v>79</v>
      </c>
    </row>
    <row r="8212" spans="1:22" hidden="1" x14ac:dyDescent="0.3">
      <c r="A8212" t="s">
        <v>26082</v>
      </c>
      <c r="B8212" t="s">
        <v>133</v>
      </c>
      <c r="C8212">
        <v>36</v>
      </c>
      <c r="D8212" t="s">
        <v>104</v>
      </c>
      <c r="E8212">
        <v>256.81999999999903</v>
      </c>
      <c r="F8212">
        <v>308.18880000000001</v>
      </c>
      <c r="G8212">
        <v>216.599999999999</v>
      </c>
      <c r="H8212">
        <v>191.07999999999899</v>
      </c>
      <c r="I8212">
        <v>256.81999999999903</v>
      </c>
      <c r="J8212">
        <v>25682</v>
      </c>
      <c r="K8212">
        <v>400.64999999999901</v>
      </c>
      <c r="L8212" t="s">
        <v>26049</v>
      </c>
      <c r="M8212" t="s">
        <v>26050</v>
      </c>
      <c r="O8212" t="s">
        <v>74</v>
      </c>
      <c r="P8212" t="s">
        <v>137</v>
      </c>
      <c r="Q8212" t="s">
        <v>5116</v>
      </c>
      <c r="R8212" t="s">
        <v>139</v>
      </c>
      <c r="S8212" t="s">
        <v>81</v>
      </c>
      <c r="T8212" t="s">
        <v>80</v>
      </c>
      <c r="U8212" t="s">
        <v>82</v>
      </c>
      <c r="V8212" t="s">
        <v>79</v>
      </c>
    </row>
    <row r="8213" spans="1:22" hidden="1" x14ac:dyDescent="0.3">
      <c r="A8213" t="s">
        <v>18285</v>
      </c>
      <c r="B8213" t="s">
        <v>133</v>
      </c>
      <c r="C8213">
        <v>12</v>
      </c>
      <c r="D8213" t="s">
        <v>96</v>
      </c>
      <c r="E8213">
        <v>134</v>
      </c>
      <c r="F8213">
        <v>160.80000000000001</v>
      </c>
      <c r="G8213">
        <v>113.009999999999</v>
      </c>
      <c r="H8213">
        <v>99.7</v>
      </c>
      <c r="I8213">
        <v>134</v>
      </c>
      <c r="J8213">
        <v>13400</v>
      </c>
      <c r="K8213">
        <v>209.04</v>
      </c>
      <c r="L8213" t="s">
        <v>18278</v>
      </c>
      <c r="M8213" t="s">
        <v>18279</v>
      </c>
      <c r="O8213" t="s">
        <v>74</v>
      </c>
      <c r="P8213" t="s">
        <v>137</v>
      </c>
      <c r="Q8213" t="s">
        <v>5010</v>
      </c>
      <c r="R8213" t="s">
        <v>139</v>
      </c>
      <c r="S8213" t="s">
        <v>81</v>
      </c>
      <c r="T8213" t="s">
        <v>80</v>
      </c>
      <c r="U8213" t="s">
        <v>82</v>
      </c>
      <c r="V8213" t="s">
        <v>79</v>
      </c>
    </row>
    <row r="8214" spans="1:22" hidden="1" x14ac:dyDescent="0.3">
      <c r="A8214" t="s">
        <v>18290</v>
      </c>
      <c r="B8214" t="s">
        <v>133</v>
      </c>
      <c r="C8214">
        <v>24</v>
      </c>
      <c r="D8214" t="s">
        <v>176</v>
      </c>
      <c r="E8214">
        <v>372400</v>
      </c>
      <c r="F8214">
        <v>446880</v>
      </c>
      <c r="G8214">
        <v>314067.26</v>
      </c>
      <c r="H8214">
        <v>277065.59999999899</v>
      </c>
      <c r="I8214">
        <v>372400</v>
      </c>
      <c r="J8214">
        <v>37240000</v>
      </c>
      <c r="K8214">
        <v>580944</v>
      </c>
      <c r="L8214" t="s">
        <v>18278</v>
      </c>
      <c r="M8214" t="s">
        <v>18279</v>
      </c>
      <c r="O8214" t="s">
        <v>74</v>
      </c>
      <c r="P8214" t="s">
        <v>137</v>
      </c>
      <c r="Q8214" t="s">
        <v>5010</v>
      </c>
      <c r="R8214" t="s">
        <v>139</v>
      </c>
      <c r="S8214" t="s">
        <v>81</v>
      </c>
      <c r="T8214" t="s">
        <v>80</v>
      </c>
      <c r="U8214" t="s">
        <v>82</v>
      </c>
      <c r="V8214" t="s">
        <v>79</v>
      </c>
    </row>
    <row r="8215" spans="1:22" hidden="1" x14ac:dyDescent="0.3">
      <c r="A8215" t="s">
        <v>26100</v>
      </c>
      <c r="B8215" t="s">
        <v>133</v>
      </c>
      <c r="C8215">
        <v>24</v>
      </c>
      <c r="D8215" t="s">
        <v>191</v>
      </c>
      <c r="E8215">
        <v>404.69999999999902</v>
      </c>
      <c r="F8215">
        <v>485.63999999999902</v>
      </c>
      <c r="G8215">
        <v>341.31</v>
      </c>
      <c r="H8215">
        <v>301.10000000000002</v>
      </c>
      <c r="I8215">
        <v>404.69999999999902</v>
      </c>
      <c r="J8215">
        <v>40470</v>
      </c>
      <c r="K8215">
        <v>631.33000000000004</v>
      </c>
      <c r="L8215" t="s">
        <v>26084</v>
      </c>
      <c r="M8215" t="s">
        <v>26085</v>
      </c>
      <c r="O8215" t="s">
        <v>74</v>
      </c>
      <c r="P8215" t="s">
        <v>137</v>
      </c>
      <c r="Q8215" t="s">
        <v>5116</v>
      </c>
      <c r="R8215" t="s">
        <v>139</v>
      </c>
      <c r="S8215" t="s">
        <v>81</v>
      </c>
      <c r="T8215" t="s">
        <v>80</v>
      </c>
      <c r="U8215" t="s">
        <v>82</v>
      </c>
      <c r="V8215" t="s">
        <v>79</v>
      </c>
    </row>
    <row r="8216" spans="1:22" hidden="1" x14ac:dyDescent="0.3">
      <c r="A8216" t="s">
        <v>18175</v>
      </c>
      <c r="B8216" t="s">
        <v>133</v>
      </c>
      <c r="C8216">
        <v>12</v>
      </c>
      <c r="D8216" t="s">
        <v>191</v>
      </c>
      <c r="E8216">
        <v>187</v>
      </c>
      <c r="F8216">
        <v>224.4</v>
      </c>
      <c r="G8216">
        <v>157.70999999999901</v>
      </c>
      <c r="H8216">
        <v>139.13</v>
      </c>
      <c r="I8216">
        <v>187</v>
      </c>
      <c r="J8216">
        <v>18700</v>
      </c>
      <c r="K8216">
        <v>291.719999999999</v>
      </c>
      <c r="L8216" t="s">
        <v>18170</v>
      </c>
      <c r="M8216" t="s">
        <v>18171</v>
      </c>
      <c r="O8216" t="s">
        <v>74</v>
      </c>
      <c r="P8216" t="s">
        <v>137</v>
      </c>
      <c r="Q8216" t="s">
        <v>5010</v>
      </c>
      <c r="R8216" t="s">
        <v>139</v>
      </c>
      <c r="S8216" t="s">
        <v>81</v>
      </c>
      <c r="T8216" t="s">
        <v>80</v>
      </c>
      <c r="U8216" t="s">
        <v>82</v>
      </c>
      <c r="V8216" t="s">
        <v>79</v>
      </c>
    </row>
    <row r="8217" spans="1:22" x14ac:dyDescent="0.3">
      <c r="A8217" t="s">
        <v>3677</v>
      </c>
      <c r="B8217" t="s">
        <v>133</v>
      </c>
      <c r="C8217">
        <v>24</v>
      </c>
      <c r="D8217" t="s">
        <v>189</v>
      </c>
      <c r="E8217">
        <v>32.439999999999898</v>
      </c>
      <c r="F8217">
        <v>32.439999999999898</v>
      </c>
      <c r="G8217">
        <v>22.8</v>
      </c>
      <c r="H8217">
        <v>20.1099999999999</v>
      </c>
      <c r="I8217">
        <v>32.439999999999898</v>
      </c>
      <c r="J8217">
        <v>3244</v>
      </c>
      <c r="K8217">
        <v>42.17</v>
      </c>
      <c r="L8217" t="s">
        <v>3663</v>
      </c>
      <c r="M8217" t="s">
        <v>3593</v>
      </c>
      <c r="N8217" t="s">
        <v>401</v>
      </c>
      <c r="O8217" t="s">
        <v>74</v>
      </c>
      <c r="P8217" t="s">
        <v>5261</v>
      </c>
      <c r="Q8217" t="s">
        <v>3453</v>
      </c>
      <c r="R8217" t="s">
        <v>181</v>
      </c>
      <c r="S8217" t="s">
        <v>81</v>
      </c>
      <c r="T8217" t="s">
        <v>80</v>
      </c>
      <c r="U8217" t="s">
        <v>28002</v>
      </c>
      <c r="V8217" t="s">
        <v>3524</v>
      </c>
    </row>
    <row r="8218" spans="1:22" x14ac:dyDescent="0.3">
      <c r="A8218" t="s">
        <v>3486</v>
      </c>
      <c r="B8218" t="s">
        <v>133</v>
      </c>
      <c r="C8218">
        <v>36</v>
      </c>
      <c r="D8218" t="s">
        <v>104</v>
      </c>
      <c r="E8218">
        <v>21.94</v>
      </c>
      <c r="F8218">
        <v>25.92</v>
      </c>
      <c r="G8218">
        <v>18.219999999999899</v>
      </c>
      <c r="H8218">
        <v>16.07</v>
      </c>
      <c r="I8218">
        <v>25.92</v>
      </c>
      <c r="J8218">
        <v>2194</v>
      </c>
      <c r="K8218">
        <v>33.700000000000003</v>
      </c>
      <c r="L8218" t="s">
        <v>3450</v>
      </c>
      <c r="M8218" t="s">
        <v>3451</v>
      </c>
      <c r="N8218" t="s">
        <v>401</v>
      </c>
      <c r="O8218" t="s">
        <v>74</v>
      </c>
      <c r="P8218" t="s">
        <v>5261</v>
      </c>
      <c r="Q8218" t="s">
        <v>3453</v>
      </c>
      <c r="R8218" t="s">
        <v>181</v>
      </c>
      <c r="S8218" t="s">
        <v>81</v>
      </c>
      <c r="T8218" t="s">
        <v>80</v>
      </c>
      <c r="U8218" t="s">
        <v>28002</v>
      </c>
      <c r="V8218" t="s">
        <v>3454</v>
      </c>
    </row>
    <row r="8219" spans="1:22" x14ac:dyDescent="0.3">
      <c r="A8219" t="s">
        <v>3832</v>
      </c>
      <c r="B8219" t="s">
        <v>133</v>
      </c>
      <c r="C8219">
        <v>36</v>
      </c>
      <c r="D8219" t="s">
        <v>104</v>
      </c>
      <c r="E8219">
        <v>21.52</v>
      </c>
      <c r="F8219">
        <v>21.52</v>
      </c>
      <c r="G8219">
        <v>15.1199999999999</v>
      </c>
      <c r="H8219">
        <v>13.34</v>
      </c>
      <c r="I8219">
        <v>21.52</v>
      </c>
      <c r="J8219">
        <v>2152</v>
      </c>
      <c r="K8219">
        <v>27.98</v>
      </c>
      <c r="L8219" t="s">
        <v>3800</v>
      </c>
      <c r="M8219" t="s">
        <v>3732</v>
      </c>
      <c r="N8219" t="s">
        <v>401</v>
      </c>
      <c r="O8219" t="s">
        <v>74</v>
      </c>
      <c r="P8219" t="s">
        <v>5261</v>
      </c>
      <c r="Q8219" t="s">
        <v>3453</v>
      </c>
      <c r="R8219" t="s">
        <v>181</v>
      </c>
      <c r="S8219" t="s">
        <v>81</v>
      </c>
      <c r="T8219" t="s">
        <v>80</v>
      </c>
      <c r="U8219" t="s">
        <v>28002</v>
      </c>
      <c r="V8219" t="s">
        <v>3524</v>
      </c>
    </row>
    <row r="8220" spans="1:22" hidden="1" x14ac:dyDescent="0.3">
      <c r="A8220" t="s">
        <v>13974</v>
      </c>
      <c r="B8220" t="s">
        <v>133</v>
      </c>
      <c r="C8220">
        <v>36</v>
      </c>
      <c r="D8220" t="s">
        <v>104</v>
      </c>
      <c r="E8220">
        <v>92.569999999999894</v>
      </c>
      <c r="F8220">
        <v>92.569999999999894</v>
      </c>
      <c r="G8220">
        <v>65.06</v>
      </c>
      <c r="H8220">
        <v>57.39</v>
      </c>
      <c r="I8220">
        <v>92.569999999999894</v>
      </c>
      <c r="J8220">
        <v>9257</v>
      </c>
      <c r="K8220">
        <v>120.34</v>
      </c>
      <c r="L8220" t="s">
        <v>13942</v>
      </c>
      <c r="M8220" t="s">
        <v>13907</v>
      </c>
      <c r="O8220" t="s">
        <v>74</v>
      </c>
      <c r="P8220" t="s">
        <v>5261</v>
      </c>
      <c r="Q8220" t="s">
        <v>3453</v>
      </c>
      <c r="R8220" t="s">
        <v>77</v>
      </c>
      <c r="S8220" t="s">
        <v>81</v>
      </c>
      <c r="T8220" t="s">
        <v>80</v>
      </c>
      <c r="U8220" t="s">
        <v>28002</v>
      </c>
      <c r="V8220" t="s">
        <v>3629</v>
      </c>
    </row>
    <row r="8221" spans="1:22" x14ac:dyDescent="0.3">
      <c r="A8221" t="s">
        <v>1689</v>
      </c>
      <c r="B8221" t="s">
        <v>133</v>
      </c>
      <c r="C8221">
        <v>24</v>
      </c>
      <c r="D8221" t="s">
        <v>98</v>
      </c>
      <c r="E8221">
        <v>26.559999999999899</v>
      </c>
      <c r="F8221">
        <v>30.8599999999999</v>
      </c>
      <c r="G8221">
        <v>21.69</v>
      </c>
      <c r="H8221">
        <v>19.13</v>
      </c>
      <c r="I8221">
        <v>30.8599999999999</v>
      </c>
      <c r="J8221">
        <v>2656</v>
      </c>
      <c r="K8221">
        <v>40.119999999999898</v>
      </c>
      <c r="L8221" t="s">
        <v>1666</v>
      </c>
      <c r="M8221" t="s">
        <v>1667</v>
      </c>
      <c r="N8221" t="s">
        <v>401</v>
      </c>
      <c r="O8221" t="s">
        <v>74</v>
      </c>
      <c r="P8221" t="s">
        <v>28123</v>
      </c>
      <c r="Q8221" t="s">
        <v>1669</v>
      </c>
      <c r="R8221" t="s">
        <v>181</v>
      </c>
      <c r="S8221" t="s">
        <v>81</v>
      </c>
      <c r="T8221" t="s">
        <v>80</v>
      </c>
      <c r="U8221" t="s">
        <v>28002</v>
      </c>
      <c r="V8221" t="s">
        <v>1671</v>
      </c>
    </row>
    <row r="8222" spans="1:22" hidden="1" x14ac:dyDescent="0.3">
      <c r="A8222" t="s">
        <v>25949</v>
      </c>
      <c r="B8222" t="s">
        <v>133</v>
      </c>
      <c r="C8222">
        <v>12</v>
      </c>
      <c r="D8222" t="s">
        <v>189</v>
      </c>
      <c r="E8222">
        <v>150</v>
      </c>
      <c r="F8222">
        <v>180</v>
      </c>
      <c r="G8222">
        <v>126.5</v>
      </c>
      <c r="H8222">
        <v>111.599999999999</v>
      </c>
      <c r="I8222">
        <v>150</v>
      </c>
      <c r="J8222">
        <v>15000</v>
      </c>
      <c r="K8222">
        <v>234</v>
      </c>
      <c r="L8222" t="s">
        <v>25945</v>
      </c>
      <c r="M8222" t="s">
        <v>25946</v>
      </c>
      <c r="O8222" t="s">
        <v>74</v>
      </c>
      <c r="P8222" t="s">
        <v>137</v>
      </c>
      <c r="Q8222" t="s">
        <v>4902</v>
      </c>
      <c r="R8222" t="s">
        <v>9981</v>
      </c>
      <c r="S8222" t="s">
        <v>81</v>
      </c>
      <c r="T8222" t="s">
        <v>80</v>
      </c>
      <c r="U8222" t="s">
        <v>28002</v>
      </c>
      <c r="V8222" t="s">
        <v>79</v>
      </c>
    </row>
    <row r="8223" spans="1:22" hidden="1" x14ac:dyDescent="0.3">
      <c r="A8223" t="s">
        <v>13916</v>
      </c>
      <c r="B8223" t="s">
        <v>133</v>
      </c>
      <c r="C8223">
        <v>12</v>
      </c>
      <c r="D8223" t="s">
        <v>100</v>
      </c>
      <c r="E8223">
        <v>53.57</v>
      </c>
      <c r="F8223">
        <v>53.57</v>
      </c>
      <c r="G8223">
        <v>37.649999999999899</v>
      </c>
      <c r="H8223">
        <v>33.21</v>
      </c>
      <c r="I8223">
        <v>53.57</v>
      </c>
      <c r="J8223">
        <v>5357</v>
      </c>
      <c r="K8223">
        <v>69.64</v>
      </c>
      <c r="L8223" t="s">
        <v>13906</v>
      </c>
      <c r="M8223" t="s">
        <v>13907</v>
      </c>
      <c r="O8223" t="s">
        <v>74</v>
      </c>
      <c r="P8223" t="s">
        <v>5261</v>
      </c>
      <c r="Q8223" t="s">
        <v>3453</v>
      </c>
      <c r="R8223" t="s">
        <v>77</v>
      </c>
      <c r="S8223" t="s">
        <v>81</v>
      </c>
      <c r="T8223" t="s">
        <v>80</v>
      </c>
      <c r="U8223" t="s">
        <v>28002</v>
      </c>
      <c r="V8223" t="s">
        <v>3454</v>
      </c>
    </row>
    <row r="8224" spans="1:22" x14ac:dyDescent="0.3">
      <c r="A8224" t="s">
        <v>1680</v>
      </c>
      <c r="B8224" t="s">
        <v>133</v>
      </c>
      <c r="C8224">
        <v>12</v>
      </c>
      <c r="D8224" t="s">
        <v>102</v>
      </c>
      <c r="E8224">
        <v>12.84</v>
      </c>
      <c r="F8224">
        <v>13.92</v>
      </c>
      <c r="G8224">
        <v>9.7799999999999905</v>
      </c>
      <c r="H8224">
        <v>8.6299999999999901</v>
      </c>
      <c r="I8224">
        <v>13.92</v>
      </c>
      <c r="J8224">
        <v>1284</v>
      </c>
      <c r="K8224">
        <v>18.100000000000001</v>
      </c>
      <c r="L8224" t="s">
        <v>1666</v>
      </c>
      <c r="M8224" t="s">
        <v>1667</v>
      </c>
      <c r="N8224" t="s">
        <v>401</v>
      </c>
      <c r="O8224" t="s">
        <v>74</v>
      </c>
      <c r="P8224" t="s">
        <v>28123</v>
      </c>
      <c r="Q8224" t="s">
        <v>1669</v>
      </c>
      <c r="R8224" t="s">
        <v>181</v>
      </c>
      <c r="S8224" t="s">
        <v>81</v>
      </c>
      <c r="T8224" t="s">
        <v>80</v>
      </c>
      <c r="U8224" t="s">
        <v>28002</v>
      </c>
      <c r="V8224" t="s">
        <v>1671</v>
      </c>
    </row>
    <row r="8225" spans="1:22" hidden="1" x14ac:dyDescent="0.3">
      <c r="A8225" t="s">
        <v>26037</v>
      </c>
      <c r="B8225" t="s">
        <v>133</v>
      </c>
      <c r="C8225">
        <v>36</v>
      </c>
      <c r="D8225" t="s">
        <v>176</v>
      </c>
      <c r="E8225">
        <v>529200</v>
      </c>
      <c r="F8225">
        <v>635040</v>
      </c>
      <c r="G8225">
        <v>446306.109999999</v>
      </c>
      <c r="H8225">
        <v>393724.799999999</v>
      </c>
      <c r="I8225">
        <v>529200</v>
      </c>
      <c r="J8225">
        <v>52920000</v>
      </c>
      <c r="K8225">
        <v>825552</v>
      </c>
      <c r="L8225" t="s">
        <v>26015</v>
      </c>
      <c r="M8225" t="s">
        <v>18279</v>
      </c>
      <c r="O8225" t="s">
        <v>74</v>
      </c>
      <c r="P8225" t="s">
        <v>137</v>
      </c>
      <c r="Q8225" t="s">
        <v>5010</v>
      </c>
      <c r="R8225" t="s">
        <v>9981</v>
      </c>
      <c r="S8225" t="s">
        <v>81</v>
      </c>
      <c r="T8225" t="s">
        <v>80</v>
      </c>
      <c r="U8225" t="s">
        <v>82</v>
      </c>
      <c r="V8225" t="s">
        <v>79</v>
      </c>
    </row>
    <row r="8226" spans="1:22" x14ac:dyDescent="0.3">
      <c r="A8226" t="s">
        <v>3511</v>
      </c>
      <c r="B8226" t="s">
        <v>133</v>
      </c>
      <c r="C8226">
        <v>36</v>
      </c>
      <c r="D8226" t="s">
        <v>176</v>
      </c>
      <c r="E8226">
        <v>48.53</v>
      </c>
      <c r="F8226">
        <v>82.62</v>
      </c>
      <c r="G8226">
        <v>58.07</v>
      </c>
      <c r="H8226">
        <v>51.22</v>
      </c>
      <c r="I8226">
        <v>82.62</v>
      </c>
      <c r="J8226">
        <v>4853</v>
      </c>
      <c r="K8226">
        <v>107.41</v>
      </c>
      <c r="L8226" t="s">
        <v>3488</v>
      </c>
      <c r="M8226" t="s">
        <v>3451</v>
      </c>
      <c r="N8226" t="s">
        <v>401</v>
      </c>
      <c r="O8226" t="s">
        <v>74</v>
      </c>
      <c r="P8226" t="s">
        <v>5261</v>
      </c>
      <c r="Q8226" t="s">
        <v>3453</v>
      </c>
      <c r="R8226" t="s">
        <v>181</v>
      </c>
      <c r="S8226" t="s">
        <v>81</v>
      </c>
      <c r="T8226" t="s">
        <v>80</v>
      </c>
      <c r="U8226" t="s">
        <v>28002</v>
      </c>
      <c r="V8226" t="s">
        <v>3489</v>
      </c>
    </row>
    <row r="8227" spans="1:22" hidden="1" x14ac:dyDescent="0.3">
      <c r="A8227" t="s">
        <v>25947</v>
      </c>
      <c r="B8227" t="s">
        <v>133</v>
      </c>
      <c r="C8227">
        <v>12</v>
      </c>
      <c r="D8227" t="s">
        <v>185</v>
      </c>
      <c r="E8227">
        <v>181500</v>
      </c>
      <c r="F8227">
        <v>217800</v>
      </c>
      <c r="G8227">
        <v>153069.84</v>
      </c>
      <c r="H8227">
        <v>135036</v>
      </c>
      <c r="I8227">
        <v>181500</v>
      </c>
      <c r="J8227">
        <v>18150000</v>
      </c>
      <c r="K8227">
        <v>283140</v>
      </c>
      <c r="L8227" t="s">
        <v>25945</v>
      </c>
      <c r="M8227" t="s">
        <v>25946</v>
      </c>
      <c r="O8227" t="s">
        <v>74</v>
      </c>
      <c r="P8227" t="s">
        <v>137</v>
      </c>
      <c r="Q8227" t="s">
        <v>4902</v>
      </c>
      <c r="R8227" t="s">
        <v>9981</v>
      </c>
      <c r="S8227" t="s">
        <v>81</v>
      </c>
      <c r="T8227" t="s">
        <v>80</v>
      </c>
      <c r="U8227" t="s">
        <v>28002</v>
      </c>
      <c r="V8227" t="s">
        <v>79</v>
      </c>
    </row>
    <row r="8228" spans="1:22" x14ac:dyDescent="0.3">
      <c r="A8228" t="s">
        <v>3469</v>
      </c>
      <c r="B8228" t="s">
        <v>133</v>
      </c>
      <c r="C8228">
        <v>24</v>
      </c>
      <c r="D8228" t="s">
        <v>191</v>
      </c>
      <c r="E8228">
        <v>25.75</v>
      </c>
      <c r="F8228">
        <v>30.32</v>
      </c>
      <c r="G8228">
        <v>21.309999999999899</v>
      </c>
      <c r="H8228">
        <v>18.8</v>
      </c>
      <c r="I8228">
        <v>30.32</v>
      </c>
      <c r="J8228">
        <v>2575</v>
      </c>
      <c r="K8228">
        <v>39.42</v>
      </c>
      <c r="L8228" t="s">
        <v>3450</v>
      </c>
      <c r="M8228" t="s">
        <v>3451</v>
      </c>
      <c r="N8228" t="s">
        <v>401</v>
      </c>
      <c r="O8228" t="s">
        <v>74</v>
      </c>
      <c r="P8228" t="s">
        <v>5261</v>
      </c>
      <c r="Q8228" t="s">
        <v>3453</v>
      </c>
      <c r="R8228" t="s">
        <v>181</v>
      </c>
      <c r="S8228" t="s">
        <v>81</v>
      </c>
      <c r="T8228" t="s">
        <v>80</v>
      </c>
      <c r="U8228" t="s">
        <v>28002</v>
      </c>
      <c r="V8228" t="s">
        <v>3454</v>
      </c>
    </row>
    <row r="8229" spans="1:22" hidden="1" x14ac:dyDescent="0.3">
      <c r="A8229" t="s">
        <v>14083</v>
      </c>
      <c r="B8229" t="s">
        <v>133</v>
      </c>
      <c r="C8229">
        <v>12</v>
      </c>
      <c r="D8229" t="s">
        <v>191</v>
      </c>
      <c r="E8229">
        <v>49.88</v>
      </c>
      <c r="F8229">
        <v>49.88</v>
      </c>
      <c r="G8229">
        <v>35.06</v>
      </c>
      <c r="H8229">
        <v>30.93</v>
      </c>
      <c r="I8229">
        <v>49.88</v>
      </c>
      <c r="J8229">
        <v>4988</v>
      </c>
      <c r="K8229">
        <v>64.84</v>
      </c>
      <c r="L8229" t="s">
        <v>14079</v>
      </c>
      <c r="M8229" t="s">
        <v>14045</v>
      </c>
      <c r="O8229" t="s">
        <v>74</v>
      </c>
      <c r="P8229" t="s">
        <v>5261</v>
      </c>
      <c r="Q8229" t="s">
        <v>3453</v>
      </c>
      <c r="R8229" t="s">
        <v>77</v>
      </c>
      <c r="S8229" t="s">
        <v>81</v>
      </c>
      <c r="T8229" t="s">
        <v>80</v>
      </c>
      <c r="U8229" t="s">
        <v>28002</v>
      </c>
      <c r="V8229" t="s">
        <v>3629</v>
      </c>
    </row>
    <row r="8230" spans="1:22" hidden="1" x14ac:dyDescent="0.3">
      <c r="A8230" t="s">
        <v>26065</v>
      </c>
      <c r="B8230" t="s">
        <v>133</v>
      </c>
      <c r="C8230">
        <v>24</v>
      </c>
      <c r="D8230" t="s">
        <v>191</v>
      </c>
      <c r="E8230">
        <v>404.69999999999902</v>
      </c>
      <c r="F8230">
        <v>485.63999999999902</v>
      </c>
      <c r="G8230">
        <v>341.31</v>
      </c>
      <c r="H8230">
        <v>301.10000000000002</v>
      </c>
      <c r="I8230">
        <v>404.69999999999902</v>
      </c>
      <c r="J8230">
        <v>40470</v>
      </c>
      <c r="K8230">
        <v>631.33000000000004</v>
      </c>
      <c r="L8230" t="s">
        <v>26049</v>
      </c>
      <c r="M8230" t="s">
        <v>26050</v>
      </c>
      <c r="O8230" t="s">
        <v>74</v>
      </c>
      <c r="P8230" t="s">
        <v>137</v>
      </c>
      <c r="Q8230" t="s">
        <v>5116</v>
      </c>
      <c r="R8230" t="s">
        <v>139</v>
      </c>
      <c r="S8230" t="s">
        <v>81</v>
      </c>
      <c r="T8230" t="s">
        <v>80</v>
      </c>
      <c r="U8230" t="s">
        <v>82</v>
      </c>
      <c r="V8230" t="s">
        <v>79</v>
      </c>
    </row>
    <row r="8231" spans="1:22" x14ac:dyDescent="0.3">
      <c r="A8231" t="s">
        <v>3759</v>
      </c>
      <c r="B8231" t="s">
        <v>133</v>
      </c>
      <c r="C8231">
        <v>36</v>
      </c>
      <c r="D8231" t="s">
        <v>94</v>
      </c>
      <c r="E8231">
        <v>41.18</v>
      </c>
      <c r="F8231">
        <v>41.18</v>
      </c>
      <c r="G8231">
        <v>28.939999999999898</v>
      </c>
      <c r="H8231">
        <v>25.53</v>
      </c>
      <c r="I8231">
        <v>41.18</v>
      </c>
      <c r="J8231">
        <v>4118</v>
      </c>
      <c r="K8231">
        <v>53.529999999999902</v>
      </c>
      <c r="L8231" t="s">
        <v>3731</v>
      </c>
      <c r="M8231" t="s">
        <v>3732</v>
      </c>
      <c r="N8231" t="s">
        <v>401</v>
      </c>
      <c r="O8231" t="s">
        <v>74</v>
      </c>
      <c r="P8231" t="s">
        <v>5261</v>
      </c>
      <c r="Q8231" t="s">
        <v>3453</v>
      </c>
      <c r="R8231" t="s">
        <v>181</v>
      </c>
      <c r="S8231" t="s">
        <v>81</v>
      </c>
      <c r="T8231" t="s">
        <v>80</v>
      </c>
      <c r="U8231" t="s">
        <v>28002</v>
      </c>
      <c r="V8231" t="s">
        <v>3454</v>
      </c>
    </row>
    <row r="8232" spans="1:22" hidden="1" x14ac:dyDescent="0.3">
      <c r="A8232" t="s">
        <v>14057</v>
      </c>
      <c r="B8232" t="s">
        <v>133</v>
      </c>
      <c r="C8232">
        <v>24</v>
      </c>
      <c r="D8232" t="s">
        <v>185</v>
      </c>
      <c r="E8232">
        <v>193.09</v>
      </c>
      <c r="F8232">
        <v>193.09</v>
      </c>
      <c r="G8232">
        <v>135.69999999999899</v>
      </c>
      <c r="H8232">
        <v>119.72</v>
      </c>
      <c r="I8232">
        <v>193.09</v>
      </c>
      <c r="J8232">
        <v>19309</v>
      </c>
      <c r="K8232">
        <v>251.01999999999899</v>
      </c>
      <c r="L8232" t="s">
        <v>14044</v>
      </c>
      <c r="M8232" t="s">
        <v>14045</v>
      </c>
      <c r="O8232" t="s">
        <v>74</v>
      </c>
      <c r="P8232" t="s">
        <v>5261</v>
      </c>
      <c r="Q8232" t="s">
        <v>3453</v>
      </c>
      <c r="R8232" t="s">
        <v>77</v>
      </c>
      <c r="S8232" t="s">
        <v>81</v>
      </c>
      <c r="T8232" t="s">
        <v>80</v>
      </c>
      <c r="U8232" t="s">
        <v>28002</v>
      </c>
      <c r="V8232" t="s">
        <v>3454</v>
      </c>
    </row>
    <row r="8233" spans="1:22" x14ac:dyDescent="0.3">
      <c r="A8233" t="s">
        <v>3643</v>
      </c>
      <c r="B8233" t="s">
        <v>133</v>
      </c>
      <c r="C8233">
        <v>24</v>
      </c>
      <c r="D8233" t="s">
        <v>189</v>
      </c>
      <c r="E8233">
        <v>30.469999999999899</v>
      </c>
      <c r="F8233">
        <v>30.469999999999899</v>
      </c>
      <c r="G8233">
        <v>21.41</v>
      </c>
      <c r="H8233">
        <v>18.89</v>
      </c>
      <c r="I8233">
        <v>30.469999999999899</v>
      </c>
      <c r="J8233">
        <v>3047</v>
      </c>
      <c r="K8233">
        <v>39.6099999999999</v>
      </c>
      <c r="L8233" t="s">
        <v>3628</v>
      </c>
      <c r="M8233" t="s">
        <v>3593</v>
      </c>
      <c r="N8233" t="s">
        <v>401</v>
      </c>
      <c r="O8233" t="s">
        <v>74</v>
      </c>
      <c r="P8233" t="s">
        <v>5261</v>
      </c>
      <c r="Q8233" t="s">
        <v>3453</v>
      </c>
      <c r="R8233" t="s">
        <v>181</v>
      </c>
      <c r="S8233" t="s">
        <v>81</v>
      </c>
      <c r="T8233" t="s">
        <v>80</v>
      </c>
      <c r="U8233" t="s">
        <v>28002</v>
      </c>
      <c r="V8233" t="s">
        <v>3629</v>
      </c>
    </row>
    <row r="8234" spans="1:22" hidden="1" x14ac:dyDescent="0.3">
      <c r="A8234" t="s">
        <v>26083</v>
      </c>
      <c r="B8234" t="s">
        <v>133</v>
      </c>
      <c r="C8234">
        <v>12</v>
      </c>
      <c r="D8234" t="s">
        <v>176</v>
      </c>
      <c r="E8234">
        <v>222500</v>
      </c>
      <c r="F8234">
        <v>267000</v>
      </c>
      <c r="G8234">
        <v>187647.6</v>
      </c>
      <c r="H8234">
        <v>165540</v>
      </c>
      <c r="I8234">
        <v>222500</v>
      </c>
      <c r="J8234">
        <v>22250000</v>
      </c>
      <c r="K8234">
        <v>347100</v>
      </c>
      <c r="L8234" t="s">
        <v>26084</v>
      </c>
      <c r="M8234" t="s">
        <v>26085</v>
      </c>
      <c r="O8234" t="s">
        <v>74</v>
      </c>
      <c r="P8234" t="s">
        <v>137</v>
      </c>
      <c r="Q8234" t="s">
        <v>5116</v>
      </c>
      <c r="R8234" t="s">
        <v>139</v>
      </c>
      <c r="S8234" t="s">
        <v>81</v>
      </c>
      <c r="T8234" t="s">
        <v>80</v>
      </c>
      <c r="U8234" t="s">
        <v>82</v>
      </c>
      <c r="V8234" t="s">
        <v>79</v>
      </c>
    </row>
    <row r="8235" spans="1:22" hidden="1" x14ac:dyDescent="0.3">
      <c r="A8235" t="s">
        <v>25998</v>
      </c>
      <c r="B8235" t="s">
        <v>133</v>
      </c>
      <c r="C8235">
        <v>24</v>
      </c>
      <c r="D8235" t="s">
        <v>96</v>
      </c>
      <c r="E8235">
        <v>254.599999999999</v>
      </c>
      <c r="F8235">
        <v>305.51999999999902</v>
      </c>
      <c r="G8235">
        <v>214.719999999999</v>
      </c>
      <c r="H8235">
        <v>189.42</v>
      </c>
      <c r="I8235">
        <v>254.599999999999</v>
      </c>
      <c r="J8235">
        <v>25460</v>
      </c>
      <c r="K8235">
        <v>397.18</v>
      </c>
      <c r="L8235" t="s">
        <v>25980</v>
      </c>
      <c r="M8235" t="s">
        <v>18171</v>
      </c>
      <c r="O8235" t="s">
        <v>74</v>
      </c>
      <c r="P8235" t="s">
        <v>137</v>
      </c>
      <c r="Q8235" t="s">
        <v>5010</v>
      </c>
      <c r="R8235" t="s">
        <v>9981</v>
      </c>
      <c r="S8235" t="s">
        <v>81</v>
      </c>
      <c r="T8235" t="s">
        <v>80</v>
      </c>
      <c r="U8235" t="s">
        <v>82</v>
      </c>
      <c r="V8235" t="s">
        <v>79</v>
      </c>
    </row>
    <row r="8236" spans="1:22" hidden="1" x14ac:dyDescent="0.3">
      <c r="A8236" t="s">
        <v>18400</v>
      </c>
      <c r="B8236" t="s">
        <v>133</v>
      </c>
      <c r="C8236">
        <v>24</v>
      </c>
      <c r="D8236" t="s">
        <v>94</v>
      </c>
      <c r="E8236">
        <v>343.89999999999901</v>
      </c>
      <c r="F8236">
        <v>412.68</v>
      </c>
      <c r="G8236">
        <v>290.02999999999997</v>
      </c>
      <c r="H8236">
        <v>255.85999999999899</v>
      </c>
      <c r="I8236">
        <v>343.89999999999901</v>
      </c>
      <c r="J8236">
        <v>34390</v>
      </c>
      <c r="K8236">
        <v>536.48</v>
      </c>
      <c r="L8236" t="s">
        <v>18383</v>
      </c>
      <c r="M8236" t="s">
        <v>18384</v>
      </c>
      <c r="O8236" t="s">
        <v>74</v>
      </c>
      <c r="P8236" t="s">
        <v>137</v>
      </c>
      <c r="Q8236" t="s">
        <v>5116</v>
      </c>
      <c r="R8236" t="s">
        <v>139</v>
      </c>
      <c r="S8236" t="s">
        <v>81</v>
      </c>
      <c r="T8236" t="s">
        <v>80</v>
      </c>
      <c r="U8236" t="s">
        <v>82</v>
      </c>
      <c r="V8236" t="s">
        <v>79</v>
      </c>
    </row>
    <row r="8237" spans="1:22" hidden="1" x14ac:dyDescent="0.3">
      <c r="A8237" t="s">
        <v>26098</v>
      </c>
      <c r="B8237" t="s">
        <v>133</v>
      </c>
      <c r="C8237">
        <v>24</v>
      </c>
      <c r="D8237" t="s">
        <v>187</v>
      </c>
      <c r="E8237">
        <v>708700</v>
      </c>
      <c r="F8237">
        <v>850440</v>
      </c>
      <c r="G8237">
        <v>597689.22999999905</v>
      </c>
      <c r="H8237">
        <v>527272.80000000005</v>
      </c>
      <c r="I8237">
        <v>708700</v>
      </c>
      <c r="J8237">
        <v>70870000</v>
      </c>
      <c r="K8237">
        <v>1105572</v>
      </c>
      <c r="L8237" t="s">
        <v>26084</v>
      </c>
      <c r="M8237" t="s">
        <v>26085</v>
      </c>
      <c r="O8237" t="s">
        <v>74</v>
      </c>
      <c r="P8237" t="s">
        <v>137</v>
      </c>
      <c r="Q8237" t="s">
        <v>5116</v>
      </c>
      <c r="R8237" t="s">
        <v>139</v>
      </c>
      <c r="S8237" t="s">
        <v>81</v>
      </c>
      <c r="T8237" t="s">
        <v>80</v>
      </c>
      <c r="U8237" t="s">
        <v>82</v>
      </c>
      <c r="V8237" t="s">
        <v>79</v>
      </c>
    </row>
    <row r="8238" spans="1:22" hidden="1" x14ac:dyDescent="0.3">
      <c r="A8238" t="s">
        <v>18194</v>
      </c>
      <c r="B8238" t="s">
        <v>133</v>
      </c>
      <c r="C8238">
        <v>36</v>
      </c>
      <c r="D8238" t="s">
        <v>185</v>
      </c>
      <c r="E8238">
        <v>688500</v>
      </c>
      <c r="F8238">
        <v>826200</v>
      </c>
      <c r="G8238">
        <v>580653.35999999905</v>
      </c>
      <c r="H8238">
        <v>512244</v>
      </c>
      <c r="I8238">
        <v>688500</v>
      </c>
      <c r="J8238">
        <v>68850000</v>
      </c>
      <c r="K8238">
        <v>1074060</v>
      </c>
      <c r="L8238" t="s">
        <v>18170</v>
      </c>
      <c r="M8238" t="s">
        <v>18171</v>
      </c>
      <c r="O8238" t="s">
        <v>74</v>
      </c>
      <c r="P8238" t="s">
        <v>137</v>
      </c>
      <c r="Q8238" t="s">
        <v>5010</v>
      </c>
      <c r="R8238" t="s">
        <v>139</v>
      </c>
      <c r="S8238" t="s">
        <v>81</v>
      </c>
      <c r="T8238" t="s">
        <v>80</v>
      </c>
      <c r="U8238" t="s">
        <v>82</v>
      </c>
      <c r="V8238" t="s">
        <v>79</v>
      </c>
    </row>
    <row r="8239" spans="1:22" hidden="1" x14ac:dyDescent="0.3">
      <c r="A8239" t="s">
        <v>25979</v>
      </c>
      <c r="B8239" t="s">
        <v>133</v>
      </c>
      <c r="C8239">
        <v>12</v>
      </c>
      <c r="D8239" t="s">
        <v>176</v>
      </c>
      <c r="E8239">
        <v>196000</v>
      </c>
      <c r="F8239">
        <v>235200</v>
      </c>
      <c r="G8239">
        <v>165298.56</v>
      </c>
      <c r="H8239">
        <v>145824</v>
      </c>
      <c r="I8239">
        <v>196000</v>
      </c>
      <c r="J8239">
        <v>19600000</v>
      </c>
      <c r="K8239">
        <v>305760</v>
      </c>
      <c r="L8239" t="s">
        <v>25980</v>
      </c>
      <c r="M8239" t="s">
        <v>18171</v>
      </c>
      <c r="O8239" t="s">
        <v>74</v>
      </c>
      <c r="P8239" t="s">
        <v>137</v>
      </c>
      <c r="Q8239" t="s">
        <v>5010</v>
      </c>
      <c r="R8239" t="s">
        <v>9981</v>
      </c>
      <c r="S8239" t="s">
        <v>81</v>
      </c>
      <c r="T8239" t="s">
        <v>80</v>
      </c>
      <c r="U8239" t="s">
        <v>82</v>
      </c>
      <c r="V8239" t="s">
        <v>79</v>
      </c>
    </row>
    <row r="8240" spans="1:22" hidden="1" x14ac:dyDescent="0.3">
      <c r="A8240" t="s">
        <v>18347</v>
      </c>
      <c r="B8240" t="s">
        <v>133</v>
      </c>
      <c r="C8240">
        <v>12</v>
      </c>
      <c r="D8240" t="s">
        <v>176</v>
      </c>
      <c r="E8240">
        <v>222500</v>
      </c>
      <c r="F8240">
        <v>267000</v>
      </c>
      <c r="G8240">
        <v>187647.6</v>
      </c>
      <c r="H8240">
        <v>165540</v>
      </c>
      <c r="I8240">
        <v>222500</v>
      </c>
      <c r="J8240">
        <v>22250000</v>
      </c>
      <c r="K8240">
        <v>347100</v>
      </c>
      <c r="L8240" t="s">
        <v>18348</v>
      </c>
      <c r="M8240" t="s">
        <v>18349</v>
      </c>
      <c r="O8240" t="s">
        <v>74</v>
      </c>
      <c r="P8240" t="s">
        <v>137</v>
      </c>
      <c r="Q8240" t="s">
        <v>5116</v>
      </c>
      <c r="R8240" t="s">
        <v>139</v>
      </c>
      <c r="S8240" t="s">
        <v>81</v>
      </c>
      <c r="T8240" t="s">
        <v>80</v>
      </c>
      <c r="U8240" t="s">
        <v>82</v>
      </c>
      <c r="V8240" t="s">
        <v>79</v>
      </c>
    </row>
    <row r="8241" spans="1:22" hidden="1" x14ac:dyDescent="0.3">
      <c r="A8241" t="s">
        <v>18386</v>
      </c>
      <c r="B8241" t="s">
        <v>133</v>
      </c>
      <c r="C8241">
        <v>12</v>
      </c>
      <c r="D8241" t="s">
        <v>187</v>
      </c>
      <c r="E8241">
        <v>373000</v>
      </c>
      <c r="F8241">
        <v>447600</v>
      </c>
      <c r="G8241">
        <v>314573.27999999898</v>
      </c>
      <c r="H8241">
        <v>277512</v>
      </c>
      <c r="I8241">
        <v>373000</v>
      </c>
      <c r="J8241">
        <v>37300000</v>
      </c>
      <c r="K8241">
        <v>581880</v>
      </c>
      <c r="L8241" t="s">
        <v>18383</v>
      </c>
      <c r="M8241" t="s">
        <v>18384</v>
      </c>
      <c r="O8241" t="s">
        <v>74</v>
      </c>
      <c r="P8241" t="s">
        <v>137</v>
      </c>
      <c r="Q8241" t="s">
        <v>5116</v>
      </c>
      <c r="R8241" t="s">
        <v>139</v>
      </c>
      <c r="S8241" t="s">
        <v>81</v>
      </c>
      <c r="T8241" t="s">
        <v>80</v>
      </c>
      <c r="U8241" t="s">
        <v>82</v>
      </c>
      <c r="V8241" t="s">
        <v>79</v>
      </c>
    </row>
    <row r="8242" spans="1:22" x14ac:dyDescent="0.3">
      <c r="A8242" t="s">
        <v>5125</v>
      </c>
      <c r="B8242" t="s">
        <v>133</v>
      </c>
      <c r="C8242">
        <v>12</v>
      </c>
      <c r="D8242" t="s">
        <v>102</v>
      </c>
      <c r="E8242">
        <v>32.1099999999999</v>
      </c>
      <c r="F8242">
        <v>38.534399999999899</v>
      </c>
      <c r="G8242">
        <v>27.08</v>
      </c>
      <c r="H8242">
        <v>23.89</v>
      </c>
      <c r="I8242">
        <v>32.1099999999999</v>
      </c>
      <c r="J8242">
        <v>3211</v>
      </c>
      <c r="K8242">
        <v>50.089999999999897</v>
      </c>
      <c r="L8242" t="s">
        <v>5114</v>
      </c>
      <c r="M8242" t="s">
        <v>5115</v>
      </c>
      <c r="N8242" t="s">
        <v>401</v>
      </c>
      <c r="O8242" t="s">
        <v>74</v>
      </c>
      <c r="P8242" t="s">
        <v>137</v>
      </c>
      <c r="Q8242" t="s">
        <v>5116</v>
      </c>
      <c r="R8242" t="s">
        <v>181</v>
      </c>
      <c r="S8242" t="s">
        <v>81</v>
      </c>
      <c r="T8242" t="s">
        <v>80</v>
      </c>
      <c r="U8242" t="s">
        <v>82</v>
      </c>
      <c r="V8242" t="s">
        <v>79</v>
      </c>
    </row>
    <row r="8243" spans="1:22" hidden="1" x14ac:dyDescent="0.3">
      <c r="A8243" t="s">
        <v>26055</v>
      </c>
      <c r="B8243" t="s">
        <v>133</v>
      </c>
      <c r="C8243">
        <v>12</v>
      </c>
      <c r="D8243" t="s">
        <v>94</v>
      </c>
      <c r="E8243">
        <v>181</v>
      </c>
      <c r="F8243">
        <v>217.19999999999899</v>
      </c>
      <c r="G8243">
        <v>152.65</v>
      </c>
      <c r="H8243">
        <v>134.66</v>
      </c>
      <c r="I8243">
        <v>181</v>
      </c>
      <c r="J8243">
        <v>18100</v>
      </c>
      <c r="K8243">
        <v>282.36</v>
      </c>
      <c r="L8243" t="s">
        <v>26049</v>
      </c>
      <c r="M8243" t="s">
        <v>26050</v>
      </c>
      <c r="O8243" t="s">
        <v>74</v>
      </c>
      <c r="P8243" t="s">
        <v>137</v>
      </c>
      <c r="Q8243" t="s">
        <v>5116</v>
      </c>
      <c r="R8243" t="s">
        <v>139</v>
      </c>
      <c r="S8243" t="s">
        <v>81</v>
      </c>
      <c r="T8243" t="s">
        <v>80</v>
      </c>
      <c r="U8243" t="s">
        <v>82</v>
      </c>
      <c r="V8243" t="s">
        <v>79</v>
      </c>
    </row>
    <row r="8244" spans="1:22" hidden="1" x14ac:dyDescent="0.3">
      <c r="A8244" t="s">
        <v>26089</v>
      </c>
      <c r="B8244" t="s">
        <v>133</v>
      </c>
      <c r="C8244">
        <v>12</v>
      </c>
      <c r="D8244" t="s">
        <v>191</v>
      </c>
      <c r="E8244">
        <v>213</v>
      </c>
      <c r="F8244">
        <v>255.599999999999</v>
      </c>
      <c r="G8244">
        <v>179.64</v>
      </c>
      <c r="H8244">
        <v>158.47</v>
      </c>
      <c r="I8244">
        <v>213</v>
      </c>
      <c r="J8244">
        <v>21300</v>
      </c>
      <c r="K8244">
        <v>332.28</v>
      </c>
      <c r="L8244" t="s">
        <v>26084</v>
      </c>
      <c r="M8244" t="s">
        <v>26085</v>
      </c>
      <c r="O8244" t="s">
        <v>74</v>
      </c>
      <c r="P8244" t="s">
        <v>137</v>
      </c>
      <c r="Q8244" t="s">
        <v>5116</v>
      </c>
      <c r="R8244" t="s">
        <v>139</v>
      </c>
      <c r="S8244" t="s">
        <v>81</v>
      </c>
      <c r="T8244" t="s">
        <v>80</v>
      </c>
      <c r="U8244" t="s">
        <v>82</v>
      </c>
      <c r="V8244" t="s">
        <v>79</v>
      </c>
    </row>
    <row r="8245" spans="1:22" x14ac:dyDescent="0.3">
      <c r="A8245" t="s">
        <v>4954</v>
      </c>
      <c r="B8245" t="s">
        <v>133</v>
      </c>
      <c r="C8245">
        <v>24</v>
      </c>
      <c r="D8245" t="s">
        <v>96</v>
      </c>
      <c r="E8245">
        <v>46.74</v>
      </c>
      <c r="F8245">
        <v>56.088000000000001</v>
      </c>
      <c r="G8245">
        <v>39.42</v>
      </c>
      <c r="H8245">
        <v>34.769999999999897</v>
      </c>
      <c r="I8245">
        <v>46.74</v>
      </c>
      <c r="J8245">
        <v>4674</v>
      </c>
      <c r="K8245">
        <v>72.909999999999897</v>
      </c>
      <c r="L8245" t="s">
        <v>4936</v>
      </c>
      <c r="M8245" t="s">
        <v>4937</v>
      </c>
      <c r="N8245" t="s">
        <v>401</v>
      </c>
      <c r="O8245" t="s">
        <v>74</v>
      </c>
      <c r="P8245" t="s">
        <v>137</v>
      </c>
      <c r="Q8245" t="s">
        <v>4902</v>
      </c>
      <c r="R8245" t="s">
        <v>181</v>
      </c>
      <c r="S8245" t="s">
        <v>81</v>
      </c>
      <c r="T8245" t="s">
        <v>80</v>
      </c>
      <c r="U8245" t="s">
        <v>28002</v>
      </c>
      <c r="V8245" t="s">
        <v>79</v>
      </c>
    </row>
    <row r="8246" spans="1:22" x14ac:dyDescent="0.3">
      <c r="A8246" t="s">
        <v>5096</v>
      </c>
      <c r="B8246" t="s">
        <v>133</v>
      </c>
      <c r="C8246">
        <v>24</v>
      </c>
      <c r="D8246" t="s">
        <v>94</v>
      </c>
      <c r="E8246">
        <v>90.629999999999896</v>
      </c>
      <c r="F8246">
        <v>108.756</v>
      </c>
      <c r="G8246">
        <v>76.429999999999893</v>
      </c>
      <c r="H8246">
        <v>67.429999999999893</v>
      </c>
      <c r="I8246">
        <v>90.629999999999896</v>
      </c>
      <c r="J8246">
        <v>9063</v>
      </c>
      <c r="K8246">
        <v>141.38</v>
      </c>
      <c r="L8246" t="s">
        <v>5079</v>
      </c>
      <c r="M8246" t="s">
        <v>5080</v>
      </c>
      <c r="N8246" t="s">
        <v>401</v>
      </c>
      <c r="O8246" t="s">
        <v>74</v>
      </c>
      <c r="P8246" t="s">
        <v>137</v>
      </c>
      <c r="Q8246" t="s">
        <v>5010</v>
      </c>
      <c r="R8246" t="s">
        <v>181</v>
      </c>
      <c r="S8246" t="s">
        <v>81</v>
      </c>
      <c r="T8246" t="s">
        <v>80</v>
      </c>
      <c r="U8246" t="s">
        <v>82</v>
      </c>
      <c r="V8246" t="s">
        <v>79</v>
      </c>
    </row>
    <row r="8247" spans="1:22" x14ac:dyDescent="0.3">
      <c r="A8247" t="s">
        <v>5100</v>
      </c>
      <c r="B8247" t="s">
        <v>133</v>
      </c>
      <c r="C8247">
        <v>24</v>
      </c>
      <c r="D8247" t="s">
        <v>102</v>
      </c>
      <c r="E8247">
        <v>47.31</v>
      </c>
      <c r="F8247">
        <v>56.771999999999899</v>
      </c>
      <c r="G8247">
        <v>39.899999999999899</v>
      </c>
      <c r="H8247">
        <v>35.200000000000003</v>
      </c>
      <c r="I8247">
        <v>47.31</v>
      </c>
      <c r="J8247">
        <v>4731</v>
      </c>
      <c r="K8247">
        <v>73.799999999999898</v>
      </c>
      <c r="L8247" t="s">
        <v>5079</v>
      </c>
      <c r="M8247" t="s">
        <v>5080</v>
      </c>
      <c r="N8247" t="s">
        <v>401</v>
      </c>
      <c r="O8247" t="s">
        <v>74</v>
      </c>
      <c r="P8247" t="s">
        <v>137</v>
      </c>
      <c r="Q8247" t="s">
        <v>5010</v>
      </c>
      <c r="R8247" t="s">
        <v>181</v>
      </c>
      <c r="S8247" t="s">
        <v>81</v>
      </c>
      <c r="T8247" t="s">
        <v>80</v>
      </c>
      <c r="U8247" t="s">
        <v>82</v>
      </c>
      <c r="V8247" t="s">
        <v>79</v>
      </c>
    </row>
    <row r="8248" spans="1:22" x14ac:dyDescent="0.3">
      <c r="A8248" t="s">
        <v>4856</v>
      </c>
      <c r="B8248" t="s">
        <v>133</v>
      </c>
      <c r="C8248">
        <v>36</v>
      </c>
      <c r="D8248" t="s">
        <v>189</v>
      </c>
      <c r="E8248">
        <v>83.43</v>
      </c>
      <c r="F8248">
        <v>100.116</v>
      </c>
      <c r="G8248">
        <v>70.3599999999999</v>
      </c>
      <c r="H8248">
        <v>62.07</v>
      </c>
      <c r="I8248">
        <v>83.43</v>
      </c>
      <c r="J8248">
        <v>8343</v>
      </c>
      <c r="K8248">
        <v>130.15</v>
      </c>
      <c r="L8248" t="s">
        <v>4830</v>
      </c>
      <c r="M8248" t="s">
        <v>4831</v>
      </c>
      <c r="N8248" t="s">
        <v>401</v>
      </c>
      <c r="O8248" t="s">
        <v>74</v>
      </c>
      <c r="P8248" t="s">
        <v>137</v>
      </c>
      <c r="Q8248" t="s">
        <v>1527</v>
      </c>
      <c r="R8248" t="s">
        <v>181</v>
      </c>
      <c r="S8248" t="s">
        <v>81</v>
      </c>
      <c r="T8248" t="s">
        <v>80</v>
      </c>
      <c r="U8248" t="s">
        <v>28002</v>
      </c>
      <c r="V8248" t="s">
        <v>79</v>
      </c>
    </row>
    <row r="8249" spans="1:22" x14ac:dyDescent="0.3">
      <c r="A8249" t="s">
        <v>4924</v>
      </c>
      <c r="B8249" t="s">
        <v>133</v>
      </c>
      <c r="C8249">
        <v>36</v>
      </c>
      <c r="D8249" t="s">
        <v>176</v>
      </c>
      <c r="E8249">
        <v>102870</v>
      </c>
      <c r="F8249">
        <v>123444</v>
      </c>
      <c r="G8249">
        <v>86756.44</v>
      </c>
      <c r="H8249">
        <v>76535.279999999897</v>
      </c>
      <c r="I8249">
        <v>102870</v>
      </c>
      <c r="J8249">
        <v>10287000</v>
      </c>
      <c r="K8249">
        <v>160477.20000000001</v>
      </c>
      <c r="L8249" t="s">
        <v>4900</v>
      </c>
      <c r="M8249" t="s">
        <v>4901</v>
      </c>
      <c r="N8249" t="s">
        <v>401</v>
      </c>
      <c r="O8249" t="s">
        <v>74</v>
      </c>
      <c r="P8249" t="s">
        <v>137</v>
      </c>
      <c r="Q8249" t="s">
        <v>4902</v>
      </c>
      <c r="R8249" t="s">
        <v>181</v>
      </c>
      <c r="S8249" t="s">
        <v>81</v>
      </c>
      <c r="T8249" t="s">
        <v>80</v>
      </c>
      <c r="U8249" t="s">
        <v>28002</v>
      </c>
      <c r="V8249" t="s">
        <v>79</v>
      </c>
    </row>
    <row r="8250" spans="1:22" hidden="1" x14ac:dyDescent="0.3">
      <c r="A8250" t="s">
        <v>25937</v>
      </c>
      <c r="B8250" t="s">
        <v>133</v>
      </c>
      <c r="C8250">
        <v>36</v>
      </c>
      <c r="D8250" t="s">
        <v>191</v>
      </c>
      <c r="E8250">
        <v>356.39999999999901</v>
      </c>
      <c r="F8250">
        <v>427.68</v>
      </c>
      <c r="G8250">
        <v>300.56999999999903</v>
      </c>
      <c r="H8250">
        <v>265.159999999999</v>
      </c>
      <c r="I8250">
        <v>356.39999999999901</v>
      </c>
      <c r="J8250">
        <v>35640</v>
      </c>
      <c r="K8250">
        <v>555.98</v>
      </c>
      <c r="L8250" t="s">
        <v>25910</v>
      </c>
      <c r="M8250" t="s">
        <v>25911</v>
      </c>
      <c r="O8250" t="s">
        <v>74</v>
      </c>
      <c r="P8250" t="s">
        <v>137</v>
      </c>
      <c r="Q8250" t="s">
        <v>4902</v>
      </c>
      <c r="R8250" t="s">
        <v>9981</v>
      </c>
      <c r="S8250" t="s">
        <v>81</v>
      </c>
      <c r="T8250" t="s">
        <v>80</v>
      </c>
      <c r="U8250" t="s">
        <v>28002</v>
      </c>
      <c r="V8250" t="s">
        <v>79</v>
      </c>
    </row>
    <row r="8251" spans="1:22" hidden="1" x14ac:dyDescent="0.3">
      <c r="A8251" t="s">
        <v>18199</v>
      </c>
      <c r="B8251" t="s">
        <v>133</v>
      </c>
      <c r="C8251">
        <v>36</v>
      </c>
      <c r="D8251" t="s">
        <v>96</v>
      </c>
      <c r="E8251">
        <v>361.8</v>
      </c>
      <c r="F8251">
        <v>434.16</v>
      </c>
      <c r="G8251">
        <v>305.13</v>
      </c>
      <c r="H8251">
        <v>269.18</v>
      </c>
      <c r="I8251">
        <v>361.8</v>
      </c>
      <c r="J8251">
        <v>36180</v>
      </c>
      <c r="K8251">
        <v>564.41</v>
      </c>
      <c r="L8251" t="s">
        <v>18170</v>
      </c>
      <c r="M8251" t="s">
        <v>18171</v>
      </c>
      <c r="O8251" t="s">
        <v>74</v>
      </c>
      <c r="P8251" t="s">
        <v>137</v>
      </c>
      <c r="Q8251" t="s">
        <v>5010</v>
      </c>
      <c r="R8251" t="s">
        <v>139</v>
      </c>
      <c r="S8251" t="s">
        <v>81</v>
      </c>
      <c r="T8251" t="s">
        <v>80</v>
      </c>
      <c r="U8251" t="s">
        <v>82</v>
      </c>
      <c r="V8251" t="s">
        <v>79</v>
      </c>
    </row>
    <row r="8252" spans="1:22" hidden="1" x14ac:dyDescent="0.3">
      <c r="A8252" t="s">
        <v>18200</v>
      </c>
      <c r="B8252" t="s">
        <v>133</v>
      </c>
      <c r="C8252">
        <v>36</v>
      </c>
      <c r="D8252" t="s">
        <v>98</v>
      </c>
      <c r="E8252">
        <v>299.69999999999902</v>
      </c>
      <c r="F8252">
        <v>359.63999999999902</v>
      </c>
      <c r="G8252">
        <v>252.75</v>
      </c>
      <c r="H8252">
        <v>222.98</v>
      </c>
      <c r="I8252">
        <v>299.69999999999902</v>
      </c>
      <c r="J8252">
        <v>29970</v>
      </c>
      <c r="K8252">
        <v>467.53</v>
      </c>
      <c r="L8252" t="s">
        <v>18170</v>
      </c>
      <c r="M8252" t="s">
        <v>18171</v>
      </c>
      <c r="O8252" t="s">
        <v>74</v>
      </c>
      <c r="P8252" t="s">
        <v>137</v>
      </c>
      <c r="Q8252" t="s">
        <v>5010</v>
      </c>
      <c r="R8252" t="s">
        <v>139</v>
      </c>
      <c r="S8252" t="s">
        <v>81</v>
      </c>
      <c r="T8252" t="s">
        <v>80</v>
      </c>
      <c r="U8252" t="s">
        <v>82</v>
      </c>
      <c r="V8252" t="s">
        <v>79</v>
      </c>
    </row>
    <row r="8253" spans="1:22" hidden="1" x14ac:dyDescent="0.3">
      <c r="A8253" t="s">
        <v>18301</v>
      </c>
      <c r="B8253" t="s">
        <v>133</v>
      </c>
      <c r="C8253">
        <v>36</v>
      </c>
      <c r="D8253" t="s">
        <v>176</v>
      </c>
      <c r="E8253">
        <v>529200</v>
      </c>
      <c r="F8253">
        <v>635040</v>
      </c>
      <c r="G8253">
        <v>446306.109999999</v>
      </c>
      <c r="H8253">
        <v>393724.799999999</v>
      </c>
      <c r="I8253">
        <v>529200</v>
      </c>
      <c r="J8253">
        <v>52920000</v>
      </c>
      <c r="K8253">
        <v>825552</v>
      </c>
      <c r="L8253" t="s">
        <v>18278</v>
      </c>
      <c r="M8253" t="s">
        <v>18279</v>
      </c>
      <c r="O8253" t="s">
        <v>74</v>
      </c>
      <c r="P8253" t="s">
        <v>137</v>
      </c>
      <c r="Q8253" t="s">
        <v>5010</v>
      </c>
      <c r="R8253" t="s">
        <v>139</v>
      </c>
      <c r="S8253" t="s">
        <v>81</v>
      </c>
      <c r="T8253" t="s">
        <v>80</v>
      </c>
      <c r="U8253" t="s">
        <v>82</v>
      </c>
      <c r="V8253" t="s">
        <v>79</v>
      </c>
    </row>
    <row r="8254" spans="1:22" x14ac:dyDescent="0.3">
      <c r="A8254" t="s">
        <v>5039</v>
      </c>
      <c r="B8254" t="s">
        <v>133</v>
      </c>
      <c r="C8254">
        <v>36</v>
      </c>
      <c r="D8254" t="s">
        <v>98</v>
      </c>
      <c r="E8254">
        <v>89.909999999999897</v>
      </c>
      <c r="F8254">
        <v>107.892</v>
      </c>
      <c r="G8254">
        <v>75.829999999999899</v>
      </c>
      <c r="H8254">
        <v>66.89</v>
      </c>
      <c r="I8254">
        <v>89.909999999999897</v>
      </c>
      <c r="J8254">
        <v>8991</v>
      </c>
      <c r="K8254">
        <v>140.259999999999</v>
      </c>
      <c r="L8254" t="s">
        <v>5008</v>
      </c>
      <c r="M8254" t="s">
        <v>5009</v>
      </c>
      <c r="N8254" t="s">
        <v>401</v>
      </c>
      <c r="O8254" t="s">
        <v>74</v>
      </c>
      <c r="P8254" t="s">
        <v>137</v>
      </c>
      <c r="Q8254" t="s">
        <v>5010</v>
      </c>
      <c r="R8254" t="s">
        <v>181</v>
      </c>
      <c r="S8254" t="s">
        <v>81</v>
      </c>
      <c r="T8254" t="s">
        <v>80</v>
      </c>
      <c r="U8254" t="s">
        <v>82</v>
      </c>
      <c r="V8254" t="s">
        <v>79</v>
      </c>
    </row>
    <row r="8255" spans="1:22" hidden="1" x14ac:dyDescent="0.3">
      <c r="A8255" t="s">
        <v>25921</v>
      </c>
      <c r="B8255" t="s">
        <v>133</v>
      </c>
      <c r="C8255">
        <v>12</v>
      </c>
      <c r="D8255" t="s">
        <v>104</v>
      </c>
      <c r="E8255">
        <v>42</v>
      </c>
      <c r="F8255">
        <v>50.399999999999899</v>
      </c>
      <c r="G8255">
        <v>35.42</v>
      </c>
      <c r="H8255">
        <v>31.25</v>
      </c>
      <c r="I8255">
        <v>42</v>
      </c>
      <c r="J8255">
        <v>4200</v>
      </c>
      <c r="K8255">
        <v>65.52</v>
      </c>
      <c r="L8255" t="s">
        <v>25910</v>
      </c>
      <c r="M8255" t="s">
        <v>25911</v>
      </c>
      <c r="O8255" t="s">
        <v>74</v>
      </c>
      <c r="P8255" t="s">
        <v>137</v>
      </c>
      <c r="Q8255" t="s">
        <v>4902</v>
      </c>
      <c r="R8255" t="s">
        <v>9981</v>
      </c>
      <c r="S8255" t="s">
        <v>81</v>
      </c>
      <c r="T8255" t="s">
        <v>80</v>
      </c>
      <c r="U8255" t="s">
        <v>28002</v>
      </c>
      <c r="V8255" t="s">
        <v>79</v>
      </c>
    </row>
    <row r="8256" spans="1:22" x14ac:dyDescent="0.3">
      <c r="A8256" t="s">
        <v>1677</v>
      </c>
      <c r="B8256" t="s">
        <v>133</v>
      </c>
      <c r="C8256">
        <v>12</v>
      </c>
      <c r="D8256" t="s">
        <v>96</v>
      </c>
      <c r="E8256">
        <v>13.72</v>
      </c>
      <c r="F8256">
        <v>17.73</v>
      </c>
      <c r="G8256">
        <v>12.4599999999999</v>
      </c>
      <c r="H8256">
        <v>10.99</v>
      </c>
      <c r="I8256">
        <v>17.73</v>
      </c>
      <c r="J8256">
        <v>1372</v>
      </c>
      <c r="K8256">
        <v>23.05</v>
      </c>
      <c r="L8256" t="s">
        <v>1666</v>
      </c>
      <c r="M8256" t="s">
        <v>1667</v>
      </c>
      <c r="N8256" t="s">
        <v>401</v>
      </c>
      <c r="O8256" t="s">
        <v>74</v>
      </c>
      <c r="P8256" t="s">
        <v>28123</v>
      </c>
      <c r="Q8256" t="s">
        <v>1669</v>
      </c>
      <c r="R8256" t="s">
        <v>181</v>
      </c>
      <c r="S8256" t="s">
        <v>81</v>
      </c>
      <c r="T8256" t="s">
        <v>80</v>
      </c>
      <c r="U8256" t="s">
        <v>28002</v>
      </c>
      <c r="V8256" t="s">
        <v>1671</v>
      </c>
    </row>
    <row r="8257" spans="1:22" hidden="1" x14ac:dyDescent="0.3">
      <c r="A8257" t="s">
        <v>13997</v>
      </c>
      <c r="B8257" t="s">
        <v>133</v>
      </c>
      <c r="C8257">
        <v>24</v>
      </c>
      <c r="D8257" t="s">
        <v>104</v>
      </c>
      <c r="E8257">
        <v>69.209999999999894</v>
      </c>
      <c r="F8257">
        <v>69.209999999999894</v>
      </c>
      <c r="G8257">
        <v>48.64</v>
      </c>
      <c r="H8257">
        <v>42.91</v>
      </c>
      <c r="I8257">
        <v>69.209999999999894</v>
      </c>
      <c r="J8257">
        <v>6921</v>
      </c>
      <c r="K8257">
        <v>89.969999999999899</v>
      </c>
      <c r="L8257" t="s">
        <v>13976</v>
      </c>
      <c r="M8257" t="s">
        <v>13907</v>
      </c>
      <c r="O8257" t="s">
        <v>74</v>
      </c>
      <c r="P8257" t="s">
        <v>5261</v>
      </c>
      <c r="Q8257" t="s">
        <v>3453</v>
      </c>
      <c r="R8257" t="s">
        <v>77</v>
      </c>
      <c r="S8257" t="s">
        <v>81</v>
      </c>
      <c r="T8257" t="s">
        <v>80</v>
      </c>
      <c r="U8257" t="s">
        <v>28002</v>
      </c>
      <c r="V8257" t="s">
        <v>3524</v>
      </c>
    </row>
    <row r="8258" spans="1:22" x14ac:dyDescent="0.3">
      <c r="A8258" t="s">
        <v>3698</v>
      </c>
      <c r="B8258" t="s">
        <v>133</v>
      </c>
      <c r="C8258">
        <v>12</v>
      </c>
      <c r="D8258" t="s">
        <v>185</v>
      </c>
      <c r="E8258">
        <v>23.7899999999999</v>
      </c>
      <c r="F8258">
        <v>23.7899999999999</v>
      </c>
      <c r="G8258">
        <v>16.719999999999899</v>
      </c>
      <c r="H8258">
        <v>14.75</v>
      </c>
      <c r="I8258">
        <v>23.7899999999999</v>
      </c>
      <c r="J8258">
        <v>2379</v>
      </c>
      <c r="K8258">
        <v>30.93</v>
      </c>
      <c r="L8258" t="s">
        <v>3697</v>
      </c>
      <c r="M8258" t="s">
        <v>3593</v>
      </c>
      <c r="N8258" t="s">
        <v>401</v>
      </c>
      <c r="O8258" t="s">
        <v>74</v>
      </c>
      <c r="P8258" t="s">
        <v>5261</v>
      </c>
      <c r="Q8258" t="s">
        <v>3453</v>
      </c>
      <c r="R8258" t="s">
        <v>181</v>
      </c>
      <c r="S8258" t="s">
        <v>81</v>
      </c>
      <c r="T8258" t="s">
        <v>80</v>
      </c>
      <c r="U8258" t="s">
        <v>28002</v>
      </c>
      <c r="V8258" t="s">
        <v>3489</v>
      </c>
    </row>
    <row r="8259" spans="1:22" hidden="1" x14ac:dyDescent="0.3">
      <c r="A8259" t="s">
        <v>6716</v>
      </c>
      <c r="B8259" t="s">
        <v>133</v>
      </c>
      <c r="C8259">
        <v>24</v>
      </c>
      <c r="D8259" t="s">
        <v>187</v>
      </c>
      <c r="E8259">
        <v>331.74</v>
      </c>
      <c r="F8259">
        <v>331.74</v>
      </c>
      <c r="G8259">
        <v>233.15</v>
      </c>
      <c r="H8259">
        <v>205.68</v>
      </c>
      <c r="I8259">
        <v>331.74</v>
      </c>
      <c r="J8259">
        <v>33174</v>
      </c>
      <c r="K8259">
        <v>431.26</v>
      </c>
      <c r="L8259" t="s">
        <v>6702</v>
      </c>
      <c r="M8259" t="s">
        <v>6703</v>
      </c>
      <c r="O8259" t="s">
        <v>74</v>
      </c>
      <c r="P8259" t="s">
        <v>137</v>
      </c>
      <c r="Q8259" t="s">
        <v>6667</v>
      </c>
      <c r="R8259" t="s">
        <v>139</v>
      </c>
      <c r="S8259" t="s">
        <v>81</v>
      </c>
      <c r="T8259" t="s">
        <v>80</v>
      </c>
      <c r="U8259" t="s">
        <v>28002</v>
      </c>
      <c r="V8259" t="s">
        <v>6668</v>
      </c>
    </row>
    <row r="8260" spans="1:22" x14ac:dyDescent="0.3">
      <c r="A8260" t="s">
        <v>3601</v>
      </c>
      <c r="B8260" t="s">
        <v>133</v>
      </c>
      <c r="C8260">
        <v>12</v>
      </c>
      <c r="D8260" t="s">
        <v>98</v>
      </c>
      <c r="E8260">
        <v>14.5</v>
      </c>
      <c r="F8260">
        <v>14.5</v>
      </c>
      <c r="G8260">
        <v>10.19</v>
      </c>
      <c r="H8260">
        <v>8.99</v>
      </c>
      <c r="I8260">
        <v>14.5</v>
      </c>
      <c r="J8260">
        <v>1450</v>
      </c>
      <c r="K8260">
        <v>18.850000000000001</v>
      </c>
      <c r="L8260" t="s">
        <v>3592</v>
      </c>
      <c r="M8260" t="s">
        <v>3593</v>
      </c>
      <c r="N8260" t="s">
        <v>401</v>
      </c>
      <c r="O8260" t="s">
        <v>74</v>
      </c>
      <c r="P8260" t="s">
        <v>5261</v>
      </c>
      <c r="Q8260" t="s">
        <v>3453</v>
      </c>
      <c r="R8260" t="s">
        <v>181</v>
      </c>
      <c r="S8260" t="s">
        <v>81</v>
      </c>
      <c r="T8260" t="s">
        <v>80</v>
      </c>
      <c r="U8260" t="s">
        <v>28002</v>
      </c>
      <c r="V8260" t="s">
        <v>3454</v>
      </c>
    </row>
    <row r="8261" spans="1:22" x14ac:dyDescent="0.3">
      <c r="A8261" t="s">
        <v>3854</v>
      </c>
      <c r="B8261" t="s">
        <v>133</v>
      </c>
      <c r="C8261">
        <v>24</v>
      </c>
      <c r="D8261" t="s">
        <v>102</v>
      </c>
      <c r="E8261">
        <v>16.920000000000002</v>
      </c>
      <c r="F8261">
        <v>16.920000000000002</v>
      </c>
      <c r="G8261">
        <v>11.89</v>
      </c>
      <c r="H8261">
        <v>10.49</v>
      </c>
      <c r="I8261">
        <v>16.920000000000002</v>
      </c>
      <c r="J8261">
        <v>1692</v>
      </c>
      <c r="K8261">
        <v>22</v>
      </c>
      <c r="L8261" t="s">
        <v>3834</v>
      </c>
      <c r="M8261" t="s">
        <v>3732</v>
      </c>
      <c r="N8261" t="s">
        <v>401</v>
      </c>
      <c r="O8261" t="s">
        <v>74</v>
      </c>
      <c r="P8261" t="s">
        <v>5261</v>
      </c>
      <c r="Q8261" t="s">
        <v>3453</v>
      </c>
      <c r="R8261" t="s">
        <v>181</v>
      </c>
      <c r="S8261" t="s">
        <v>81</v>
      </c>
      <c r="T8261" t="s">
        <v>80</v>
      </c>
      <c r="U8261" t="s">
        <v>28002</v>
      </c>
      <c r="V8261" t="s">
        <v>3489</v>
      </c>
    </row>
    <row r="8262" spans="1:22" x14ac:dyDescent="0.3">
      <c r="A8262" t="s">
        <v>3520</v>
      </c>
      <c r="B8262" t="s">
        <v>133</v>
      </c>
      <c r="C8262">
        <v>36</v>
      </c>
      <c r="D8262" t="s">
        <v>102</v>
      </c>
      <c r="E8262">
        <v>17.350000000000001</v>
      </c>
      <c r="F8262">
        <v>29.489999999999899</v>
      </c>
      <c r="G8262">
        <v>20.73</v>
      </c>
      <c r="H8262">
        <v>18.28</v>
      </c>
      <c r="I8262">
        <v>29.489999999999899</v>
      </c>
      <c r="J8262">
        <v>1735</v>
      </c>
      <c r="K8262">
        <v>38.339999999999897</v>
      </c>
      <c r="L8262" t="s">
        <v>3488</v>
      </c>
      <c r="M8262" t="s">
        <v>3451</v>
      </c>
      <c r="N8262" t="s">
        <v>401</v>
      </c>
      <c r="O8262" t="s">
        <v>74</v>
      </c>
      <c r="P8262" t="s">
        <v>5261</v>
      </c>
      <c r="Q8262" t="s">
        <v>3453</v>
      </c>
      <c r="R8262" t="s">
        <v>181</v>
      </c>
      <c r="S8262" t="s">
        <v>81</v>
      </c>
      <c r="T8262" t="s">
        <v>80</v>
      </c>
      <c r="U8262" t="s">
        <v>28002</v>
      </c>
      <c r="V8262" t="s">
        <v>3489</v>
      </c>
    </row>
    <row r="8263" spans="1:22" x14ac:dyDescent="0.3">
      <c r="A8263" t="s">
        <v>3865</v>
      </c>
      <c r="B8263" t="s">
        <v>133</v>
      </c>
      <c r="C8263">
        <v>36</v>
      </c>
      <c r="D8263" t="s">
        <v>102</v>
      </c>
      <c r="E8263">
        <v>24.05</v>
      </c>
      <c r="F8263">
        <v>24.05</v>
      </c>
      <c r="G8263">
        <v>16.899999999999899</v>
      </c>
      <c r="H8263">
        <v>14.91</v>
      </c>
      <c r="I8263">
        <v>24.05</v>
      </c>
      <c r="J8263">
        <v>2405</v>
      </c>
      <c r="K8263">
        <v>31.27</v>
      </c>
      <c r="L8263" t="s">
        <v>3834</v>
      </c>
      <c r="M8263" t="s">
        <v>3732</v>
      </c>
      <c r="N8263" t="s">
        <v>401</v>
      </c>
      <c r="O8263" t="s">
        <v>74</v>
      </c>
      <c r="P8263" t="s">
        <v>5261</v>
      </c>
      <c r="Q8263" t="s">
        <v>3453</v>
      </c>
      <c r="R8263" t="s">
        <v>181</v>
      </c>
      <c r="S8263" t="s">
        <v>81</v>
      </c>
      <c r="T8263" t="s">
        <v>80</v>
      </c>
      <c r="U8263" t="s">
        <v>28002</v>
      </c>
      <c r="V8263" t="s">
        <v>3489</v>
      </c>
    </row>
    <row r="8264" spans="1:22" x14ac:dyDescent="0.3">
      <c r="A8264" t="s">
        <v>3605</v>
      </c>
      <c r="B8264" t="s">
        <v>133</v>
      </c>
      <c r="C8264">
        <v>24</v>
      </c>
      <c r="D8264" t="s">
        <v>176</v>
      </c>
      <c r="E8264">
        <v>66.159999999999897</v>
      </c>
      <c r="F8264">
        <v>66.159999999999897</v>
      </c>
      <c r="G8264">
        <v>46.5</v>
      </c>
      <c r="H8264">
        <v>41.019999999999897</v>
      </c>
      <c r="I8264">
        <v>66.159999999999897</v>
      </c>
      <c r="J8264">
        <v>6616</v>
      </c>
      <c r="K8264">
        <v>86.01</v>
      </c>
      <c r="L8264" t="s">
        <v>3592</v>
      </c>
      <c r="M8264" t="s">
        <v>3593</v>
      </c>
      <c r="N8264" t="s">
        <v>401</v>
      </c>
      <c r="O8264" t="s">
        <v>74</v>
      </c>
      <c r="P8264" t="s">
        <v>5261</v>
      </c>
      <c r="Q8264" t="s">
        <v>3453</v>
      </c>
      <c r="R8264" t="s">
        <v>181</v>
      </c>
      <c r="S8264" t="s">
        <v>81</v>
      </c>
      <c r="T8264" t="s">
        <v>80</v>
      </c>
      <c r="U8264" t="s">
        <v>28002</v>
      </c>
      <c r="V8264" t="s">
        <v>3454</v>
      </c>
    </row>
    <row r="8265" spans="1:22" hidden="1" x14ac:dyDescent="0.3">
      <c r="A8265" t="s">
        <v>13480</v>
      </c>
      <c r="B8265" t="s">
        <v>133</v>
      </c>
      <c r="C8265">
        <v>12</v>
      </c>
      <c r="D8265" t="s">
        <v>191</v>
      </c>
      <c r="E8265">
        <v>55</v>
      </c>
      <c r="F8265">
        <v>63.25</v>
      </c>
      <c r="G8265">
        <v>44.45</v>
      </c>
      <c r="H8265">
        <v>39.219999999999899</v>
      </c>
      <c r="I8265">
        <v>63.25</v>
      </c>
      <c r="J8265">
        <v>5500</v>
      </c>
      <c r="K8265">
        <v>82.229999999999905</v>
      </c>
      <c r="L8265" t="s">
        <v>13474</v>
      </c>
      <c r="M8265" t="s">
        <v>13475</v>
      </c>
      <c r="O8265" t="s">
        <v>74</v>
      </c>
      <c r="P8265" t="s">
        <v>28123</v>
      </c>
      <c r="Q8265" t="s">
        <v>13476</v>
      </c>
      <c r="R8265" t="s">
        <v>6089</v>
      </c>
      <c r="S8265" t="s">
        <v>81</v>
      </c>
      <c r="T8265" t="s">
        <v>80</v>
      </c>
      <c r="U8265" t="s">
        <v>28002</v>
      </c>
      <c r="V8265" t="s">
        <v>79</v>
      </c>
    </row>
    <row r="8266" spans="1:22" hidden="1" x14ac:dyDescent="0.3">
      <c r="A8266" t="s">
        <v>13486</v>
      </c>
      <c r="B8266" t="s">
        <v>133</v>
      </c>
      <c r="C8266">
        <v>12</v>
      </c>
      <c r="D8266" t="s">
        <v>198</v>
      </c>
      <c r="E8266">
        <v>40</v>
      </c>
      <c r="F8266">
        <v>46</v>
      </c>
      <c r="G8266">
        <v>32.329999999999899</v>
      </c>
      <c r="H8266">
        <v>28.52</v>
      </c>
      <c r="I8266">
        <v>46</v>
      </c>
      <c r="J8266">
        <v>4000</v>
      </c>
      <c r="K8266">
        <v>59.799999999999898</v>
      </c>
      <c r="L8266" t="s">
        <v>13474</v>
      </c>
      <c r="M8266" t="s">
        <v>13475</v>
      </c>
      <c r="O8266" t="s">
        <v>74</v>
      </c>
      <c r="P8266" t="s">
        <v>28123</v>
      </c>
      <c r="Q8266" t="s">
        <v>13476</v>
      </c>
      <c r="R8266" t="s">
        <v>6089</v>
      </c>
      <c r="S8266" t="s">
        <v>81</v>
      </c>
      <c r="T8266" t="s">
        <v>80</v>
      </c>
      <c r="U8266" t="s">
        <v>28002</v>
      </c>
      <c r="V8266" t="s">
        <v>79</v>
      </c>
    </row>
    <row r="8267" spans="1:22" hidden="1" x14ac:dyDescent="0.3">
      <c r="A8267" t="s">
        <v>13503</v>
      </c>
      <c r="B8267" t="s">
        <v>133</v>
      </c>
      <c r="C8267">
        <v>36</v>
      </c>
      <c r="D8267" t="s">
        <v>94</v>
      </c>
      <c r="E8267">
        <v>150</v>
      </c>
      <c r="F8267">
        <v>172.5</v>
      </c>
      <c r="G8267">
        <v>121.229999999999</v>
      </c>
      <c r="H8267">
        <v>106.95</v>
      </c>
      <c r="I8267">
        <v>172.5</v>
      </c>
      <c r="J8267">
        <v>15000</v>
      </c>
      <c r="K8267">
        <v>224.25</v>
      </c>
      <c r="L8267" t="s">
        <v>13474</v>
      </c>
      <c r="M8267" t="s">
        <v>13475</v>
      </c>
      <c r="O8267" t="s">
        <v>74</v>
      </c>
      <c r="P8267" t="s">
        <v>28123</v>
      </c>
      <c r="Q8267" t="s">
        <v>13476</v>
      </c>
      <c r="R8267" t="s">
        <v>6089</v>
      </c>
      <c r="S8267" t="s">
        <v>81</v>
      </c>
      <c r="T8267" t="s">
        <v>80</v>
      </c>
      <c r="U8267" t="s">
        <v>28002</v>
      </c>
      <c r="V8267" t="s">
        <v>79</v>
      </c>
    </row>
    <row r="8268" spans="1:22" hidden="1" x14ac:dyDescent="0.3">
      <c r="A8268" t="s">
        <v>13488</v>
      </c>
      <c r="B8268" t="s">
        <v>133</v>
      </c>
      <c r="C8268">
        <v>24</v>
      </c>
      <c r="D8268" t="s">
        <v>185</v>
      </c>
      <c r="E8268">
        <v>180</v>
      </c>
      <c r="F8268">
        <v>207</v>
      </c>
      <c r="G8268">
        <v>145.479999999999</v>
      </c>
      <c r="H8268">
        <v>128.34</v>
      </c>
      <c r="I8268">
        <v>207</v>
      </c>
      <c r="J8268">
        <v>18000</v>
      </c>
      <c r="K8268">
        <v>269.10000000000002</v>
      </c>
      <c r="L8268" t="s">
        <v>13474</v>
      </c>
      <c r="M8268" t="s">
        <v>13475</v>
      </c>
      <c r="O8268" t="s">
        <v>74</v>
      </c>
      <c r="P8268" t="s">
        <v>28123</v>
      </c>
      <c r="Q8268" t="s">
        <v>13476</v>
      </c>
      <c r="R8268" t="s">
        <v>6089</v>
      </c>
      <c r="S8268" t="s">
        <v>81</v>
      </c>
      <c r="T8268" t="s">
        <v>80</v>
      </c>
      <c r="U8268" t="s">
        <v>28002</v>
      </c>
      <c r="V8268" t="s">
        <v>79</v>
      </c>
    </row>
    <row r="8269" spans="1:22" hidden="1" x14ac:dyDescent="0.3">
      <c r="A8269" t="s">
        <v>13501</v>
      </c>
      <c r="B8269" t="s">
        <v>133</v>
      </c>
      <c r="C8269">
        <v>36</v>
      </c>
      <c r="D8269" t="s">
        <v>189</v>
      </c>
      <c r="E8269">
        <v>180</v>
      </c>
      <c r="F8269">
        <v>207</v>
      </c>
      <c r="G8269">
        <v>145.479999999999</v>
      </c>
      <c r="H8269">
        <v>128.34</v>
      </c>
      <c r="I8269">
        <v>207</v>
      </c>
      <c r="J8269">
        <v>18000</v>
      </c>
      <c r="K8269">
        <v>269.10000000000002</v>
      </c>
      <c r="L8269" t="s">
        <v>13474</v>
      </c>
      <c r="M8269" t="s">
        <v>13475</v>
      </c>
      <c r="O8269" t="s">
        <v>74</v>
      </c>
      <c r="P8269" t="s">
        <v>28123</v>
      </c>
      <c r="Q8269" t="s">
        <v>13476</v>
      </c>
      <c r="R8269" t="s">
        <v>6089</v>
      </c>
      <c r="S8269" t="s">
        <v>81</v>
      </c>
      <c r="T8269" t="s">
        <v>80</v>
      </c>
      <c r="U8269" t="s">
        <v>28002</v>
      </c>
      <c r="V8269" t="s">
        <v>79</v>
      </c>
    </row>
    <row r="8270" spans="1:22" hidden="1" x14ac:dyDescent="0.3">
      <c r="A8270" t="s">
        <v>13477</v>
      </c>
      <c r="B8270" t="s">
        <v>133</v>
      </c>
      <c r="C8270">
        <v>12</v>
      </c>
      <c r="D8270" t="s">
        <v>185</v>
      </c>
      <c r="E8270">
        <v>90</v>
      </c>
      <c r="F8270">
        <v>103.5</v>
      </c>
      <c r="G8270">
        <v>72.739999999999895</v>
      </c>
      <c r="H8270">
        <v>64.17</v>
      </c>
      <c r="I8270">
        <v>103.5</v>
      </c>
      <c r="J8270">
        <v>9000</v>
      </c>
      <c r="K8270">
        <v>134.55000000000001</v>
      </c>
      <c r="L8270" t="s">
        <v>13474</v>
      </c>
      <c r="M8270" t="s">
        <v>13475</v>
      </c>
      <c r="O8270" t="s">
        <v>74</v>
      </c>
      <c r="P8270" t="s">
        <v>28123</v>
      </c>
      <c r="Q8270" t="s">
        <v>13476</v>
      </c>
      <c r="R8270" t="s">
        <v>6089</v>
      </c>
      <c r="S8270" t="s">
        <v>81</v>
      </c>
      <c r="T8270" t="s">
        <v>80</v>
      </c>
      <c r="U8270" t="s">
        <v>28002</v>
      </c>
      <c r="V8270" t="s">
        <v>79</v>
      </c>
    </row>
    <row r="8271" spans="1:22" hidden="1" x14ac:dyDescent="0.3">
      <c r="A8271" t="s">
        <v>13502</v>
      </c>
      <c r="B8271" t="s">
        <v>133</v>
      </c>
      <c r="C8271">
        <v>36</v>
      </c>
      <c r="D8271" t="s">
        <v>191</v>
      </c>
      <c r="E8271">
        <v>165</v>
      </c>
      <c r="F8271">
        <v>189.75</v>
      </c>
      <c r="G8271">
        <v>133.35999999999899</v>
      </c>
      <c r="H8271">
        <v>117.65</v>
      </c>
      <c r="I8271">
        <v>189.75</v>
      </c>
      <c r="J8271">
        <v>16500</v>
      </c>
      <c r="K8271">
        <v>246.68</v>
      </c>
      <c r="L8271" t="s">
        <v>13474</v>
      </c>
      <c r="M8271" t="s">
        <v>13475</v>
      </c>
      <c r="O8271" t="s">
        <v>74</v>
      </c>
      <c r="P8271" t="s">
        <v>28123</v>
      </c>
      <c r="Q8271" t="s">
        <v>13476</v>
      </c>
      <c r="R8271" t="s">
        <v>6089</v>
      </c>
      <c r="S8271" t="s">
        <v>81</v>
      </c>
      <c r="T8271" t="s">
        <v>80</v>
      </c>
      <c r="U8271" t="s">
        <v>28002</v>
      </c>
      <c r="V8271" t="s">
        <v>79</v>
      </c>
    </row>
    <row r="8272" spans="1:22" hidden="1" x14ac:dyDescent="0.3">
      <c r="A8272" t="s">
        <v>13505</v>
      </c>
      <c r="B8272" t="s">
        <v>133</v>
      </c>
      <c r="C8272">
        <v>36</v>
      </c>
      <c r="D8272" t="s">
        <v>98</v>
      </c>
      <c r="E8272">
        <v>132</v>
      </c>
      <c r="F8272">
        <v>151.80000000000001</v>
      </c>
      <c r="G8272">
        <v>106.69</v>
      </c>
      <c r="H8272">
        <v>94.12</v>
      </c>
      <c r="I8272">
        <v>151.80000000000001</v>
      </c>
      <c r="J8272">
        <v>13200</v>
      </c>
      <c r="K8272">
        <v>197.34</v>
      </c>
      <c r="L8272" t="s">
        <v>13474</v>
      </c>
      <c r="M8272" t="s">
        <v>13475</v>
      </c>
      <c r="O8272" t="s">
        <v>74</v>
      </c>
      <c r="P8272" t="s">
        <v>28123</v>
      </c>
      <c r="Q8272" t="s">
        <v>13476</v>
      </c>
      <c r="R8272" t="s">
        <v>6089</v>
      </c>
      <c r="S8272" t="s">
        <v>81</v>
      </c>
      <c r="T8272" t="s">
        <v>80</v>
      </c>
      <c r="U8272" t="s">
        <v>28002</v>
      </c>
      <c r="V8272" t="s">
        <v>79</v>
      </c>
    </row>
    <row r="8273" spans="1:22" hidden="1" x14ac:dyDescent="0.3">
      <c r="A8273" t="s">
        <v>25987</v>
      </c>
      <c r="B8273" t="s">
        <v>133</v>
      </c>
      <c r="C8273">
        <v>12</v>
      </c>
      <c r="D8273" t="s">
        <v>96</v>
      </c>
      <c r="E8273">
        <v>134</v>
      </c>
      <c r="F8273">
        <v>160.80000000000001</v>
      </c>
      <c r="G8273">
        <v>113.009999999999</v>
      </c>
      <c r="H8273">
        <v>99.7</v>
      </c>
      <c r="I8273">
        <v>134</v>
      </c>
      <c r="J8273">
        <v>13400</v>
      </c>
      <c r="K8273">
        <v>209.04</v>
      </c>
      <c r="L8273" t="s">
        <v>25980</v>
      </c>
      <c r="M8273" t="s">
        <v>18171</v>
      </c>
      <c r="O8273" t="s">
        <v>74</v>
      </c>
      <c r="P8273" t="s">
        <v>137</v>
      </c>
      <c r="Q8273" t="s">
        <v>5010</v>
      </c>
      <c r="R8273" t="s">
        <v>9981</v>
      </c>
      <c r="S8273" t="s">
        <v>81</v>
      </c>
      <c r="T8273" t="s">
        <v>80</v>
      </c>
      <c r="U8273" t="s">
        <v>82</v>
      </c>
      <c r="V8273" t="s">
        <v>79</v>
      </c>
    </row>
    <row r="8274" spans="1:22" hidden="1" x14ac:dyDescent="0.3">
      <c r="A8274" t="s">
        <v>13481</v>
      </c>
      <c r="B8274" t="s">
        <v>133</v>
      </c>
      <c r="C8274">
        <v>12</v>
      </c>
      <c r="D8274" t="s">
        <v>94</v>
      </c>
      <c r="E8274">
        <v>50</v>
      </c>
      <c r="F8274">
        <v>57.5</v>
      </c>
      <c r="G8274">
        <v>40.409999999999997</v>
      </c>
      <c r="H8274">
        <v>35.649999999999899</v>
      </c>
      <c r="I8274">
        <v>57.5</v>
      </c>
      <c r="J8274">
        <v>5000</v>
      </c>
      <c r="K8274">
        <v>74.75</v>
      </c>
      <c r="L8274" t="s">
        <v>13474</v>
      </c>
      <c r="M8274" t="s">
        <v>13475</v>
      </c>
      <c r="O8274" t="s">
        <v>74</v>
      </c>
      <c r="P8274" t="s">
        <v>28123</v>
      </c>
      <c r="Q8274" t="s">
        <v>13476</v>
      </c>
      <c r="R8274" t="s">
        <v>6089</v>
      </c>
      <c r="S8274" t="s">
        <v>81</v>
      </c>
      <c r="T8274" t="s">
        <v>80</v>
      </c>
      <c r="U8274" t="s">
        <v>28002</v>
      </c>
      <c r="V8274" t="s">
        <v>79</v>
      </c>
    </row>
    <row r="8275" spans="1:22" hidden="1" x14ac:dyDescent="0.3">
      <c r="A8275" t="s">
        <v>13484</v>
      </c>
      <c r="B8275" t="s">
        <v>133</v>
      </c>
      <c r="C8275">
        <v>12</v>
      </c>
      <c r="D8275" t="s">
        <v>100</v>
      </c>
      <c r="E8275">
        <v>43</v>
      </c>
      <c r="F8275">
        <v>49.45</v>
      </c>
      <c r="G8275">
        <v>34.75</v>
      </c>
      <c r="H8275">
        <v>30.66</v>
      </c>
      <c r="I8275">
        <v>49.45</v>
      </c>
      <c r="J8275">
        <v>4300</v>
      </c>
      <c r="K8275">
        <v>64.289999999999907</v>
      </c>
      <c r="L8275" t="s">
        <v>13474</v>
      </c>
      <c r="M8275" t="s">
        <v>13475</v>
      </c>
      <c r="O8275" t="s">
        <v>74</v>
      </c>
      <c r="P8275" t="s">
        <v>28123</v>
      </c>
      <c r="Q8275" t="s">
        <v>13476</v>
      </c>
      <c r="R8275" t="s">
        <v>6089</v>
      </c>
      <c r="S8275" t="s">
        <v>81</v>
      </c>
      <c r="T8275" t="s">
        <v>80</v>
      </c>
      <c r="U8275" t="s">
        <v>28002</v>
      </c>
      <c r="V8275" t="s">
        <v>79</v>
      </c>
    </row>
    <row r="8276" spans="1:22" hidden="1" x14ac:dyDescent="0.3">
      <c r="A8276" t="s">
        <v>25792</v>
      </c>
      <c r="B8276" t="s">
        <v>133</v>
      </c>
      <c r="C8276">
        <v>24</v>
      </c>
      <c r="D8276" t="s">
        <v>98</v>
      </c>
      <c r="E8276">
        <v>176</v>
      </c>
      <c r="F8276">
        <v>202.4</v>
      </c>
      <c r="G8276">
        <v>142.25</v>
      </c>
      <c r="H8276">
        <v>125.49</v>
      </c>
      <c r="I8276">
        <v>202.4</v>
      </c>
      <c r="J8276">
        <v>17600</v>
      </c>
      <c r="K8276">
        <v>263.12</v>
      </c>
      <c r="L8276" t="s">
        <v>25773</v>
      </c>
      <c r="M8276" t="s">
        <v>25774</v>
      </c>
      <c r="O8276" t="s">
        <v>74</v>
      </c>
      <c r="P8276" t="s">
        <v>28123</v>
      </c>
      <c r="Q8276" t="s">
        <v>16154</v>
      </c>
      <c r="R8276" t="s">
        <v>9981</v>
      </c>
      <c r="S8276" t="s">
        <v>81</v>
      </c>
      <c r="T8276" t="s">
        <v>80</v>
      </c>
      <c r="U8276" t="s">
        <v>28002</v>
      </c>
      <c r="V8276" t="s">
        <v>79</v>
      </c>
    </row>
    <row r="8277" spans="1:22" hidden="1" x14ac:dyDescent="0.3">
      <c r="A8277" t="s">
        <v>16169</v>
      </c>
      <c r="B8277" t="s">
        <v>133</v>
      </c>
      <c r="C8277">
        <v>24</v>
      </c>
      <c r="D8277" t="s">
        <v>191</v>
      </c>
      <c r="E8277">
        <v>220</v>
      </c>
      <c r="F8277">
        <v>253</v>
      </c>
      <c r="G8277">
        <v>177.81</v>
      </c>
      <c r="H8277">
        <v>156.85999999999899</v>
      </c>
      <c r="I8277">
        <v>253</v>
      </c>
      <c r="J8277">
        <v>22000</v>
      </c>
      <c r="K8277">
        <v>328.89999999999901</v>
      </c>
      <c r="L8277" t="s">
        <v>16152</v>
      </c>
      <c r="M8277" t="s">
        <v>16153</v>
      </c>
      <c r="O8277" t="s">
        <v>74</v>
      </c>
      <c r="P8277" t="s">
        <v>28123</v>
      </c>
      <c r="Q8277" t="s">
        <v>16154</v>
      </c>
      <c r="R8277" t="s">
        <v>77</v>
      </c>
      <c r="S8277" t="s">
        <v>81</v>
      </c>
      <c r="T8277" t="s">
        <v>80</v>
      </c>
      <c r="U8277" t="s">
        <v>28002</v>
      </c>
      <c r="V8277" t="s">
        <v>79</v>
      </c>
    </row>
    <row r="8278" spans="1:22" hidden="1" x14ac:dyDescent="0.3">
      <c r="A8278" t="s">
        <v>18356</v>
      </c>
      <c r="B8278" t="s">
        <v>133</v>
      </c>
      <c r="C8278">
        <v>12</v>
      </c>
      <c r="D8278" t="s">
        <v>98</v>
      </c>
      <c r="E8278">
        <v>130</v>
      </c>
      <c r="F8278">
        <v>156</v>
      </c>
      <c r="G8278">
        <v>109.64</v>
      </c>
      <c r="H8278">
        <v>96.719999999999899</v>
      </c>
      <c r="I8278">
        <v>130</v>
      </c>
      <c r="J8278">
        <v>13000</v>
      </c>
      <c r="K8278">
        <v>202.8</v>
      </c>
      <c r="L8278" t="s">
        <v>18348</v>
      </c>
      <c r="M8278" t="s">
        <v>18349</v>
      </c>
      <c r="O8278" t="s">
        <v>74</v>
      </c>
      <c r="P8278" t="s">
        <v>137</v>
      </c>
      <c r="Q8278" t="s">
        <v>5116</v>
      </c>
      <c r="R8278" t="s">
        <v>139</v>
      </c>
      <c r="S8278" t="s">
        <v>81</v>
      </c>
      <c r="T8278" t="s">
        <v>80</v>
      </c>
      <c r="U8278" t="s">
        <v>82</v>
      </c>
      <c r="V8278" t="s">
        <v>79</v>
      </c>
    </row>
    <row r="8279" spans="1:22" x14ac:dyDescent="0.3">
      <c r="A8279" t="s">
        <v>4763</v>
      </c>
      <c r="B8279" t="s">
        <v>133</v>
      </c>
      <c r="C8279">
        <v>12</v>
      </c>
      <c r="D8279" t="s">
        <v>187</v>
      </c>
      <c r="E8279">
        <v>37500</v>
      </c>
      <c r="F8279">
        <v>45000</v>
      </c>
      <c r="G8279">
        <v>31626</v>
      </c>
      <c r="H8279">
        <v>27900</v>
      </c>
      <c r="I8279">
        <v>37500</v>
      </c>
      <c r="J8279">
        <v>3750000</v>
      </c>
      <c r="K8279">
        <v>58500</v>
      </c>
      <c r="L8279" t="s">
        <v>4760</v>
      </c>
      <c r="M8279" t="s">
        <v>4761</v>
      </c>
      <c r="N8279" t="s">
        <v>401</v>
      </c>
      <c r="O8279" t="s">
        <v>74</v>
      </c>
      <c r="P8279" t="s">
        <v>137</v>
      </c>
      <c r="Q8279" t="s">
        <v>1527</v>
      </c>
      <c r="R8279" t="s">
        <v>181</v>
      </c>
      <c r="S8279" t="s">
        <v>81</v>
      </c>
      <c r="T8279" t="s">
        <v>80</v>
      </c>
      <c r="U8279" t="s">
        <v>28002</v>
      </c>
      <c r="V8279" t="s">
        <v>79</v>
      </c>
    </row>
    <row r="8280" spans="1:22" x14ac:dyDescent="0.3">
      <c r="A8280" t="s">
        <v>4940</v>
      </c>
      <c r="B8280" t="s">
        <v>133</v>
      </c>
      <c r="C8280">
        <v>12</v>
      </c>
      <c r="D8280" t="s">
        <v>189</v>
      </c>
      <c r="E8280">
        <v>45</v>
      </c>
      <c r="F8280">
        <v>54</v>
      </c>
      <c r="G8280">
        <v>37.950000000000003</v>
      </c>
      <c r="H8280">
        <v>33.479999999999997</v>
      </c>
      <c r="I8280">
        <v>45</v>
      </c>
      <c r="J8280">
        <v>4500</v>
      </c>
      <c r="K8280">
        <v>70.2</v>
      </c>
      <c r="L8280" t="s">
        <v>4936</v>
      </c>
      <c r="M8280" t="s">
        <v>4937</v>
      </c>
      <c r="N8280" t="s">
        <v>401</v>
      </c>
      <c r="O8280" t="s">
        <v>74</v>
      </c>
      <c r="P8280" t="s">
        <v>137</v>
      </c>
      <c r="Q8280" t="s">
        <v>4902</v>
      </c>
      <c r="R8280" t="s">
        <v>181</v>
      </c>
      <c r="S8280" t="s">
        <v>81</v>
      </c>
      <c r="T8280" t="s">
        <v>80</v>
      </c>
      <c r="U8280" t="s">
        <v>28002</v>
      </c>
      <c r="V8280" t="s">
        <v>79</v>
      </c>
    </row>
    <row r="8281" spans="1:22" hidden="1" x14ac:dyDescent="0.3">
      <c r="A8281" t="s">
        <v>18355</v>
      </c>
      <c r="B8281" t="s">
        <v>133</v>
      </c>
      <c r="C8281">
        <v>12</v>
      </c>
      <c r="D8281" t="s">
        <v>96</v>
      </c>
      <c r="E8281">
        <v>155</v>
      </c>
      <c r="F8281">
        <v>186</v>
      </c>
      <c r="G8281">
        <v>130.72</v>
      </c>
      <c r="H8281">
        <v>115.32</v>
      </c>
      <c r="I8281">
        <v>155</v>
      </c>
      <c r="J8281">
        <v>15500</v>
      </c>
      <c r="K8281">
        <v>241.8</v>
      </c>
      <c r="L8281" t="s">
        <v>18348</v>
      </c>
      <c r="M8281" t="s">
        <v>18349</v>
      </c>
      <c r="O8281" t="s">
        <v>74</v>
      </c>
      <c r="P8281" t="s">
        <v>137</v>
      </c>
      <c r="Q8281" t="s">
        <v>5116</v>
      </c>
      <c r="R8281" t="s">
        <v>139</v>
      </c>
      <c r="S8281" t="s">
        <v>81</v>
      </c>
      <c r="T8281" t="s">
        <v>80</v>
      </c>
      <c r="U8281" t="s">
        <v>82</v>
      </c>
      <c r="V8281" t="s">
        <v>79</v>
      </c>
    </row>
    <row r="8282" spans="1:22" hidden="1" x14ac:dyDescent="0.3">
      <c r="A8282" t="s">
        <v>25996</v>
      </c>
      <c r="B8282" t="s">
        <v>133</v>
      </c>
      <c r="C8282">
        <v>24</v>
      </c>
      <c r="D8282" t="s">
        <v>191</v>
      </c>
      <c r="E8282">
        <v>355.3</v>
      </c>
      <c r="F8282">
        <v>426.36</v>
      </c>
      <c r="G8282">
        <v>299.64999999999901</v>
      </c>
      <c r="H8282">
        <v>264.33999999999997</v>
      </c>
      <c r="I8282">
        <v>355.3</v>
      </c>
      <c r="J8282">
        <v>35530</v>
      </c>
      <c r="K8282">
        <v>554.26999999999896</v>
      </c>
      <c r="L8282" t="s">
        <v>25980</v>
      </c>
      <c r="M8282" t="s">
        <v>18171</v>
      </c>
      <c r="O8282" t="s">
        <v>74</v>
      </c>
      <c r="P8282" t="s">
        <v>137</v>
      </c>
      <c r="Q8282" t="s">
        <v>5010</v>
      </c>
      <c r="R8282" t="s">
        <v>9981</v>
      </c>
      <c r="S8282" t="s">
        <v>81</v>
      </c>
      <c r="T8282" t="s">
        <v>80</v>
      </c>
      <c r="U8282" t="s">
        <v>82</v>
      </c>
      <c r="V8282" t="s">
        <v>79</v>
      </c>
    </row>
    <row r="8283" spans="1:22" x14ac:dyDescent="0.3">
      <c r="A8283" t="s">
        <v>4787</v>
      </c>
      <c r="B8283" t="s">
        <v>133</v>
      </c>
      <c r="C8283">
        <v>36</v>
      </c>
      <c r="D8283" t="s">
        <v>191</v>
      </c>
      <c r="E8283">
        <v>67.23</v>
      </c>
      <c r="F8283">
        <v>80.676000000000002</v>
      </c>
      <c r="G8283">
        <v>56.7</v>
      </c>
      <c r="H8283">
        <v>50.019999999999897</v>
      </c>
      <c r="I8283">
        <v>67.23</v>
      </c>
      <c r="J8283">
        <v>6723</v>
      </c>
      <c r="K8283">
        <v>104.88</v>
      </c>
      <c r="L8283" t="s">
        <v>4760</v>
      </c>
      <c r="M8283" t="s">
        <v>4761</v>
      </c>
      <c r="N8283" t="s">
        <v>401</v>
      </c>
      <c r="O8283" t="s">
        <v>74</v>
      </c>
      <c r="P8283" t="s">
        <v>137</v>
      </c>
      <c r="Q8283" t="s">
        <v>1527</v>
      </c>
      <c r="R8283" t="s">
        <v>181</v>
      </c>
      <c r="S8283" t="s">
        <v>81</v>
      </c>
      <c r="T8283" t="s">
        <v>80</v>
      </c>
      <c r="U8283" t="s">
        <v>28002</v>
      </c>
      <c r="V8283" t="s">
        <v>79</v>
      </c>
    </row>
    <row r="8284" spans="1:22" x14ac:dyDescent="0.3">
      <c r="A8284" t="s">
        <v>4863</v>
      </c>
      <c r="B8284" t="s">
        <v>133</v>
      </c>
      <c r="C8284">
        <v>36</v>
      </c>
      <c r="D8284" t="s">
        <v>104</v>
      </c>
      <c r="E8284">
        <v>29.16</v>
      </c>
      <c r="F8284">
        <v>34.991999999999898</v>
      </c>
      <c r="G8284">
        <v>24.59</v>
      </c>
      <c r="H8284">
        <v>21.6999999999999</v>
      </c>
      <c r="I8284">
        <v>29.16</v>
      </c>
      <c r="J8284">
        <v>2916</v>
      </c>
      <c r="K8284">
        <v>45.489999999999903</v>
      </c>
      <c r="L8284" t="s">
        <v>4830</v>
      </c>
      <c r="M8284" t="s">
        <v>4831</v>
      </c>
      <c r="N8284" t="s">
        <v>401</v>
      </c>
      <c r="O8284" t="s">
        <v>74</v>
      </c>
      <c r="P8284" t="s">
        <v>137</v>
      </c>
      <c r="Q8284" t="s">
        <v>1527</v>
      </c>
      <c r="R8284" t="s">
        <v>181</v>
      </c>
      <c r="S8284" t="s">
        <v>81</v>
      </c>
      <c r="T8284" t="s">
        <v>80</v>
      </c>
      <c r="U8284" t="s">
        <v>28002</v>
      </c>
      <c r="V8284" t="s">
        <v>79</v>
      </c>
    </row>
    <row r="8285" spans="1:22" hidden="1" x14ac:dyDescent="0.3">
      <c r="A8285" t="s">
        <v>18410</v>
      </c>
      <c r="B8285" t="s">
        <v>133</v>
      </c>
      <c r="C8285">
        <v>36</v>
      </c>
      <c r="D8285" t="s">
        <v>191</v>
      </c>
      <c r="E8285">
        <v>575.1</v>
      </c>
      <c r="F8285">
        <v>690.12</v>
      </c>
      <c r="G8285">
        <v>485.01999999999902</v>
      </c>
      <c r="H8285">
        <v>427.87</v>
      </c>
      <c r="I8285">
        <v>575.1</v>
      </c>
      <c r="J8285">
        <v>57510</v>
      </c>
      <c r="K8285">
        <v>897.16</v>
      </c>
      <c r="L8285" t="s">
        <v>18383</v>
      </c>
      <c r="M8285" t="s">
        <v>18384</v>
      </c>
      <c r="O8285" t="s">
        <v>74</v>
      </c>
      <c r="P8285" t="s">
        <v>137</v>
      </c>
      <c r="Q8285" t="s">
        <v>5116</v>
      </c>
      <c r="R8285" t="s">
        <v>139</v>
      </c>
      <c r="S8285" t="s">
        <v>81</v>
      </c>
      <c r="T8285" t="s">
        <v>80</v>
      </c>
      <c r="U8285" t="s">
        <v>82</v>
      </c>
      <c r="V8285" t="s">
        <v>79</v>
      </c>
    </row>
    <row r="8286" spans="1:22" hidden="1" x14ac:dyDescent="0.3">
      <c r="A8286" t="s">
        <v>26113</v>
      </c>
      <c r="B8286" t="s">
        <v>133</v>
      </c>
      <c r="C8286">
        <v>36</v>
      </c>
      <c r="D8286" t="s">
        <v>96</v>
      </c>
      <c r="E8286">
        <v>418.5</v>
      </c>
      <c r="F8286">
        <v>502.19999999999902</v>
      </c>
      <c r="G8286">
        <v>352.94999999999902</v>
      </c>
      <c r="H8286">
        <v>311.36</v>
      </c>
      <c r="I8286">
        <v>418.5</v>
      </c>
      <c r="J8286">
        <v>41850</v>
      </c>
      <c r="K8286">
        <v>652.86</v>
      </c>
      <c r="L8286" t="s">
        <v>26084</v>
      </c>
      <c r="M8286" t="s">
        <v>26085</v>
      </c>
      <c r="O8286" t="s">
        <v>74</v>
      </c>
      <c r="P8286" t="s">
        <v>137</v>
      </c>
      <c r="Q8286" t="s">
        <v>5116</v>
      </c>
      <c r="R8286" t="s">
        <v>139</v>
      </c>
      <c r="S8286" t="s">
        <v>81</v>
      </c>
      <c r="T8286" t="s">
        <v>80</v>
      </c>
      <c r="U8286" t="s">
        <v>82</v>
      </c>
      <c r="V8286" t="s">
        <v>79</v>
      </c>
    </row>
    <row r="8287" spans="1:22" x14ac:dyDescent="0.3">
      <c r="A8287" t="s">
        <v>4835</v>
      </c>
      <c r="B8287" t="s">
        <v>133</v>
      </c>
      <c r="C8287">
        <v>12</v>
      </c>
      <c r="D8287" t="s">
        <v>191</v>
      </c>
      <c r="E8287">
        <v>24.899999999999899</v>
      </c>
      <c r="F8287">
        <v>29.8799999999999</v>
      </c>
      <c r="G8287">
        <v>21</v>
      </c>
      <c r="H8287">
        <v>18.53</v>
      </c>
      <c r="I8287">
        <v>24.899999999999899</v>
      </c>
      <c r="J8287">
        <v>2490</v>
      </c>
      <c r="K8287">
        <v>38.839999999999897</v>
      </c>
      <c r="L8287" t="s">
        <v>4830</v>
      </c>
      <c r="M8287" t="s">
        <v>4831</v>
      </c>
      <c r="N8287" t="s">
        <v>401</v>
      </c>
      <c r="O8287" t="s">
        <v>74</v>
      </c>
      <c r="P8287" t="s">
        <v>137</v>
      </c>
      <c r="Q8287" t="s">
        <v>1527</v>
      </c>
      <c r="R8287" t="s">
        <v>181</v>
      </c>
      <c r="S8287" t="s">
        <v>81</v>
      </c>
      <c r="T8287" t="s">
        <v>80</v>
      </c>
      <c r="U8287" t="s">
        <v>28002</v>
      </c>
      <c r="V8287" t="s">
        <v>79</v>
      </c>
    </row>
    <row r="8288" spans="1:22" hidden="1" x14ac:dyDescent="0.3">
      <c r="A8288" t="s">
        <v>25851</v>
      </c>
      <c r="B8288" t="s">
        <v>133</v>
      </c>
      <c r="C8288">
        <v>12</v>
      </c>
      <c r="D8288" t="s">
        <v>102</v>
      </c>
      <c r="E8288">
        <v>40</v>
      </c>
      <c r="F8288">
        <v>48</v>
      </c>
      <c r="G8288">
        <v>33.729999999999997</v>
      </c>
      <c r="H8288">
        <v>29.76</v>
      </c>
      <c r="I8288">
        <v>40</v>
      </c>
      <c r="J8288">
        <v>4000</v>
      </c>
      <c r="K8288">
        <v>62.399999999999899</v>
      </c>
      <c r="L8288" t="s">
        <v>25842</v>
      </c>
      <c r="M8288" t="s">
        <v>5309</v>
      </c>
      <c r="O8288" t="s">
        <v>74</v>
      </c>
      <c r="P8288" t="s">
        <v>137</v>
      </c>
      <c r="Q8288" t="s">
        <v>1527</v>
      </c>
      <c r="R8288" t="s">
        <v>9981</v>
      </c>
      <c r="S8288" t="s">
        <v>81</v>
      </c>
      <c r="T8288" t="s">
        <v>80</v>
      </c>
      <c r="U8288" t="s">
        <v>28002</v>
      </c>
      <c r="V8288" t="s">
        <v>79</v>
      </c>
    </row>
    <row r="8289" spans="1:22" hidden="1" x14ac:dyDescent="0.3">
      <c r="A8289" t="s">
        <v>25914</v>
      </c>
      <c r="B8289" t="s">
        <v>133</v>
      </c>
      <c r="C8289">
        <v>12</v>
      </c>
      <c r="D8289" t="s">
        <v>189</v>
      </c>
      <c r="E8289">
        <v>150</v>
      </c>
      <c r="F8289">
        <v>180</v>
      </c>
      <c r="G8289">
        <v>126.5</v>
      </c>
      <c r="H8289">
        <v>111.599999999999</v>
      </c>
      <c r="I8289">
        <v>150</v>
      </c>
      <c r="J8289">
        <v>15000</v>
      </c>
      <c r="K8289">
        <v>234</v>
      </c>
      <c r="L8289" t="s">
        <v>25910</v>
      </c>
      <c r="M8289" t="s">
        <v>25911</v>
      </c>
      <c r="O8289" t="s">
        <v>74</v>
      </c>
      <c r="P8289" t="s">
        <v>137</v>
      </c>
      <c r="Q8289" t="s">
        <v>4902</v>
      </c>
      <c r="R8289" t="s">
        <v>9981</v>
      </c>
      <c r="S8289" t="s">
        <v>81</v>
      </c>
      <c r="T8289" t="s">
        <v>80</v>
      </c>
      <c r="U8289" t="s">
        <v>28002</v>
      </c>
      <c r="V8289" t="s">
        <v>79</v>
      </c>
    </row>
    <row r="8290" spans="1:22" hidden="1" x14ac:dyDescent="0.3">
      <c r="A8290" t="s">
        <v>26110</v>
      </c>
      <c r="B8290" t="s">
        <v>133</v>
      </c>
      <c r="C8290">
        <v>36</v>
      </c>
      <c r="D8290" t="s">
        <v>189</v>
      </c>
      <c r="E8290">
        <v>683.1</v>
      </c>
      <c r="F8290">
        <v>819.72</v>
      </c>
      <c r="G8290">
        <v>576.1</v>
      </c>
      <c r="H8290">
        <v>508.23</v>
      </c>
      <c r="I8290">
        <v>683.1</v>
      </c>
      <c r="J8290">
        <v>68310</v>
      </c>
      <c r="K8290">
        <v>1065.6399999999901</v>
      </c>
      <c r="L8290" t="s">
        <v>26084</v>
      </c>
      <c r="M8290" t="s">
        <v>26085</v>
      </c>
      <c r="O8290" t="s">
        <v>74</v>
      </c>
      <c r="P8290" t="s">
        <v>137</v>
      </c>
      <c r="Q8290" t="s">
        <v>5116</v>
      </c>
      <c r="R8290" t="s">
        <v>139</v>
      </c>
      <c r="S8290" t="s">
        <v>81</v>
      </c>
      <c r="T8290" t="s">
        <v>80</v>
      </c>
      <c r="U8290" t="s">
        <v>82</v>
      </c>
      <c r="V8290" t="s">
        <v>79</v>
      </c>
    </row>
    <row r="8291" spans="1:22" x14ac:dyDescent="0.3">
      <c r="A8291" t="s">
        <v>5156</v>
      </c>
      <c r="B8291" t="s">
        <v>133</v>
      </c>
      <c r="C8291">
        <v>12</v>
      </c>
      <c r="D8291" t="s">
        <v>94</v>
      </c>
      <c r="E8291">
        <v>54.299999999999898</v>
      </c>
      <c r="F8291">
        <v>65.159999999999897</v>
      </c>
      <c r="G8291">
        <v>45.7899999999999</v>
      </c>
      <c r="H8291">
        <v>40.399999999999899</v>
      </c>
      <c r="I8291">
        <v>54.299999999999898</v>
      </c>
      <c r="J8291">
        <v>5430</v>
      </c>
      <c r="K8291">
        <v>84.71</v>
      </c>
      <c r="L8291" t="s">
        <v>5150</v>
      </c>
      <c r="M8291" t="s">
        <v>5151</v>
      </c>
      <c r="N8291" t="s">
        <v>401</v>
      </c>
      <c r="O8291" t="s">
        <v>74</v>
      </c>
      <c r="P8291" t="s">
        <v>137</v>
      </c>
      <c r="Q8291" t="s">
        <v>5116</v>
      </c>
      <c r="R8291" t="s">
        <v>181</v>
      </c>
      <c r="S8291" t="s">
        <v>81</v>
      </c>
      <c r="T8291" t="s">
        <v>80</v>
      </c>
      <c r="U8291" t="s">
        <v>82</v>
      </c>
      <c r="V8291" t="s">
        <v>79</v>
      </c>
    </row>
    <row r="8292" spans="1:22" hidden="1" x14ac:dyDescent="0.3">
      <c r="A8292" t="s">
        <v>26052</v>
      </c>
      <c r="B8292" t="s">
        <v>133</v>
      </c>
      <c r="C8292">
        <v>12</v>
      </c>
      <c r="D8292" t="s">
        <v>187</v>
      </c>
      <c r="E8292">
        <v>373000</v>
      </c>
      <c r="F8292">
        <v>447600</v>
      </c>
      <c r="G8292">
        <v>314573.27999999898</v>
      </c>
      <c r="H8292">
        <v>277512</v>
      </c>
      <c r="I8292">
        <v>373000</v>
      </c>
      <c r="J8292">
        <v>37300000</v>
      </c>
      <c r="K8292">
        <v>581880</v>
      </c>
      <c r="L8292" t="s">
        <v>26049</v>
      </c>
      <c r="M8292" t="s">
        <v>26050</v>
      </c>
      <c r="O8292" t="s">
        <v>74</v>
      </c>
      <c r="P8292" t="s">
        <v>137</v>
      </c>
      <c r="Q8292" t="s">
        <v>5116</v>
      </c>
      <c r="R8292" t="s">
        <v>139</v>
      </c>
      <c r="S8292" t="s">
        <v>81</v>
      </c>
      <c r="T8292" t="s">
        <v>80</v>
      </c>
      <c r="U8292" t="s">
        <v>82</v>
      </c>
      <c r="V8292" t="s">
        <v>79</v>
      </c>
    </row>
    <row r="8293" spans="1:22" hidden="1" x14ac:dyDescent="0.3">
      <c r="A8293" t="s">
        <v>25983</v>
      </c>
      <c r="B8293" t="s">
        <v>133</v>
      </c>
      <c r="C8293">
        <v>12</v>
      </c>
      <c r="D8293" t="s">
        <v>187</v>
      </c>
      <c r="E8293">
        <v>330000</v>
      </c>
      <c r="F8293">
        <v>396000</v>
      </c>
      <c r="G8293">
        <v>278308.799999999</v>
      </c>
      <c r="H8293">
        <v>245520</v>
      </c>
      <c r="I8293">
        <v>330000</v>
      </c>
      <c r="J8293">
        <v>33000000</v>
      </c>
      <c r="K8293">
        <v>514800</v>
      </c>
      <c r="L8293" t="s">
        <v>25980</v>
      </c>
      <c r="M8293" t="s">
        <v>18171</v>
      </c>
      <c r="O8293" t="s">
        <v>74</v>
      </c>
      <c r="P8293" t="s">
        <v>137</v>
      </c>
      <c r="Q8293" t="s">
        <v>5010</v>
      </c>
      <c r="R8293" t="s">
        <v>9981</v>
      </c>
      <c r="S8293" t="s">
        <v>81</v>
      </c>
      <c r="T8293" t="s">
        <v>80</v>
      </c>
      <c r="U8293" t="s">
        <v>82</v>
      </c>
      <c r="V8293" t="s">
        <v>79</v>
      </c>
    </row>
    <row r="8294" spans="1:22" hidden="1" x14ac:dyDescent="0.3">
      <c r="A8294" t="s">
        <v>18390</v>
      </c>
      <c r="B8294" t="s">
        <v>133</v>
      </c>
      <c r="C8294">
        <v>12</v>
      </c>
      <c r="D8294" t="s">
        <v>96</v>
      </c>
      <c r="E8294">
        <v>155</v>
      </c>
      <c r="F8294">
        <v>186</v>
      </c>
      <c r="G8294">
        <v>130.72</v>
      </c>
      <c r="H8294">
        <v>115.32</v>
      </c>
      <c r="I8294">
        <v>155</v>
      </c>
      <c r="J8294">
        <v>15500</v>
      </c>
      <c r="K8294">
        <v>241.8</v>
      </c>
      <c r="L8294" t="s">
        <v>18383</v>
      </c>
      <c r="M8294" t="s">
        <v>18384</v>
      </c>
      <c r="O8294" t="s">
        <v>74</v>
      </c>
      <c r="P8294" t="s">
        <v>137</v>
      </c>
      <c r="Q8294" t="s">
        <v>5116</v>
      </c>
      <c r="R8294" t="s">
        <v>139</v>
      </c>
      <c r="S8294" t="s">
        <v>81</v>
      </c>
      <c r="T8294" t="s">
        <v>80</v>
      </c>
      <c r="U8294" t="s">
        <v>82</v>
      </c>
      <c r="V8294" t="s">
        <v>79</v>
      </c>
    </row>
    <row r="8295" spans="1:22" x14ac:dyDescent="0.3">
      <c r="A8295" t="s">
        <v>4958</v>
      </c>
      <c r="B8295" t="s">
        <v>133</v>
      </c>
      <c r="C8295">
        <v>24</v>
      </c>
      <c r="D8295" t="s">
        <v>104</v>
      </c>
      <c r="E8295">
        <v>23.94</v>
      </c>
      <c r="F8295">
        <v>28.728000000000002</v>
      </c>
      <c r="G8295">
        <v>20.190000000000001</v>
      </c>
      <c r="H8295">
        <v>17.809999999999899</v>
      </c>
      <c r="I8295">
        <v>23.94</v>
      </c>
      <c r="J8295">
        <v>2394</v>
      </c>
      <c r="K8295">
        <v>37.35</v>
      </c>
      <c r="L8295" t="s">
        <v>4936</v>
      </c>
      <c r="M8295" t="s">
        <v>4937</v>
      </c>
      <c r="N8295" t="s">
        <v>401</v>
      </c>
      <c r="O8295" t="s">
        <v>74</v>
      </c>
      <c r="P8295" t="s">
        <v>137</v>
      </c>
      <c r="Q8295" t="s">
        <v>4902</v>
      </c>
      <c r="R8295" t="s">
        <v>181</v>
      </c>
      <c r="S8295" t="s">
        <v>81</v>
      </c>
      <c r="T8295" t="s">
        <v>80</v>
      </c>
      <c r="U8295" t="s">
        <v>28002</v>
      </c>
      <c r="V8295" t="s">
        <v>79</v>
      </c>
    </row>
    <row r="8296" spans="1:22" hidden="1" x14ac:dyDescent="0.3">
      <c r="A8296" t="s">
        <v>26040</v>
      </c>
      <c r="B8296" t="s">
        <v>133</v>
      </c>
      <c r="C8296">
        <v>36</v>
      </c>
      <c r="D8296" t="s">
        <v>189</v>
      </c>
      <c r="E8296">
        <v>594</v>
      </c>
      <c r="F8296">
        <v>712.79999999999905</v>
      </c>
      <c r="G8296">
        <v>500.96</v>
      </c>
      <c r="H8296">
        <v>441.93999999999897</v>
      </c>
      <c r="I8296">
        <v>594</v>
      </c>
      <c r="J8296">
        <v>59400</v>
      </c>
      <c r="K8296">
        <v>926.63999999999896</v>
      </c>
      <c r="L8296" t="s">
        <v>26015</v>
      </c>
      <c r="M8296" t="s">
        <v>18279</v>
      </c>
      <c r="O8296" t="s">
        <v>74</v>
      </c>
      <c r="P8296" t="s">
        <v>137</v>
      </c>
      <c r="Q8296" t="s">
        <v>5010</v>
      </c>
      <c r="R8296" t="s">
        <v>9981</v>
      </c>
      <c r="S8296" t="s">
        <v>81</v>
      </c>
      <c r="T8296" t="s">
        <v>80</v>
      </c>
      <c r="U8296" t="s">
        <v>82</v>
      </c>
      <c r="V8296" t="s">
        <v>79</v>
      </c>
    </row>
    <row r="8297" spans="1:22" hidden="1" x14ac:dyDescent="0.3">
      <c r="A8297" t="s">
        <v>25848</v>
      </c>
      <c r="B8297" t="s">
        <v>133</v>
      </c>
      <c r="C8297">
        <v>12</v>
      </c>
      <c r="D8297" t="s">
        <v>96</v>
      </c>
      <c r="E8297">
        <v>61</v>
      </c>
      <c r="F8297">
        <v>73.2</v>
      </c>
      <c r="G8297">
        <v>51.439999999999898</v>
      </c>
      <c r="H8297">
        <v>45.38</v>
      </c>
      <c r="I8297">
        <v>61</v>
      </c>
      <c r="J8297">
        <v>6100</v>
      </c>
      <c r="K8297">
        <v>95.159999999999897</v>
      </c>
      <c r="L8297" t="s">
        <v>25842</v>
      </c>
      <c r="M8297" t="s">
        <v>5309</v>
      </c>
      <c r="O8297" t="s">
        <v>74</v>
      </c>
      <c r="P8297" t="s">
        <v>137</v>
      </c>
      <c r="Q8297" t="s">
        <v>1527</v>
      </c>
      <c r="R8297" t="s">
        <v>9981</v>
      </c>
      <c r="S8297" t="s">
        <v>81</v>
      </c>
      <c r="T8297" t="s">
        <v>80</v>
      </c>
      <c r="U8297" t="s">
        <v>28002</v>
      </c>
      <c r="V8297" t="s">
        <v>79</v>
      </c>
    </row>
    <row r="8298" spans="1:22" hidden="1" x14ac:dyDescent="0.3">
      <c r="A8298" t="s">
        <v>25912</v>
      </c>
      <c r="B8298" t="s">
        <v>133</v>
      </c>
      <c r="C8298">
        <v>12</v>
      </c>
      <c r="D8298" t="s">
        <v>185</v>
      </c>
      <c r="E8298">
        <v>181500</v>
      </c>
      <c r="F8298">
        <v>217800</v>
      </c>
      <c r="G8298">
        <v>153069.84</v>
      </c>
      <c r="H8298">
        <v>135036</v>
      </c>
      <c r="I8298">
        <v>181500</v>
      </c>
      <c r="J8298">
        <v>18150000</v>
      </c>
      <c r="K8298">
        <v>283140</v>
      </c>
      <c r="L8298" t="s">
        <v>25910</v>
      </c>
      <c r="M8298" t="s">
        <v>25911</v>
      </c>
      <c r="O8298" t="s">
        <v>74</v>
      </c>
      <c r="P8298" t="s">
        <v>137</v>
      </c>
      <c r="Q8298" t="s">
        <v>4902</v>
      </c>
      <c r="R8298" t="s">
        <v>9981</v>
      </c>
      <c r="S8298" t="s">
        <v>81</v>
      </c>
      <c r="T8298" t="s">
        <v>80</v>
      </c>
      <c r="U8298" t="s">
        <v>28002</v>
      </c>
      <c r="V8298" t="s">
        <v>79</v>
      </c>
    </row>
    <row r="8299" spans="1:22" hidden="1" x14ac:dyDescent="0.3">
      <c r="A8299" t="s">
        <v>18300</v>
      </c>
      <c r="B8299" t="s">
        <v>133</v>
      </c>
      <c r="C8299">
        <v>24</v>
      </c>
      <c r="D8299" t="s">
        <v>104</v>
      </c>
      <c r="E8299">
        <v>140.599999999999</v>
      </c>
      <c r="F8299">
        <v>168.72</v>
      </c>
      <c r="G8299">
        <v>118.58</v>
      </c>
      <c r="H8299">
        <v>104.609999999999</v>
      </c>
      <c r="I8299">
        <v>140.599999999999</v>
      </c>
      <c r="J8299">
        <v>14060</v>
      </c>
      <c r="K8299">
        <v>219.34</v>
      </c>
      <c r="L8299" t="s">
        <v>18278</v>
      </c>
      <c r="M8299" t="s">
        <v>18279</v>
      </c>
      <c r="O8299" t="s">
        <v>74</v>
      </c>
      <c r="P8299" t="s">
        <v>137</v>
      </c>
      <c r="Q8299" t="s">
        <v>5010</v>
      </c>
      <c r="R8299" t="s">
        <v>139</v>
      </c>
      <c r="S8299" t="s">
        <v>81</v>
      </c>
      <c r="T8299" t="s">
        <v>80</v>
      </c>
      <c r="U8299" t="s">
        <v>82</v>
      </c>
      <c r="V8299" t="s">
        <v>79</v>
      </c>
    </row>
    <row r="8300" spans="1:22" hidden="1" x14ac:dyDescent="0.3">
      <c r="A8300" t="s">
        <v>16183</v>
      </c>
      <c r="B8300" t="s">
        <v>133</v>
      </c>
      <c r="C8300">
        <v>36</v>
      </c>
      <c r="D8300" t="s">
        <v>98</v>
      </c>
      <c r="E8300">
        <v>264</v>
      </c>
      <c r="F8300">
        <v>303.60000000000002</v>
      </c>
      <c r="G8300">
        <v>213.36999999999901</v>
      </c>
      <c r="H8300">
        <v>188.229999999999</v>
      </c>
      <c r="I8300">
        <v>303.60000000000002</v>
      </c>
      <c r="J8300">
        <v>26400</v>
      </c>
      <c r="K8300">
        <v>394.68</v>
      </c>
      <c r="L8300" t="s">
        <v>16152</v>
      </c>
      <c r="M8300" t="s">
        <v>16153</v>
      </c>
      <c r="O8300" t="s">
        <v>74</v>
      </c>
      <c r="P8300" t="s">
        <v>28123</v>
      </c>
      <c r="Q8300" t="s">
        <v>16154</v>
      </c>
      <c r="R8300" t="s">
        <v>77</v>
      </c>
      <c r="S8300" t="s">
        <v>81</v>
      </c>
      <c r="T8300" t="s">
        <v>80</v>
      </c>
      <c r="U8300" t="s">
        <v>28002</v>
      </c>
      <c r="V8300" t="s">
        <v>79</v>
      </c>
    </row>
    <row r="8301" spans="1:22" hidden="1" x14ac:dyDescent="0.3">
      <c r="A8301" t="s">
        <v>25784</v>
      </c>
      <c r="B8301" t="s">
        <v>133</v>
      </c>
      <c r="C8301">
        <v>12</v>
      </c>
      <c r="D8301" t="s">
        <v>198</v>
      </c>
      <c r="E8301">
        <v>80</v>
      </c>
      <c r="F8301">
        <v>92</v>
      </c>
      <c r="G8301">
        <v>64.659999999999897</v>
      </c>
      <c r="H8301">
        <v>57.0399999999999</v>
      </c>
      <c r="I8301">
        <v>92</v>
      </c>
      <c r="J8301">
        <v>8000</v>
      </c>
      <c r="K8301">
        <v>119.599999999999</v>
      </c>
      <c r="L8301" t="s">
        <v>25773</v>
      </c>
      <c r="M8301" t="s">
        <v>25774</v>
      </c>
      <c r="O8301" t="s">
        <v>74</v>
      </c>
      <c r="P8301" t="s">
        <v>28123</v>
      </c>
      <c r="Q8301" t="s">
        <v>16154</v>
      </c>
      <c r="R8301" t="s">
        <v>9981</v>
      </c>
      <c r="S8301" t="s">
        <v>81</v>
      </c>
      <c r="T8301" t="s">
        <v>80</v>
      </c>
      <c r="U8301" t="s">
        <v>28002</v>
      </c>
      <c r="V8301" t="s">
        <v>79</v>
      </c>
    </row>
    <row r="8302" spans="1:22" hidden="1" x14ac:dyDescent="0.3">
      <c r="A8302" t="s">
        <v>16155</v>
      </c>
      <c r="B8302" t="s">
        <v>133</v>
      </c>
      <c r="C8302">
        <v>12</v>
      </c>
      <c r="D8302" t="s">
        <v>185</v>
      </c>
      <c r="E8302">
        <v>180</v>
      </c>
      <c r="F8302">
        <v>207</v>
      </c>
      <c r="G8302">
        <v>145.479999999999</v>
      </c>
      <c r="H8302">
        <v>128.34</v>
      </c>
      <c r="I8302">
        <v>207</v>
      </c>
      <c r="J8302">
        <v>18000</v>
      </c>
      <c r="K8302">
        <v>269.10000000000002</v>
      </c>
      <c r="L8302" t="s">
        <v>16152</v>
      </c>
      <c r="M8302" t="s">
        <v>16153</v>
      </c>
      <c r="O8302" t="s">
        <v>74</v>
      </c>
      <c r="P8302" t="s">
        <v>28123</v>
      </c>
      <c r="Q8302" t="s">
        <v>16154</v>
      </c>
      <c r="R8302" t="s">
        <v>77</v>
      </c>
      <c r="S8302" t="s">
        <v>81</v>
      </c>
      <c r="T8302" t="s">
        <v>80</v>
      </c>
      <c r="U8302" t="s">
        <v>28002</v>
      </c>
      <c r="V8302" t="s">
        <v>79</v>
      </c>
    </row>
    <row r="8303" spans="1:22" hidden="1" x14ac:dyDescent="0.3">
      <c r="A8303" t="s">
        <v>25787</v>
      </c>
      <c r="B8303" t="s">
        <v>133</v>
      </c>
      <c r="C8303">
        <v>24</v>
      </c>
      <c r="D8303" t="s">
        <v>187</v>
      </c>
      <c r="E8303">
        <v>340</v>
      </c>
      <c r="F8303">
        <v>391</v>
      </c>
      <c r="G8303">
        <v>274.79000000000002</v>
      </c>
      <c r="H8303">
        <v>242.41999999999899</v>
      </c>
      <c r="I8303">
        <v>391</v>
      </c>
      <c r="J8303">
        <v>34000</v>
      </c>
      <c r="K8303">
        <v>508.3</v>
      </c>
      <c r="L8303" t="s">
        <v>25773</v>
      </c>
      <c r="M8303" t="s">
        <v>25774</v>
      </c>
      <c r="O8303" t="s">
        <v>74</v>
      </c>
      <c r="P8303" t="s">
        <v>28123</v>
      </c>
      <c r="Q8303" t="s">
        <v>16154</v>
      </c>
      <c r="R8303" t="s">
        <v>9981</v>
      </c>
      <c r="S8303" t="s">
        <v>81</v>
      </c>
      <c r="T8303" t="s">
        <v>80</v>
      </c>
      <c r="U8303" t="s">
        <v>28002</v>
      </c>
      <c r="V8303" t="s">
        <v>79</v>
      </c>
    </row>
    <row r="8304" spans="1:22" hidden="1" x14ac:dyDescent="0.3">
      <c r="A8304" t="s">
        <v>16165</v>
      </c>
      <c r="B8304" t="s">
        <v>133</v>
      </c>
      <c r="C8304">
        <v>24</v>
      </c>
      <c r="D8304" t="s">
        <v>176</v>
      </c>
      <c r="E8304">
        <v>404</v>
      </c>
      <c r="F8304">
        <v>464.6</v>
      </c>
      <c r="G8304">
        <v>326.51999999999902</v>
      </c>
      <c r="H8304">
        <v>288.05</v>
      </c>
      <c r="I8304">
        <v>464.6</v>
      </c>
      <c r="J8304">
        <v>40400</v>
      </c>
      <c r="K8304">
        <v>603.98</v>
      </c>
      <c r="L8304" t="s">
        <v>16152</v>
      </c>
      <c r="M8304" t="s">
        <v>16153</v>
      </c>
      <c r="O8304" t="s">
        <v>74</v>
      </c>
      <c r="P8304" t="s">
        <v>28123</v>
      </c>
      <c r="Q8304" t="s">
        <v>16154</v>
      </c>
      <c r="R8304" t="s">
        <v>77</v>
      </c>
      <c r="S8304" t="s">
        <v>81</v>
      </c>
      <c r="T8304" t="s">
        <v>80</v>
      </c>
      <c r="U8304" t="s">
        <v>28002</v>
      </c>
      <c r="V8304" t="s">
        <v>79</v>
      </c>
    </row>
    <row r="8305" spans="1:22" hidden="1" x14ac:dyDescent="0.3">
      <c r="A8305" t="s">
        <v>16157</v>
      </c>
      <c r="B8305" t="s">
        <v>133</v>
      </c>
      <c r="C8305">
        <v>12</v>
      </c>
      <c r="D8305" t="s">
        <v>189</v>
      </c>
      <c r="E8305">
        <v>120</v>
      </c>
      <c r="F8305">
        <v>138</v>
      </c>
      <c r="G8305">
        <v>96.989999999999895</v>
      </c>
      <c r="H8305">
        <v>85.56</v>
      </c>
      <c r="I8305">
        <v>138</v>
      </c>
      <c r="J8305">
        <v>12000</v>
      </c>
      <c r="K8305">
        <v>179.4</v>
      </c>
      <c r="L8305" t="s">
        <v>16152</v>
      </c>
      <c r="M8305" t="s">
        <v>16153</v>
      </c>
      <c r="O8305" t="s">
        <v>74</v>
      </c>
      <c r="P8305" t="s">
        <v>28123</v>
      </c>
      <c r="Q8305" t="s">
        <v>16154</v>
      </c>
      <c r="R8305" t="s">
        <v>77</v>
      </c>
      <c r="S8305" t="s">
        <v>81</v>
      </c>
      <c r="T8305" t="s">
        <v>80</v>
      </c>
      <c r="U8305" t="s">
        <v>28002</v>
      </c>
      <c r="V8305" t="s">
        <v>79</v>
      </c>
    </row>
    <row r="8306" spans="1:22" hidden="1" x14ac:dyDescent="0.3">
      <c r="A8306" t="s">
        <v>25806</v>
      </c>
      <c r="B8306" t="s">
        <v>133</v>
      </c>
      <c r="C8306">
        <v>36</v>
      </c>
      <c r="D8306" t="s">
        <v>198</v>
      </c>
      <c r="E8306">
        <v>240</v>
      </c>
      <c r="F8306">
        <v>276</v>
      </c>
      <c r="G8306">
        <v>193.97</v>
      </c>
      <c r="H8306">
        <v>171.12</v>
      </c>
      <c r="I8306">
        <v>276</v>
      </c>
      <c r="J8306">
        <v>24000</v>
      </c>
      <c r="K8306">
        <v>358.8</v>
      </c>
      <c r="L8306" t="s">
        <v>25773</v>
      </c>
      <c r="M8306" t="s">
        <v>25774</v>
      </c>
      <c r="O8306" t="s">
        <v>74</v>
      </c>
      <c r="P8306" t="s">
        <v>28123</v>
      </c>
      <c r="Q8306" t="s">
        <v>16154</v>
      </c>
      <c r="R8306" t="s">
        <v>9981</v>
      </c>
      <c r="S8306" t="s">
        <v>81</v>
      </c>
      <c r="T8306" t="s">
        <v>80</v>
      </c>
      <c r="U8306" t="s">
        <v>28002</v>
      </c>
      <c r="V8306" t="s">
        <v>79</v>
      </c>
    </row>
    <row r="8307" spans="1:22" hidden="1" x14ac:dyDescent="0.3">
      <c r="A8307" t="s">
        <v>16175</v>
      </c>
      <c r="B8307" t="s">
        <v>133</v>
      </c>
      <c r="C8307">
        <v>24</v>
      </c>
      <c r="D8307" t="s">
        <v>198</v>
      </c>
      <c r="E8307">
        <v>160</v>
      </c>
      <c r="F8307">
        <v>184</v>
      </c>
      <c r="G8307">
        <v>129.319999999999</v>
      </c>
      <c r="H8307">
        <v>114.08</v>
      </c>
      <c r="I8307">
        <v>184</v>
      </c>
      <c r="J8307">
        <v>16000</v>
      </c>
      <c r="K8307">
        <v>239.19999999999899</v>
      </c>
      <c r="L8307" t="s">
        <v>16152</v>
      </c>
      <c r="M8307" t="s">
        <v>16153</v>
      </c>
      <c r="O8307" t="s">
        <v>74</v>
      </c>
      <c r="P8307" t="s">
        <v>28123</v>
      </c>
      <c r="Q8307" t="s">
        <v>16154</v>
      </c>
      <c r="R8307" t="s">
        <v>77</v>
      </c>
      <c r="S8307" t="s">
        <v>81</v>
      </c>
      <c r="T8307" t="s">
        <v>80</v>
      </c>
      <c r="U8307" t="s">
        <v>28002</v>
      </c>
      <c r="V8307" t="s">
        <v>79</v>
      </c>
    </row>
    <row r="8308" spans="1:22" hidden="1" x14ac:dyDescent="0.3">
      <c r="A8308" t="s">
        <v>16181</v>
      </c>
      <c r="B8308" t="s">
        <v>133</v>
      </c>
      <c r="C8308">
        <v>36</v>
      </c>
      <c r="D8308" t="s">
        <v>94</v>
      </c>
      <c r="E8308">
        <v>300</v>
      </c>
      <c r="F8308">
        <v>345</v>
      </c>
      <c r="G8308">
        <v>242.469999999999</v>
      </c>
      <c r="H8308">
        <v>213.9</v>
      </c>
      <c r="I8308">
        <v>345</v>
      </c>
      <c r="J8308">
        <v>30000</v>
      </c>
      <c r="K8308">
        <v>448.5</v>
      </c>
      <c r="L8308" t="s">
        <v>16152</v>
      </c>
      <c r="M8308" t="s">
        <v>16153</v>
      </c>
      <c r="O8308" t="s">
        <v>74</v>
      </c>
      <c r="P8308" t="s">
        <v>28123</v>
      </c>
      <c r="Q8308" t="s">
        <v>16154</v>
      </c>
      <c r="R8308" t="s">
        <v>77</v>
      </c>
      <c r="S8308" t="s">
        <v>81</v>
      </c>
      <c r="T8308" t="s">
        <v>80</v>
      </c>
      <c r="U8308" t="s">
        <v>28002</v>
      </c>
      <c r="V8308" t="s">
        <v>79</v>
      </c>
    </row>
    <row r="8309" spans="1:22" hidden="1" x14ac:dyDescent="0.3">
      <c r="A8309" t="s">
        <v>25789</v>
      </c>
      <c r="B8309" t="s">
        <v>133</v>
      </c>
      <c r="C8309">
        <v>24</v>
      </c>
      <c r="D8309" t="s">
        <v>191</v>
      </c>
      <c r="E8309">
        <v>220</v>
      </c>
      <c r="F8309">
        <v>253</v>
      </c>
      <c r="G8309">
        <v>177.81</v>
      </c>
      <c r="H8309">
        <v>156.85999999999899</v>
      </c>
      <c r="I8309">
        <v>253</v>
      </c>
      <c r="J8309">
        <v>22000</v>
      </c>
      <c r="K8309">
        <v>328.89999999999901</v>
      </c>
      <c r="L8309" t="s">
        <v>25773</v>
      </c>
      <c r="M8309" t="s">
        <v>25774</v>
      </c>
      <c r="O8309" t="s">
        <v>74</v>
      </c>
      <c r="P8309" t="s">
        <v>28123</v>
      </c>
      <c r="Q8309" t="s">
        <v>16154</v>
      </c>
      <c r="R8309" t="s">
        <v>9981</v>
      </c>
      <c r="S8309" t="s">
        <v>81</v>
      </c>
      <c r="T8309" t="s">
        <v>80</v>
      </c>
      <c r="U8309" t="s">
        <v>28002</v>
      </c>
      <c r="V8309" t="s">
        <v>79</v>
      </c>
    </row>
    <row r="8310" spans="1:22" hidden="1" x14ac:dyDescent="0.3">
      <c r="A8310" t="s">
        <v>16184</v>
      </c>
      <c r="B8310" t="s">
        <v>133</v>
      </c>
      <c r="C8310">
        <v>36</v>
      </c>
      <c r="D8310" t="s">
        <v>100</v>
      </c>
      <c r="E8310">
        <v>258</v>
      </c>
      <c r="F8310">
        <v>296.69999999999902</v>
      </c>
      <c r="G8310">
        <v>208.51999999999899</v>
      </c>
      <c r="H8310">
        <v>183.94999999999899</v>
      </c>
      <c r="I8310">
        <v>296.69999999999902</v>
      </c>
      <c r="J8310">
        <v>25800</v>
      </c>
      <c r="K8310">
        <v>385.70999999999901</v>
      </c>
      <c r="L8310" t="s">
        <v>16152</v>
      </c>
      <c r="M8310" t="s">
        <v>16153</v>
      </c>
      <c r="O8310" t="s">
        <v>74</v>
      </c>
      <c r="P8310" t="s">
        <v>28123</v>
      </c>
      <c r="Q8310" t="s">
        <v>16154</v>
      </c>
      <c r="R8310" t="s">
        <v>77</v>
      </c>
      <c r="S8310" t="s">
        <v>81</v>
      </c>
      <c r="T8310" t="s">
        <v>80</v>
      </c>
      <c r="U8310" t="s">
        <v>28002</v>
      </c>
      <c r="V8310" t="s">
        <v>79</v>
      </c>
    </row>
    <row r="8311" spans="1:22" hidden="1" x14ac:dyDescent="0.3">
      <c r="A8311" t="s">
        <v>25804</v>
      </c>
      <c r="B8311" t="s">
        <v>133</v>
      </c>
      <c r="C8311">
        <v>36</v>
      </c>
      <c r="D8311" t="s">
        <v>100</v>
      </c>
      <c r="E8311">
        <v>258</v>
      </c>
      <c r="F8311">
        <v>296.69999999999902</v>
      </c>
      <c r="G8311">
        <v>208.51999999999899</v>
      </c>
      <c r="H8311">
        <v>183.94999999999899</v>
      </c>
      <c r="I8311">
        <v>296.69999999999902</v>
      </c>
      <c r="J8311">
        <v>25800</v>
      </c>
      <c r="K8311">
        <v>385.70999999999901</v>
      </c>
      <c r="L8311" t="s">
        <v>25773</v>
      </c>
      <c r="M8311" t="s">
        <v>25774</v>
      </c>
      <c r="O8311" t="s">
        <v>74</v>
      </c>
      <c r="P8311" t="s">
        <v>28123</v>
      </c>
      <c r="Q8311" t="s">
        <v>16154</v>
      </c>
      <c r="R8311" t="s">
        <v>9981</v>
      </c>
      <c r="S8311" t="s">
        <v>81</v>
      </c>
      <c r="T8311" t="s">
        <v>80</v>
      </c>
      <c r="U8311" t="s">
        <v>28002</v>
      </c>
      <c r="V8311" t="s">
        <v>79</v>
      </c>
    </row>
    <row r="8312" spans="1:22" hidden="1" x14ac:dyDescent="0.3">
      <c r="A8312" t="s">
        <v>16182</v>
      </c>
      <c r="B8312" t="s">
        <v>133</v>
      </c>
      <c r="C8312">
        <v>36</v>
      </c>
      <c r="D8312" t="s">
        <v>96</v>
      </c>
      <c r="E8312">
        <v>270</v>
      </c>
      <c r="F8312">
        <v>310.5</v>
      </c>
      <c r="G8312">
        <v>218.219999999999</v>
      </c>
      <c r="H8312">
        <v>192.509999999999</v>
      </c>
      <c r="I8312">
        <v>310.5</v>
      </c>
      <c r="J8312">
        <v>27000</v>
      </c>
      <c r="K8312">
        <v>403.64999999999901</v>
      </c>
      <c r="L8312" t="s">
        <v>16152</v>
      </c>
      <c r="M8312" t="s">
        <v>16153</v>
      </c>
      <c r="O8312" t="s">
        <v>74</v>
      </c>
      <c r="P8312" t="s">
        <v>28123</v>
      </c>
      <c r="Q8312" t="s">
        <v>16154</v>
      </c>
      <c r="R8312" t="s">
        <v>77</v>
      </c>
      <c r="S8312" t="s">
        <v>81</v>
      </c>
      <c r="T8312" t="s">
        <v>80</v>
      </c>
      <c r="U8312" t="s">
        <v>28002</v>
      </c>
      <c r="V8312" t="s">
        <v>79</v>
      </c>
    </row>
    <row r="8313" spans="1:22" hidden="1" x14ac:dyDescent="0.3">
      <c r="A8313" t="s">
        <v>16174</v>
      </c>
      <c r="B8313" t="s">
        <v>133</v>
      </c>
      <c r="C8313">
        <v>24</v>
      </c>
      <c r="D8313" t="s">
        <v>102</v>
      </c>
      <c r="E8313">
        <v>168</v>
      </c>
      <c r="F8313">
        <v>193.19999999999899</v>
      </c>
      <c r="G8313">
        <v>135.78</v>
      </c>
      <c r="H8313">
        <v>119.78</v>
      </c>
      <c r="I8313">
        <v>193.19999999999899</v>
      </c>
      <c r="J8313">
        <v>16800</v>
      </c>
      <c r="K8313">
        <v>251.16</v>
      </c>
      <c r="L8313" t="s">
        <v>16152</v>
      </c>
      <c r="M8313" t="s">
        <v>16153</v>
      </c>
      <c r="O8313" t="s">
        <v>74</v>
      </c>
      <c r="P8313" t="s">
        <v>28123</v>
      </c>
      <c r="Q8313" t="s">
        <v>16154</v>
      </c>
      <c r="R8313" t="s">
        <v>77</v>
      </c>
      <c r="S8313" t="s">
        <v>81</v>
      </c>
      <c r="T8313" t="s">
        <v>80</v>
      </c>
      <c r="U8313" t="s">
        <v>28002</v>
      </c>
      <c r="V8313" t="s">
        <v>79</v>
      </c>
    </row>
    <row r="8314" spans="1:22" hidden="1" x14ac:dyDescent="0.3">
      <c r="A8314" t="s">
        <v>16170</v>
      </c>
      <c r="B8314" t="s">
        <v>133</v>
      </c>
      <c r="C8314">
        <v>24</v>
      </c>
      <c r="D8314" t="s">
        <v>94</v>
      </c>
      <c r="E8314">
        <v>200</v>
      </c>
      <c r="F8314">
        <v>230</v>
      </c>
      <c r="G8314">
        <v>161.63999999999999</v>
      </c>
      <c r="H8314">
        <v>142.599999999999</v>
      </c>
      <c r="I8314">
        <v>230</v>
      </c>
      <c r="J8314">
        <v>20000</v>
      </c>
      <c r="K8314">
        <v>299</v>
      </c>
      <c r="L8314" t="s">
        <v>16152</v>
      </c>
      <c r="M8314" t="s">
        <v>16153</v>
      </c>
      <c r="O8314" t="s">
        <v>74</v>
      </c>
      <c r="P8314" t="s">
        <v>28123</v>
      </c>
      <c r="Q8314" t="s">
        <v>16154</v>
      </c>
      <c r="R8314" t="s">
        <v>77</v>
      </c>
      <c r="S8314" t="s">
        <v>81</v>
      </c>
      <c r="T8314" t="s">
        <v>80</v>
      </c>
      <c r="U8314" t="s">
        <v>28002</v>
      </c>
      <c r="V8314" t="s">
        <v>79</v>
      </c>
    </row>
    <row r="8315" spans="1:22" hidden="1" x14ac:dyDescent="0.3">
      <c r="A8315" t="s">
        <v>25785</v>
      </c>
      <c r="B8315" t="s">
        <v>133</v>
      </c>
      <c r="C8315">
        <v>24</v>
      </c>
      <c r="D8315" t="s">
        <v>176</v>
      </c>
      <c r="E8315">
        <v>404</v>
      </c>
      <c r="F8315">
        <v>464.6</v>
      </c>
      <c r="G8315">
        <v>326.51999999999902</v>
      </c>
      <c r="H8315">
        <v>288.05</v>
      </c>
      <c r="I8315">
        <v>464.6</v>
      </c>
      <c r="J8315">
        <v>40400</v>
      </c>
      <c r="K8315">
        <v>603.98</v>
      </c>
      <c r="L8315" t="s">
        <v>25773</v>
      </c>
      <c r="M8315" t="s">
        <v>25774</v>
      </c>
      <c r="O8315" t="s">
        <v>74</v>
      </c>
      <c r="P8315" t="s">
        <v>28123</v>
      </c>
      <c r="Q8315" t="s">
        <v>16154</v>
      </c>
      <c r="R8315" t="s">
        <v>9981</v>
      </c>
      <c r="S8315" t="s">
        <v>81</v>
      </c>
      <c r="T8315" t="s">
        <v>80</v>
      </c>
      <c r="U8315" t="s">
        <v>28002</v>
      </c>
      <c r="V8315" t="s">
        <v>79</v>
      </c>
    </row>
    <row r="8316" spans="1:22" hidden="1" x14ac:dyDescent="0.3">
      <c r="A8316" t="s">
        <v>16173</v>
      </c>
      <c r="B8316" t="s">
        <v>133</v>
      </c>
      <c r="C8316">
        <v>24</v>
      </c>
      <c r="D8316" t="s">
        <v>100</v>
      </c>
      <c r="E8316">
        <v>172</v>
      </c>
      <c r="F8316">
        <v>197.8</v>
      </c>
      <c r="G8316">
        <v>139.009999999999</v>
      </c>
      <c r="H8316">
        <v>122.64</v>
      </c>
      <c r="I8316">
        <v>197.8</v>
      </c>
      <c r="J8316">
        <v>17200</v>
      </c>
      <c r="K8316">
        <v>257.13999999999902</v>
      </c>
      <c r="L8316" t="s">
        <v>16152</v>
      </c>
      <c r="M8316" t="s">
        <v>16153</v>
      </c>
      <c r="O8316" t="s">
        <v>74</v>
      </c>
      <c r="P8316" t="s">
        <v>28123</v>
      </c>
      <c r="Q8316" t="s">
        <v>16154</v>
      </c>
      <c r="R8316" t="s">
        <v>77</v>
      </c>
      <c r="S8316" t="s">
        <v>81</v>
      </c>
      <c r="T8316" t="s">
        <v>80</v>
      </c>
      <c r="U8316" t="s">
        <v>28002</v>
      </c>
      <c r="V8316" t="s">
        <v>79</v>
      </c>
    </row>
    <row r="8317" spans="1:22" hidden="1" x14ac:dyDescent="0.3">
      <c r="A8317" t="s">
        <v>25796</v>
      </c>
      <c r="B8317" t="s">
        <v>133</v>
      </c>
      <c r="C8317">
        <v>36</v>
      </c>
      <c r="D8317" t="s">
        <v>176</v>
      </c>
      <c r="E8317">
        <v>606</v>
      </c>
      <c r="F8317">
        <v>696.89999999999895</v>
      </c>
      <c r="G8317">
        <v>489.78</v>
      </c>
      <c r="H8317">
        <v>432.08</v>
      </c>
      <c r="I8317">
        <v>696.89999999999895</v>
      </c>
      <c r="J8317">
        <v>60600</v>
      </c>
      <c r="K8317">
        <v>905.97</v>
      </c>
      <c r="L8317" t="s">
        <v>25773</v>
      </c>
      <c r="M8317" t="s">
        <v>25774</v>
      </c>
      <c r="O8317" t="s">
        <v>74</v>
      </c>
      <c r="P8317" t="s">
        <v>28123</v>
      </c>
      <c r="Q8317" t="s">
        <v>16154</v>
      </c>
      <c r="R8317" t="s">
        <v>9981</v>
      </c>
      <c r="S8317" t="s">
        <v>81</v>
      </c>
      <c r="T8317" t="s">
        <v>80</v>
      </c>
      <c r="U8317" t="s">
        <v>28002</v>
      </c>
      <c r="V8317" t="s">
        <v>79</v>
      </c>
    </row>
    <row r="8318" spans="1:22" hidden="1" x14ac:dyDescent="0.3">
      <c r="A8318" t="s">
        <v>11446</v>
      </c>
      <c r="B8318" t="s">
        <v>133</v>
      </c>
      <c r="C8318">
        <v>36</v>
      </c>
      <c r="D8318" t="s">
        <v>98</v>
      </c>
      <c r="E8318">
        <v>55.89</v>
      </c>
      <c r="F8318">
        <v>64.269999999999897</v>
      </c>
      <c r="G8318">
        <v>45.17</v>
      </c>
      <c r="H8318">
        <v>39.85</v>
      </c>
      <c r="I8318">
        <v>55.89</v>
      </c>
      <c r="J8318">
        <v>5589</v>
      </c>
      <c r="K8318">
        <v>83.549999999999898</v>
      </c>
      <c r="L8318" t="s">
        <v>11416</v>
      </c>
      <c r="M8318" t="s">
        <v>11417</v>
      </c>
      <c r="O8318" t="s">
        <v>259</v>
      </c>
      <c r="P8318" t="s">
        <v>26234</v>
      </c>
      <c r="Q8318" t="s">
        <v>1929</v>
      </c>
      <c r="R8318" t="s">
        <v>77</v>
      </c>
      <c r="S8318" t="s">
        <v>81</v>
      </c>
      <c r="T8318" t="s">
        <v>80</v>
      </c>
      <c r="U8318" t="s">
        <v>28002</v>
      </c>
      <c r="V8318" t="s">
        <v>79</v>
      </c>
    </row>
    <row r="8319" spans="1:22" hidden="1" x14ac:dyDescent="0.3">
      <c r="A8319" t="s">
        <v>6856</v>
      </c>
      <c r="B8319" t="s">
        <v>133</v>
      </c>
      <c r="C8319">
        <v>24</v>
      </c>
      <c r="D8319" t="s">
        <v>185</v>
      </c>
      <c r="E8319">
        <v>116695.87</v>
      </c>
      <c r="F8319">
        <v>116695.87</v>
      </c>
      <c r="G8319">
        <v>82013.86</v>
      </c>
      <c r="H8319">
        <v>72351.44</v>
      </c>
      <c r="I8319">
        <v>116695.87</v>
      </c>
      <c r="J8319">
        <v>11669587</v>
      </c>
      <c r="K8319">
        <v>151704.63</v>
      </c>
      <c r="L8319" t="s">
        <v>6843</v>
      </c>
      <c r="M8319" t="s">
        <v>6844</v>
      </c>
      <c r="O8319" t="s">
        <v>259</v>
      </c>
      <c r="P8319" t="s">
        <v>137</v>
      </c>
      <c r="Q8319" t="s">
        <v>6774</v>
      </c>
      <c r="R8319" t="s">
        <v>139</v>
      </c>
      <c r="S8319" t="s">
        <v>81</v>
      </c>
      <c r="T8319" t="s">
        <v>80</v>
      </c>
      <c r="U8319" t="s">
        <v>28002</v>
      </c>
      <c r="V8319" t="s">
        <v>79</v>
      </c>
    </row>
    <row r="8320" spans="1:22" hidden="1" x14ac:dyDescent="0.3">
      <c r="A8320" t="s">
        <v>6871</v>
      </c>
      <c r="B8320" t="s">
        <v>133</v>
      </c>
      <c r="C8320">
        <v>36</v>
      </c>
      <c r="D8320" t="s">
        <v>94</v>
      </c>
      <c r="E8320">
        <v>111.239999999999</v>
      </c>
      <c r="F8320">
        <v>111.239999999999</v>
      </c>
      <c r="G8320">
        <v>78.179999999999893</v>
      </c>
      <c r="H8320">
        <v>68.969999999999899</v>
      </c>
      <c r="I8320">
        <v>111.239999999999</v>
      </c>
      <c r="J8320">
        <v>11124</v>
      </c>
      <c r="K8320">
        <v>144.60999999999899</v>
      </c>
      <c r="L8320" t="s">
        <v>6843</v>
      </c>
      <c r="M8320" t="s">
        <v>6844</v>
      </c>
      <c r="O8320" t="s">
        <v>259</v>
      </c>
      <c r="P8320" t="s">
        <v>137</v>
      </c>
      <c r="Q8320" t="s">
        <v>6774</v>
      </c>
      <c r="R8320" t="s">
        <v>139</v>
      </c>
      <c r="S8320" t="s">
        <v>81</v>
      </c>
      <c r="T8320" t="s">
        <v>80</v>
      </c>
      <c r="U8320" t="s">
        <v>28002</v>
      </c>
      <c r="V8320" t="s">
        <v>79</v>
      </c>
    </row>
    <row r="8321" spans="1:22" hidden="1" x14ac:dyDescent="0.3">
      <c r="A8321" t="s">
        <v>14295</v>
      </c>
      <c r="B8321" t="s">
        <v>133</v>
      </c>
      <c r="C8321">
        <v>12</v>
      </c>
      <c r="D8321" t="s">
        <v>100</v>
      </c>
      <c r="E8321">
        <v>17.899999999999899</v>
      </c>
      <c r="F8321">
        <v>20.59</v>
      </c>
      <c r="G8321">
        <v>14.469999999999899</v>
      </c>
      <c r="H8321">
        <v>12.77</v>
      </c>
      <c r="I8321">
        <v>17.899999999999899</v>
      </c>
      <c r="J8321">
        <v>1790</v>
      </c>
      <c r="K8321">
        <v>26.77</v>
      </c>
      <c r="L8321" t="s">
        <v>14286</v>
      </c>
      <c r="M8321" t="s">
        <v>14287</v>
      </c>
      <c r="O8321" t="s">
        <v>259</v>
      </c>
      <c r="P8321" t="s">
        <v>26234</v>
      </c>
      <c r="Q8321" t="s">
        <v>3906</v>
      </c>
      <c r="R8321" t="s">
        <v>77</v>
      </c>
      <c r="S8321" t="s">
        <v>81</v>
      </c>
      <c r="T8321" t="s">
        <v>80</v>
      </c>
      <c r="U8321" t="s">
        <v>28002</v>
      </c>
      <c r="V8321" t="s">
        <v>79</v>
      </c>
    </row>
    <row r="8322" spans="1:22" x14ac:dyDescent="0.3">
      <c r="A8322" t="s">
        <v>4961</v>
      </c>
      <c r="B8322" t="s">
        <v>133</v>
      </c>
      <c r="C8322">
        <v>36</v>
      </c>
      <c r="D8322" t="s">
        <v>187</v>
      </c>
      <c r="E8322">
        <v>192780</v>
      </c>
      <c r="F8322">
        <v>231336</v>
      </c>
      <c r="G8322">
        <v>162582.94</v>
      </c>
      <c r="H8322">
        <v>143428.32</v>
      </c>
      <c r="I8322">
        <v>192780</v>
      </c>
      <c r="J8322">
        <v>19278000</v>
      </c>
      <c r="K8322">
        <v>300736.799999999</v>
      </c>
      <c r="L8322" t="s">
        <v>4936</v>
      </c>
      <c r="M8322" t="s">
        <v>4937</v>
      </c>
      <c r="N8322" t="s">
        <v>401</v>
      </c>
      <c r="O8322" t="s">
        <v>74</v>
      </c>
      <c r="P8322" t="s">
        <v>137</v>
      </c>
      <c r="Q8322" t="s">
        <v>4902</v>
      </c>
      <c r="R8322" t="s">
        <v>181</v>
      </c>
      <c r="S8322" t="s">
        <v>81</v>
      </c>
      <c r="T8322" t="s">
        <v>80</v>
      </c>
      <c r="U8322" t="s">
        <v>28002</v>
      </c>
      <c r="V8322" t="s">
        <v>79</v>
      </c>
    </row>
    <row r="8323" spans="1:22" hidden="1" x14ac:dyDescent="0.3">
      <c r="A8323" t="s">
        <v>18174</v>
      </c>
      <c r="B8323" t="s">
        <v>133</v>
      </c>
      <c r="C8323">
        <v>12</v>
      </c>
      <c r="D8323" t="s">
        <v>189</v>
      </c>
      <c r="E8323">
        <v>220</v>
      </c>
      <c r="F8323">
        <v>264</v>
      </c>
      <c r="G8323">
        <v>185.54</v>
      </c>
      <c r="H8323">
        <v>163.68</v>
      </c>
      <c r="I8323">
        <v>220</v>
      </c>
      <c r="J8323">
        <v>22000</v>
      </c>
      <c r="K8323">
        <v>343.19999999999902</v>
      </c>
      <c r="L8323" t="s">
        <v>18170</v>
      </c>
      <c r="M8323" t="s">
        <v>18171</v>
      </c>
      <c r="O8323" t="s">
        <v>74</v>
      </c>
      <c r="P8323" t="s">
        <v>137</v>
      </c>
      <c r="Q8323" t="s">
        <v>5010</v>
      </c>
      <c r="R8323" t="s">
        <v>139</v>
      </c>
      <c r="S8323" t="s">
        <v>81</v>
      </c>
      <c r="T8323" t="s">
        <v>80</v>
      </c>
      <c r="U8323" t="s">
        <v>82</v>
      </c>
      <c r="V8323" t="s">
        <v>79</v>
      </c>
    </row>
    <row r="8324" spans="1:22" hidden="1" x14ac:dyDescent="0.3">
      <c r="A8324" t="s">
        <v>18296</v>
      </c>
      <c r="B8324" t="s">
        <v>133</v>
      </c>
      <c r="C8324">
        <v>24</v>
      </c>
      <c r="D8324" t="s">
        <v>96</v>
      </c>
      <c r="E8324">
        <v>254.599999999999</v>
      </c>
      <c r="F8324">
        <v>305.51999999999902</v>
      </c>
      <c r="G8324">
        <v>214.719999999999</v>
      </c>
      <c r="H8324">
        <v>189.42</v>
      </c>
      <c r="I8324">
        <v>254.599999999999</v>
      </c>
      <c r="J8324">
        <v>25460</v>
      </c>
      <c r="K8324">
        <v>397.18</v>
      </c>
      <c r="L8324" t="s">
        <v>18278</v>
      </c>
      <c r="M8324" t="s">
        <v>18279</v>
      </c>
      <c r="O8324" t="s">
        <v>74</v>
      </c>
      <c r="P8324" t="s">
        <v>137</v>
      </c>
      <c r="Q8324" t="s">
        <v>5010</v>
      </c>
      <c r="R8324" t="s">
        <v>139</v>
      </c>
      <c r="S8324" t="s">
        <v>81</v>
      </c>
      <c r="T8324" t="s">
        <v>80</v>
      </c>
      <c r="U8324" t="s">
        <v>82</v>
      </c>
      <c r="V8324" t="s">
        <v>79</v>
      </c>
    </row>
    <row r="8325" spans="1:22" hidden="1" x14ac:dyDescent="0.3">
      <c r="A8325" t="s">
        <v>25936</v>
      </c>
      <c r="B8325" t="s">
        <v>133</v>
      </c>
      <c r="C8325">
        <v>36</v>
      </c>
      <c r="D8325" t="s">
        <v>189</v>
      </c>
      <c r="E8325">
        <v>405</v>
      </c>
      <c r="F8325">
        <v>486</v>
      </c>
      <c r="G8325">
        <v>341.56</v>
      </c>
      <c r="H8325">
        <v>301.31999999999903</v>
      </c>
      <c r="I8325">
        <v>405</v>
      </c>
      <c r="J8325">
        <v>40500</v>
      </c>
      <c r="K8325">
        <v>631.79999999999905</v>
      </c>
      <c r="L8325" t="s">
        <v>25910</v>
      </c>
      <c r="M8325" t="s">
        <v>25911</v>
      </c>
      <c r="O8325" t="s">
        <v>74</v>
      </c>
      <c r="P8325" t="s">
        <v>137</v>
      </c>
      <c r="Q8325" t="s">
        <v>4902</v>
      </c>
      <c r="R8325" t="s">
        <v>9981</v>
      </c>
      <c r="S8325" t="s">
        <v>81</v>
      </c>
      <c r="T8325" t="s">
        <v>80</v>
      </c>
      <c r="U8325" t="s">
        <v>28002</v>
      </c>
      <c r="V8325" t="s">
        <v>79</v>
      </c>
    </row>
    <row r="8326" spans="1:22" hidden="1" x14ac:dyDescent="0.3">
      <c r="A8326" t="s">
        <v>18376</v>
      </c>
      <c r="B8326" t="s">
        <v>133</v>
      </c>
      <c r="C8326">
        <v>36</v>
      </c>
      <c r="D8326" t="s">
        <v>94</v>
      </c>
      <c r="E8326">
        <v>488.69999999999902</v>
      </c>
      <c r="F8326">
        <v>586.44000000000005</v>
      </c>
      <c r="G8326">
        <v>412.14999999999901</v>
      </c>
      <c r="H8326">
        <v>363.59</v>
      </c>
      <c r="I8326">
        <v>488.69999999999902</v>
      </c>
      <c r="J8326">
        <v>48870</v>
      </c>
      <c r="K8326">
        <v>762.37</v>
      </c>
      <c r="L8326" t="s">
        <v>18348</v>
      </c>
      <c r="M8326" t="s">
        <v>18349</v>
      </c>
      <c r="O8326" t="s">
        <v>74</v>
      </c>
      <c r="P8326" t="s">
        <v>137</v>
      </c>
      <c r="Q8326" t="s">
        <v>5116</v>
      </c>
      <c r="R8326" t="s">
        <v>139</v>
      </c>
      <c r="S8326" t="s">
        <v>81</v>
      </c>
      <c r="T8326" t="s">
        <v>80</v>
      </c>
      <c r="U8326" t="s">
        <v>82</v>
      </c>
      <c r="V8326" t="s">
        <v>79</v>
      </c>
    </row>
    <row r="8327" spans="1:22" x14ac:dyDescent="0.3">
      <c r="A8327" t="s">
        <v>5144</v>
      </c>
      <c r="B8327" t="s">
        <v>133</v>
      </c>
      <c r="C8327">
        <v>36</v>
      </c>
      <c r="D8327" t="s">
        <v>96</v>
      </c>
      <c r="E8327">
        <v>125.55</v>
      </c>
      <c r="F8327">
        <v>150.66</v>
      </c>
      <c r="G8327">
        <v>105.88</v>
      </c>
      <c r="H8327">
        <v>93.409999999999897</v>
      </c>
      <c r="I8327">
        <v>125.55</v>
      </c>
      <c r="J8327">
        <v>12555</v>
      </c>
      <c r="K8327">
        <v>195.85999999999899</v>
      </c>
      <c r="L8327" t="s">
        <v>5114</v>
      </c>
      <c r="M8327" t="s">
        <v>5115</v>
      </c>
      <c r="N8327" t="s">
        <v>401</v>
      </c>
      <c r="O8327" t="s">
        <v>74</v>
      </c>
      <c r="P8327" t="s">
        <v>137</v>
      </c>
      <c r="Q8327" t="s">
        <v>5116</v>
      </c>
      <c r="R8327" t="s">
        <v>181</v>
      </c>
      <c r="S8327" t="s">
        <v>81</v>
      </c>
      <c r="T8327" t="s">
        <v>80</v>
      </c>
      <c r="U8327" t="s">
        <v>82</v>
      </c>
      <c r="V8327" t="s">
        <v>79</v>
      </c>
    </row>
    <row r="8328" spans="1:22" x14ac:dyDescent="0.3">
      <c r="A8328" t="s">
        <v>4947</v>
      </c>
      <c r="B8328" t="s">
        <v>133</v>
      </c>
      <c r="C8328">
        <v>12</v>
      </c>
      <c r="D8328" t="s">
        <v>104</v>
      </c>
      <c r="E8328">
        <v>12.6</v>
      </c>
      <c r="F8328">
        <v>15.1199999999999</v>
      </c>
      <c r="G8328">
        <v>10.6299999999999</v>
      </c>
      <c r="H8328">
        <v>9.3699999999999992</v>
      </c>
      <c r="I8328">
        <v>12.6</v>
      </c>
      <c r="J8328">
        <v>1260</v>
      </c>
      <c r="K8328">
        <v>19.66</v>
      </c>
      <c r="L8328" t="s">
        <v>4936</v>
      </c>
      <c r="M8328" t="s">
        <v>4937</v>
      </c>
      <c r="N8328" t="s">
        <v>401</v>
      </c>
      <c r="O8328" t="s">
        <v>74</v>
      </c>
      <c r="P8328" t="s">
        <v>137</v>
      </c>
      <c r="Q8328" t="s">
        <v>4902</v>
      </c>
      <c r="R8328" t="s">
        <v>181</v>
      </c>
      <c r="S8328" t="s">
        <v>81</v>
      </c>
      <c r="T8328" t="s">
        <v>80</v>
      </c>
      <c r="U8328" t="s">
        <v>28002</v>
      </c>
      <c r="V8328" t="s">
        <v>79</v>
      </c>
    </row>
    <row r="8329" spans="1:22" x14ac:dyDescent="0.3">
      <c r="A8329" t="s">
        <v>5019</v>
      </c>
      <c r="B8329" t="s">
        <v>133</v>
      </c>
      <c r="C8329">
        <v>12</v>
      </c>
      <c r="D8329" t="s">
        <v>102</v>
      </c>
      <c r="E8329">
        <v>24.899999999999899</v>
      </c>
      <c r="F8329">
        <v>29.8799999999999</v>
      </c>
      <c r="G8329">
        <v>21</v>
      </c>
      <c r="H8329">
        <v>18.53</v>
      </c>
      <c r="I8329">
        <v>24.899999999999899</v>
      </c>
      <c r="J8329">
        <v>2490</v>
      </c>
      <c r="K8329">
        <v>38.839999999999897</v>
      </c>
      <c r="L8329" t="s">
        <v>5008</v>
      </c>
      <c r="M8329" t="s">
        <v>5009</v>
      </c>
      <c r="N8329" t="s">
        <v>401</v>
      </c>
      <c r="O8329" t="s">
        <v>74</v>
      </c>
      <c r="P8329" t="s">
        <v>137</v>
      </c>
      <c r="Q8329" t="s">
        <v>5010</v>
      </c>
      <c r="R8329" t="s">
        <v>181</v>
      </c>
      <c r="S8329" t="s">
        <v>81</v>
      </c>
      <c r="T8329" t="s">
        <v>80</v>
      </c>
      <c r="U8329" t="s">
        <v>82</v>
      </c>
      <c r="V8329" t="s">
        <v>79</v>
      </c>
    </row>
    <row r="8330" spans="1:22" x14ac:dyDescent="0.3">
      <c r="A8330" t="s">
        <v>4843</v>
      </c>
      <c r="B8330" t="s">
        <v>133</v>
      </c>
      <c r="C8330">
        <v>24</v>
      </c>
      <c r="D8330" t="s">
        <v>185</v>
      </c>
      <c r="E8330">
        <v>55575</v>
      </c>
      <c r="F8330">
        <v>66690</v>
      </c>
      <c r="G8330">
        <v>46869.729999999901</v>
      </c>
      <c r="H8330">
        <v>41347.800000000003</v>
      </c>
      <c r="I8330">
        <v>55575</v>
      </c>
      <c r="J8330">
        <v>5557500</v>
      </c>
      <c r="K8330">
        <v>86697</v>
      </c>
      <c r="L8330" t="s">
        <v>4830</v>
      </c>
      <c r="M8330" t="s">
        <v>4831</v>
      </c>
      <c r="N8330" t="s">
        <v>401</v>
      </c>
      <c r="O8330" t="s">
        <v>74</v>
      </c>
      <c r="P8330" t="s">
        <v>137</v>
      </c>
      <c r="Q8330" t="s">
        <v>1527</v>
      </c>
      <c r="R8330" t="s">
        <v>181</v>
      </c>
      <c r="S8330" t="s">
        <v>81</v>
      </c>
      <c r="T8330" t="s">
        <v>80</v>
      </c>
      <c r="U8330" t="s">
        <v>28002</v>
      </c>
      <c r="V8330" t="s">
        <v>79</v>
      </c>
    </row>
    <row r="8331" spans="1:22" x14ac:dyDescent="0.3">
      <c r="A8331" t="s">
        <v>4851</v>
      </c>
      <c r="B8331" t="s">
        <v>133</v>
      </c>
      <c r="C8331">
        <v>24</v>
      </c>
      <c r="D8331" t="s">
        <v>102</v>
      </c>
      <c r="E8331">
        <v>22.8</v>
      </c>
      <c r="F8331">
        <v>27.3599999999999</v>
      </c>
      <c r="G8331">
        <v>19.23</v>
      </c>
      <c r="H8331">
        <v>16.96</v>
      </c>
      <c r="I8331">
        <v>22.8</v>
      </c>
      <c r="J8331">
        <v>2280</v>
      </c>
      <c r="K8331">
        <v>35.57</v>
      </c>
      <c r="L8331" t="s">
        <v>4830</v>
      </c>
      <c r="M8331" t="s">
        <v>4831</v>
      </c>
      <c r="N8331" t="s">
        <v>401</v>
      </c>
      <c r="O8331" t="s">
        <v>74</v>
      </c>
      <c r="P8331" t="s">
        <v>137</v>
      </c>
      <c r="Q8331" t="s">
        <v>1527</v>
      </c>
      <c r="R8331" t="s">
        <v>181</v>
      </c>
      <c r="S8331" t="s">
        <v>81</v>
      </c>
      <c r="T8331" t="s">
        <v>80</v>
      </c>
      <c r="U8331" t="s">
        <v>28002</v>
      </c>
      <c r="V8331" t="s">
        <v>79</v>
      </c>
    </row>
    <row r="8332" spans="1:22" hidden="1" x14ac:dyDescent="0.3">
      <c r="A8332" t="s">
        <v>25961</v>
      </c>
      <c r="B8332" t="s">
        <v>133</v>
      </c>
      <c r="C8332">
        <v>24</v>
      </c>
      <c r="D8332" t="s">
        <v>191</v>
      </c>
      <c r="E8332">
        <v>250.8</v>
      </c>
      <c r="F8332">
        <v>300.95999999999901</v>
      </c>
      <c r="G8332">
        <v>211.509999999999</v>
      </c>
      <c r="H8332">
        <v>186.599999999999</v>
      </c>
      <c r="I8332">
        <v>250.8</v>
      </c>
      <c r="J8332">
        <v>25080</v>
      </c>
      <c r="K8332">
        <v>391.25</v>
      </c>
      <c r="L8332" t="s">
        <v>25945</v>
      </c>
      <c r="M8332" t="s">
        <v>25946</v>
      </c>
      <c r="O8332" t="s">
        <v>74</v>
      </c>
      <c r="P8332" t="s">
        <v>137</v>
      </c>
      <c r="Q8332" t="s">
        <v>4902</v>
      </c>
      <c r="R8332" t="s">
        <v>9981</v>
      </c>
      <c r="S8332" t="s">
        <v>81</v>
      </c>
      <c r="T8332" t="s">
        <v>80</v>
      </c>
      <c r="U8332" t="s">
        <v>28002</v>
      </c>
      <c r="V8332" t="s">
        <v>79</v>
      </c>
    </row>
    <row r="8333" spans="1:22" x14ac:dyDescent="0.3">
      <c r="A8333" t="s">
        <v>5024</v>
      </c>
      <c r="B8333" t="s">
        <v>133</v>
      </c>
      <c r="C8333">
        <v>24</v>
      </c>
      <c r="D8333" t="s">
        <v>189</v>
      </c>
      <c r="E8333">
        <v>125.4</v>
      </c>
      <c r="F8333">
        <v>150.479999999999</v>
      </c>
      <c r="G8333">
        <v>105.759999999999</v>
      </c>
      <c r="H8333">
        <v>93.299999999999898</v>
      </c>
      <c r="I8333">
        <v>125.4</v>
      </c>
      <c r="J8333">
        <v>12540</v>
      </c>
      <c r="K8333">
        <v>195.62</v>
      </c>
      <c r="L8333" t="s">
        <v>5008</v>
      </c>
      <c r="M8333" t="s">
        <v>5009</v>
      </c>
      <c r="N8333" t="s">
        <v>401</v>
      </c>
      <c r="O8333" t="s">
        <v>74</v>
      </c>
      <c r="P8333" t="s">
        <v>137</v>
      </c>
      <c r="Q8333" t="s">
        <v>5010</v>
      </c>
      <c r="R8333" t="s">
        <v>181</v>
      </c>
      <c r="S8333" t="s">
        <v>81</v>
      </c>
      <c r="T8333" t="s">
        <v>80</v>
      </c>
      <c r="U8333" t="s">
        <v>82</v>
      </c>
      <c r="V8333" t="s">
        <v>79</v>
      </c>
    </row>
    <row r="8334" spans="1:22" x14ac:dyDescent="0.3">
      <c r="A8334" t="s">
        <v>5136</v>
      </c>
      <c r="B8334" t="s">
        <v>133</v>
      </c>
      <c r="C8334">
        <v>24</v>
      </c>
      <c r="D8334" t="s">
        <v>102</v>
      </c>
      <c r="E8334">
        <v>61.009999999999899</v>
      </c>
      <c r="F8334">
        <v>73.215360000000004</v>
      </c>
      <c r="G8334">
        <v>51.46</v>
      </c>
      <c r="H8334">
        <v>45.39</v>
      </c>
      <c r="I8334">
        <v>61.009999999999899</v>
      </c>
      <c r="J8334">
        <v>6101</v>
      </c>
      <c r="K8334">
        <v>95.179999999999893</v>
      </c>
      <c r="L8334" t="s">
        <v>5114</v>
      </c>
      <c r="M8334" t="s">
        <v>5115</v>
      </c>
      <c r="N8334" t="s">
        <v>401</v>
      </c>
      <c r="O8334" t="s">
        <v>74</v>
      </c>
      <c r="P8334" t="s">
        <v>137</v>
      </c>
      <c r="Q8334" t="s">
        <v>5116</v>
      </c>
      <c r="R8334" t="s">
        <v>181</v>
      </c>
      <c r="S8334" t="s">
        <v>81</v>
      </c>
      <c r="T8334" t="s">
        <v>80</v>
      </c>
      <c r="U8334" t="s">
        <v>82</v>
      </c>
      <c r="V8334" t="s">
        <v>79</v>
      </c>
    </row>
    <row r="8335" spans="1:22" hidden="1" x14ac:dyDescent="0.3">
      <c r="A8335" t="s">
        <v>25973</v>
      </c>
      <c r="B8335" t="s">
        <v>133</v>
      </c>
      <c r="C8335">
        <v>36</v>
      </c>
      <c r="D8335" t="s">
        <v>94</v>
      </c>
      <c r="E8335">
        <v>299.69999999999902</v>
      </c>
      <c r="F8335">
        <v>359.63999999999902</v>
      </c>
      <c r="G8335">
        <v>252.75</v>
      </c>
      <c r="H8335">
        <v>222.98</v>
      </c>
      <c r="I8335">
        <v>299.69999999999902</v>
      </c>
      <c r="J8335">
        <v>29970</v>
      </c>
      <c r="K8335">
        <v>467.53</v>
      </c>
      <c r="L8335" t="s">
        <v>25945</v>
      </c>
      <c r="M8335" t="s">
        <v>25946</v>
      </c>
      <c r="O8335" t="s">
        <v>74</v>
      </c>
      <c r="P8335" t="s">
        <v>137</v>
      </c>
      <c r="Q8335" t="s">
        <v>4902</v>
      </c>
      <c r="R8335" t="s">
        <v>9981</v>
      </c>
      <c r="S8335" t="s">
        <v>81</v>
      </c>
      <c r="T8335" t="s">
        <v>80</v>
      </c>
      <c r="U8335" t="s">
        <v>28002</v>
      </c>
      <c r="V8335" t="s">
        <v>79</v>
      </c>
    </row>
    <row r="8336" spans="1:22" hidden="1" x14ac:dyDescent="0.3">
      <c r="A8336" t="s">
        <v>26078</v>
      </c>
      <c r="B8336" t="s">
        <v>133</v>
      </c>
      <c r="C8336">
        <v>36</v>
      </c>
      <c r="D8336" t="s">
        <v>96</v>
      </c>
      <c r="E8336">
        <v>418.5</v>
      </c>
      <c r="F8336">
        <v>502.19999999999902</v>
      </c>
      <c r="G8336">
        <v>352.94999999999902</v>
      </c>
      <c r="H8336">
        <v>311.36</v>
      </c>
      <c r="I8336">
        <v>418.5</v>
      </c>
      <c r="J8336">
        <v>41850</v>
      </c>
      <c r="K8336">
        <v>652.86</v>
      </c>
      <c r="L8336" t="s">
        <v>26049</v>
      </c>
      <c r="M8336" t="s">
        <v>26050</v>
      </c>
      <c r="O8336" t="s">
        <v>74</v>
      </c>
      <c r="P8336" t="s">
        <v>137</v>
      </c>
      <c r="Q8336" t="s">
        <v>5116</v>
      </c>
      <c r="R8336" t="s">
        <v>139</v>
      </c>
      <c r="S8336" t="s">
        <v>81</v>
      </c>
      <c r="T8336" t="s">
        <v>80</v>
      </c>
      <c r="U8336" t="s">
        <v>82</v>
      </c>
      <c r="V8336" t="s">
        <v>79</v>
      </c>
    </row>
    <row r="8337" spans="1:22" x14ac:dyDescent="0.3">
      <c r="A8337" t="s">
        <v>4776</v>
      </c>
      <c r="B8337" t="s">
        <v>133</v>
      </c>
      <c r="C8337">
        <v>24</v>
      </c>
      <c r="D8337" t="s">
        <v>191</v>
      </c>
      <c r="E8337">
        <v>47.31</v>
      </c>
      <c r="F8337">
        <v>56.771999999999899</v>
      </c>
      <c r="G8337">
        <v>39.899999999999899</v>
      </c>
      <c r="H8337">
        <v>35.200000000000003</v>
      </c>
      <c r="I8337">
        <v>47.31</v>
      </c>
      <c r="J8337">
        <v>4731</v>
      </c>
      <c r="K8337">
        <v>73.799999999999898</v>
      </c>
      <c r="L8337" t="s">
        <v>4760</v>
      </c>
      <c r="M8337" t="s">
        <v>4761</v>
      </c>
      <c r="N8337" t="s">
        <v>401</v>
      </c>
      <c r="O8337" t="s">
        <v>74</v>
      </c>
      <c r="P8337" t="s">
        <v>137</v>
      </c>
      <c r="Q8337" t="s">
        <v>1527</v>
      </c>
      <c r="R8337" t="s">
        <v>181</v>
      </c>
      <c r="S8337" t="s">
        <v>81</v>
      </c>
      <c r="T8337" t="s">
        <v>80</v>
      </c>
      <c r="U8337" t="s">
        <v>28002</v>
      </c>
      <c r="V8337" t="s">
        <v>79</v>
      </c>
    </row>
    <row r="8338" spans="1:22" hidden="1" x14ac:dyDescent="0.3">
      <c r="A8338" t="s">
        <v>26116</v>
      </c>
      <c r="B8338" t="s">
        <v>133</v>
      </c>
      <c r="C8338">
        <v>36</v>
      </c>
      <c r="D8338" t="s">
        <v>102</v>
      </c>
      <c r="E8338">
        <v>289.00999999999902</v>
      </c>
      <c r="F8338">
        <v>346.80959999999902</v>
      </c>
      <c r="G8338">
        <v>243.74</v>
      </c>
      <c r="H8338">
        <v>215.01999999999899</v>
      </c>
      <c r="I8338">
        <v>289.00999999999902</v>
      </c>
      <c r="J8338">
        <v>28901</v>
      </c>
      <c r="K8338">
        <v>450.85</v>
      </c>
      <c r="L8338" t="s">
        <v>26084</v>
      </c>
      <c r="M8338" t="s">
        <v>26085</v>
      </c>
      <c r="O8338" t="s">
        <v>74</v>
      </c>
      <c r="P8338" t="s">
        <v>137</v>
      </c>
      <c r="Q8338" t="s">
        <v>5116</v>
      </c>
      <c r="R8338" t="s">
        <v>139</v>
      </c>
      <c r="S8338" t="s">
        <v>81</v>
      </c>
      <c r="T8338" t="s">
        <v>80</v>
      </c>
      <c r="U8338" t="s">
        <v>82</v>
      </c>
      <c r="V8338" t="s">
        <v>79</v>
      </c>
    </row>
    <row r="8339" spans="1:22" hidden="1" x14ac:dyDescent="0.3">
      <c r="A8339" t="s">
        <v>18289</v>
      </c>
      <c r="B8339" t="s">
        <v>133</v>
      </c>
      <c r="C8339">
        <v>12</v>
      </c>
      <c r="D8339" t="s">
        <v>104</v>
      </c>
      <c r="E8339">
        <v>74</v>
      </c>
      <c r="F8339">
        <v>88.799999999999898</v>
      </c>
      <c r="G8339">
        <v>62.41</v>
      </c>
      <c r="H8339">
        <v>55.06</v>
      </c>
      <c r="I8339">
        <v>74</v>
      </c>
      <c r="J8339">
        <v>7400</v>
      </c>
      <c r="K8339">
        <v>115.44</v>
      </c>
      <c r="L8339" t="s">
        <v>18278</v>
      </c>
      <c r="M8339" t="s">
        <v>18279</v>
      </c>
      <c r="O8339" t="s">
        <v>74</v>
      </c>
      <c r="P8339" t="s">
        <v>137</v>
      </c>
      <c r="Q8339" t="s">
        <v>5010</v>
      </c>
      <c r="R8339" t="s">
        <v>139</v>
      </c>
      <c r="S8339" t="s">
        <v>81</v>
      </c>
      <c r="T8339" t="s">
        <v>80</v>
      </c>
      <c r="U8339" t="s">
        <v>82</v>
      </c>
      <c r="V8339" t="s">
        <v>79</v>
      </c>
    </row>
    <row r="8340" spans="1:22" x14ac:dyDescent="0.3">
      <c r="A8340" t="s">
        <v>5098</v>
      </c>
      <c r="B8340" t="s">
        <v>133</v>
      </c>
      <c r="C8340">
        <v>24</v>
      </c>
      <c r="D8340" t="s">
        <v>98</v>
      </c>
      <c r="E8340">
        <v>63.27</v>
      </c>
      <c r="F8340">
        <v>75.924000000000007</v>
      </c>
      <c r="G8340">
        <v>53.3599999999999</v>
      </c>
      <c r="H8340">
        <v>47.07</v>
      </c>
      <c r="I8340">
        <v>63.27</v>
      </c>
      <c r="J8340">
        <v>6327</v>
      </c>
      <c r="K8340">
        <v>98.7</v>
      </c>
      <c r="L8340" t="s">
        <v>5079</v>
      </c>
      <c r="M8340" t="s">
        <v>5080</v>
      </c>
      <c r="N8340" t="s">
        <v>401</v>
      </c>
      <c r="O8340" t="s">
        <v>74</v>
      </c>
      <c r="P8340" t="s">
        <v>137</v>
      </c>
      <c r="Q8340" t="s">
        <v>5010</v>
      </c>
      <c r="R8340" t="s">
        <v>181</v>
      </c>
      <c r="S8340" t="s">
        <v>81</v>
      </c>
      <c r="T8340" t="s">
        <v>80</v>
      </c>
      <c r="U8340" t="s">
        <v>82</v>
      </c>
      <c r="V8340" t="s">
        <v>79</v>
      </c>
    </row>
    <row r="8341" spans="1:22" x14ac:dyDescent="0.3">
      <c r="A8341" t="s">
        <v>5013</v>
      </c>
      <c r="B8341" t="s">
        <v>133</v>
      </c>
      <c r="C8341">
        <v>12</v>
      </c>
      <c r="D8341" t="s">
        <v>189</v>
      </c>
      <c r="E8341">
        <v>66</v>
      </c>
      <c r="F8341">
        <v>79.2</v>
      </c>
      <c r="G8341">
        <v>55.66</v>
      </c>
      <c r="H8341">
        <v>49.1</v>
      </c>
      <c r="I8341">
        <v>66</v>
      </c>
      <c r="J8341">
        <v>6600</v>
      </c>
      <c r="K8341">
        <v>102.959999999999</v>
      </c>
      <c r="L8341" t="s">
        <v>5008</v>
      </c>
      <c r="M8341" t="s">
        <v>5009</v>
      </c>
      <c r="N8341" t="s">
        <v>401</v>
      </c>
      <c r="O8341" t="s">
        <v>74</v>
      </c>
      <c r="P8341" t="s">
        <v>137</v>
      </c>
      <c r="Q8341" t="s">
        <v>5010</v>
      </c>
      <c r="R8341" t="s">
        <v>181</v>
      </c>
      <c r="S8341" t="s">
        <v>81</v>
      </c>
      <c r="T8341" t="s">
        <v>80</v>
      </c>
      <c r="U8341" t="s">
        <v>82</v>
      </c>
      <c r="V8341" t="s">
        <v>79</v>
      </c>
    </row>
    <row r="8342" spans="1:22" hidden="1" x14ac:dyDescent="0.3">
      <c r="A8342" t="s">
        <v>25928</v>
      </c>
      <c r="B8342" t="s">
        <v>133</v>
      </c>
      <c r="C8342">
        <v>24</v>
      </c>
      <c r="D8342" t="s">
        <v>96</v>
      </c>
      <c r="E8342">
        <v>155.80000000000001</v>
      </c>
      <c r="F8342">
        <v>186.96</v>
      </c>
      <c r="G8342">
        <v>131.4</v>
      </c>
      <c r="H8342">
        <v>115.92</v>
      </c>
      <c r="I8342">
        <v>155.80000000000001</v>
      </c>
      <c r="J8342">
        <v>15580</v>
      </c>
      <c r="K8342">
        <v>243.05</v>
      </c>
      <c r="L8342" t="s">
        <v>25910</v>
      </c>
      <c r="M8342" t="s">
        <v>25911</v>
      </c>
      <c r="O8342" t="s">
        <v>74</v>
      </c>
      <c r="P8342" t="s">
        <v>137</v>
      </c>
      <c r="Q8342" t="s">
        <v>4902</v>
      </c>
      <c r="R8342" t="s">
        <v>9981</v>
      </c>
      <c r="S8342" t="s">
        <v>81</v>
      </c>
      <c r="T8342" t="s">
        <v>80</v>
      </c>
      <c r="U8342" t="s">
        <v>28002</v>
      </c>
      <c r="V8342" t="s">
        <v>79</v>
      </c>
    </row>
    <row r="8343" spans="1:22" hidden="1" x14ac:dyDescent="0.3">
      <c r="A8343" t="s">
        <v>14297</v>
      </c>
      <c r="B8343" t="s">
        <v>133</v>
      </c>
      <c r="C8343">
        <v>12</v>
      </c>
      <c r="D8343" t="s">
        <v>104</v>
      </c>
      <c r="E8343">
        <v>13.4</v>
      </c>
      <c r="F8343">
        <v>15.41</v>
      </c>
      <c r="G8343">
        <v>10.83</v>
      </c>
      <c r="H8343">
        <v>9.5500000000000007</v>
      </c>
      <c r="I8343">
        <v>13.4</v>
      </c>
      <c r="J8343">
        <v>1340</v>
      </c>
      <c r="K8343">
        <v>20.03</v>
      </c>
      <c r="L8343" t="s">
        <v>14286</v>
      </c>
      <c r="M8343" t="s">
        <v>14287</v>
      </c>
      <c r="O8343" t="s">
        <v>259</v>
      </c>
      <c r="P8343" t="s">
        <v>26234</v>
      </c>
      <c r="Q8343" t="s">
        <v>3906</v>
      </c>
      <c r="R8343" t="s">
        <v>77</v>
      </c>
      <c r="S8343" t="s">
        <v>81</v>
      </c>
      <c r="T8343" t="s">
        <v>80</v>
      </c>
      <c r="U8343" t="s">
        <v>28002</v>
      </c>
      <c r="V8343" t="s">
        <v>79</v>
      </c>
    </row>
    <row r="8344" spans="1:22" hidden="1" x14ac:dyDescent="0.3">
      <c r="A8344" t="s">
        <v>9722</v>
      </c>
      <c r="B8344" t="s">
        <v>133</v>
      </c>
      <c r="C8344">
        <v>24</v>
      </c>
      <c r="D8344" t="s">
        <v>104</v>
      </c>
      <c r="E8344">
        <v>45.52</v>
      </c>
      <c r="F8344">
        <v>45.52</v>
      </c>
      <c r="G8344">
        <v>31.989999999999899</v>
      </c>
      <c r="H8344">
        <v>28.219999999999899</v>
      </c>
      <c r="I8344">
        <v>52.35</v>
      </c>
      <c r="J8344">
        <v>4552</v>
      </c>
      <c r="K8344">
        <v>59.1799999999999</v>
      </c>
      <c r="L8344" t="s">
        <v>9700</v>
      </c>
      <c r="M8344" t="s">
        <v>9701</v>
      </c>
      <c r="O8344" t="s">
        <v>178</v>
      </c>
      <c r="P8344" t="s">
        <v>137</v>
      </c>
      <c r="Q8344" t="s">
        <v>965</v>
      </c>
      <c r="R8344" t="s">
        <v>139</v>
      </c>
      <c r="S8344" t="s">
        <v>81</v>
      </c>
      <c r="T8344" t="s">
        <v>80</v>
      </c>
      <c r="U8344" t="s">
        <v>28002</v>
      </c>
      <c r="V8344" t="s">
        <v>79</v>
      </c>
    </row>
    <row r="8345" spans="1:22" hidden="1" x14ac:dyDescent="0.3">
      <c r="A8345" t="s">
        <v>17245</v>
      </c>
      <c r="B8345" t="s">
        <v>133</v>
      </c>
      <c r="C8345">
        <v>12</v>
      </c>
      <c r="D8345" t="s">
        <v>185</v>
      </c>
      <c r="E8345">
        <v>25777</v>
      </c>
      <c r="F8345">
        <v>29643.549999999901</v>
      </c>
      <c r="G8345">
        <v>20833.4899999999</v>
      </c>
      <c r="H8345">
        <v>18379</v>
      </c>
      <c r="I8345">
        <v>25777</v>
      </c>
      <c r="J8345">
        <v>2577700</v>
      </c>
      <c r="K8345">
        <v>38536.61</v>
      </c>
      <c r="L8345" t="s">
        <v>17244</v>
      </c>
      <c r="M8345" t="s">
        <v>4720</v>
      </c>
      <c r="O8345" t="s">
        <v>74</v>
      </c>
      <c r="P8345" t="s">
        <v>26234</v>
      </c>
      <c r="Q8345" t="s">
        <v>4721</v>
      </c>
      <c r="R8345" t="s">
        <v>77</v>
      </c>
      <c r="S8345" t="s">
        <v>81</v>
      </c>
      <c r="T8345" t="s">
        <v>80</v>
      </c>
      <c r="U8345" t="s">
        <v>82</v>
      </c>
      <c r="V8345" t="s">
        <v>79</v>
      </c>
    </row>
    <row r="8346" spans="1:22" hidden="1" x14ac:dyDescent="0.3">
      <c r="A8346" t="s">
        <v>17262</v>
      </c>
      <c r="B8346" t="s">
        <v>133</v>
      </c>
      <c r="C8346">
        <v>24</v>
      </c>
      <c r="D8346" t="s">
        <v>98</v>
      </c>
      <c r="E8346">
        <v>26.219999999999899</v>
      </c>
      <c r="F8346">
        <v>30.149999999999899</v>
      </c>
      <c r="G8346">
        <v>21.19</v>
      </c>
      <c r="H8346">
        <v>18.690000000000001</v>
      </c>
      <c r="I8346">
        <v>26.219999999999899</v>
      </c>
      <c r="J8346">
        <v>2622</v>
      </c>
      <c r="K8346">
        <v>39.200000000000003</v>
      </c>
      <c r="L8346" t="s">
        <v>17244</v>
      </c>
      <c r="M8346" t="s">
        <v>4720</v>
      </c>
      <c r="O8346" t="s">
        <v>74</v>
      </c>
      <c r="P8346" t="s">
        <v>26234</v>
      </c>
      <c r="Q8346" t="s">
        <v>4721</v>
      </c>
      <c r="R8346" t="s">
        <v>77</v>
      </c>
      <c r="S8346" t="s">
        <v>81</v>
      </c>
      <c r="T8346" t="s">
        <v>80</v>
      </c>
      <c r="U8346" t="s">
        <v>82</v>
      </c>
      <c r="V8346" t="s">
        <v>79</v>
      </c>
    </row>
    <row r="8347" spans="1:22" hidden="1" x14ac:dyDescent="0.3">
      <c r="A8347" t="s">
        <v>10064</v>
      </c>
      <c r="B8347" t="s">
        <v>133</v>
      </c>
      <c r="C8347">
        <v>24</v>
      </c>
      <c r="D8347" t="s">
        <v>187</v>
      </c>
      <c r="E8347">
        <v>144003.34</v>
      </c>
      <c r="F8347">
        <v>144003.34</v>
      </c>
      <c r="G8347">
        <v>101205.55</v>
      </c>
      <c r="H8347">
        <v>89282.069999999905</v>
      </c>
      <c r="I8347">
        <v>165603.84</v>
      </c>
      <c r="J8347">
        <v>14400334</v>
      </c>
      <c r="K8347">
        <v>187204.34</v>
      </c>
      <c r="L8347" t="s">
        <v>10050</v>
      </c>
      <c r="M8347" t="s">
        <v>10051</v>
      </c>
      <c r="O8347" t="s">
        <v>178</v>
      </c>
      <c r="P8347" t="s">
        <v>137</v>
      </c>
      <c r="Q8347" t="s">
        <v>965</v>
      </c>
      <c r="R8347" t="s">
        <v>139</v>
      </c>
      <c r="S8347" t="s">
        <v>81</v>
      </c>
      <c r="T8347" t="s">
        <v>80</v>
      </c>
      <c r="U8347" t="s">
        <v>28002</v>
      </c>
      <c r="V8347" t="s">
        <v>79</v>
      </c>
    </row>
    <row r="8348" spans="1:22" hidden="1" x14ac:dyDescent="0.3">
      <c r="A8348" t="s">
        <v>10069</v>
      </c>
      <c r="B8348" t="s">
        <v>133</v>
      </c>
      <c r="C8348">
        <v>24</v>
      </c>
      <c r="D8348" t="s">
        <v>98</v>
      </c>
      <c r="E8348">
        <v>70.719999999999899</v>
      </c>
      <c r="F8348">
        <v>70.719999999999899</v>
      </c>
      <c r="G8348">
        <v>49.7</v>
      </c>
      <c r="H8348">
        <v>43.85</v>
      </c>
      <c r="I8348">
        <v>81.329999999999899</v>
      </c>
      <c r="J8348">
        <v>7072</v>
      </c>
      <c r="K8348">
        <v>91.939999999999898</v>
      </c>
      <c r="L8348" t="s">
        <v>10050</v>
      </c>
      <c r="M8348" t="s">
        <v>10051</v>
      </c>
      <c r="O8348" t="s">
        <v>178</v>
      </c>
      <c r="P8348" t="s">
        <v>137</v>
      </c>
      <c r="Q8348" t="s">
        <v>965</v>
      </c>
      <c r="R8348" t="s">
        <v>139</v>
      </c>
      <c r="S8348" t="s">
        <v>81</v>
      </c>
      <c r="T8348" t="s">
        <v>80</v>
      </c>
      <c r="U8348" t="s">
        <v>28002</v>
      </c>
      <c r="V8348" t="s">
        <v>79</v>
      </c>
    </row>
    <row r="8349" spans="1:22" hidden="1" x14ac:dyDescent="0.3">
      <c r="A8349" t="s">
        <v>12602</v>
      </c>
      <c r="B8349" t="s">
        <v>133</v>
      </c>
      <c r="C8349">
        <v>24</v>
      </c>
      <c r="D8349" t="s">
        <v>104</v>
      </c>
      <c r="E8349">
        <v>17.100000000000001</v>
      </c>
      <c r="F8349">
        <v>19.670000000000002</v>
      </c>
      <c r="G8349">
        <v>13.819999999999901</v>
      </c>
      <c r="H8349">
        <v>12.1999999999999</v>
      </c>
      <c r="I8349">
        <v>19.670000000000002</v>
      </c>
      <c r="J8349">
        <v>1710</v>
      </c>
      <c r="K8349">
        <v>25.57</v>
      </c>
      <c r="L8349" t="s">
        <v>12580</v>
      </c>
      <c r="M8349" t="s">
        <v>12581</v>
      </c>
      <c r="O8349" t="s">
        <v>74</v>
      </c>
      <c r="P8349" t="s">
        <v>5261</v>
      </c>
      <c r="Q8349" t="s">
        <v>402</v>
      </c>
      <c r="R8349" t="s">
        <v>77</v>
      </c>
      <c r="S8349" t="s">
        <v>81</v>
      </c>
      <c r="T8349" t="s">
        <v>80</v>
      </c>
      <c r="U8349" t="s">
        <v>28002</v>
      </c>
      <c r="V8349" t="s">
        <v>79</v>
      </c>
    </row>
    <row r="8350" spans="1:22" hidden="1" x14ac:dyDescent="0.3">
      <c r="A8350" t="s">
        <v>13137</v>
      </c>
      <c r="B8350" t="s">
        <v>133</v>
      </c>
      <c r="C8350">
        <v>12</v>
      </c>
      <c r="D8350" t="s">
        <v>94</v>
      </c>
      <c r="E8350">
        <v>6.96</v>
      </c>
      <c r="F8350">
        <v>6.96</v>
      </c>
      <c r="G8350">
        <v>4.8899999999999899</v>
      </c>
      <c r="H8350">
        <v>4.32</v>
      </c>
      <c r="I8350">
        <v>6.96</v>
      </c>
      <c r="J8350">
        <v>696</v>
      </c>
      <c r="K8350">
        <v>9.0500000000000007</v>
      </c>
      <c r="L8350" t="s">
        <v>13132</v>
      </c>
      <c r="M8350" t="s">
        <v>3203</v>
      </c>
      <c r="O8350" t="s">
        <v>259</v>
      </c>
      <c r="P8350" t="s">
        <v>26220</v>
      </c>
      <c r="Q8350" t="s">
        <v>3204</v>
      </c>
      <c r="R8350" t="s">
        <v>77</v>
      </c>
      <c r="S8350" t="s">
        <v>81</v>
      </c>
      <c r="T8350" t="s">
        <v>80</v>
      </c>
      <c r="U8350" t="s">
        <v>28002</v>
      </c>
      <c r="V8350" t="s">
        <v>79</v>
      </c>
    </row>
    <row r="8351" spans="1:22" hidden="1" x14ac:dyDescent="0.3">
      <c r="A8351" t="s">
        <v>6960</v>
      </c>
      <c r="B8351" t="s">
        <v>133</v>
      </c>
      <c r="C8351">
        <v>24</v>
      </c>
      <c r="D8351" t="s">
        <v>176</v>
      </c>
      <c r="E8351">
        <v>92036</v>
      </c>
      <c r="F8351">
        <v>92036</v>
      </c>
      <c r="G8351">
        <v>64682.9</v>
      </c>
      <c r="H8351">
        <v>57062.319999999898</v>
      </c>
      <c r="I8351">
        <v>105841.399999999</v>
      </c>
      <c r="J8351">
        <v>9203600</v>
      </c>
      <c r="K8351">
        <v>119646.8</v>
      </c>
      <c r="L8351" t="s">
        <v>6948</v>
      </c>
      <c r="M8351" t="s">
        <v>6949</v>
      </c>
      <c r="O8351" t="s">
        <v>259</v>
      </c>
      <c r="P8351" t="s">
        <v>137</v>
      </c>
      <c r="Q8351" t="s">
        <v>6774</v>
      </c>
      <c r="R8351" t="s">
        <v>139</v>
      </c>
      <c r="S8351" t="s">
        <v>81</v>
      </c>
      <c r="T8351" t="s">
        <v>80</v>
      </c>
      <c r="U8351" t="s">
        <v>28002</v>
      </c>
      <c r="V8351" t="s">
        <v>79</v>
      </c>
    </row>
    <row r="8352" spans="1:22" x14ac:dyDescent="0.3">
      <c r="A8352" t="s">
        <v>3230</v>
      </c>
      <c r="B8352" t="s">
        <v>133</v>
      </c>
      <c r="C8352">
        <v>36</v>
      </c>
      <c r="D8352" t="s">
        <v>191</v>
      </c>
      <c r="E8352">
        <v>7.49</v>
      </c>
      <c r="F8352">
        <v>7.49</v>
      </c>
      <c r="G8352">
        <v>5.25999999999999</v>
      </c>
      <c r="H8352">
        <v>4.6399999999999899</v>
      </c>
      <c r="I8352">
        <v>7.49</v>
      </c>
      <c r="J8352">
        <v>749</v>
      </c>
      <c r="K8352">
        <v>9.74</v>
      </c>
      <c r="L8352" t="s">
        <v>3202</v>
      </c>
      <c r="M8352" t="s">
        <v>3203</v>
      </c>
      <c r="N8352" t="s">
        <v>22288</v>
      </c>
      <c r="O8352" t="s">
        <v>259</v>
      </c>
      <c r="P8352" t="s">
        <v>26220</v>
      </c>
      <c r="Q8352" t="s">
        <v>3204</v>
      </c>
      <c r="R8352" t="s">
        <v>181</v>
      </c>
      <c r="S8352" t="s">
        <v>81</v>
      </c>
      <c r="T8352" t="s">
        <v>80</v>
      </c>
      <c r="U8352" t="s">
        <v>28002</v>
      </c>
      <c r="V8352" t="s">
        <v>79</v>
      </c>
    </row>
    <row r="8353" spans="1:22" hidden="1" x14ac:dyDescent="0.3">
      <c r="A8353" t="s">
        <v>6935</v>
      </c>
      <c r="B8353" t="s">
        <v>133</v>
      </c>
      <c r="C8353">
        <v>24</v>
      </c>
      <c r="D8353" t="s">
        <v>104</v>
      </c>
      <c r="E8353">
        <v>47.67</v>
      </c>
      <c r="F8353">
        <v>54.82</v>
      </c>
      <c r="G8353">
        <v>38.53</v>
      </c>
      <c r="H8353">
        <v>33.989999999999903</v>
      </c>
      <c r="I8353">
        <v>54.82</v>
      </c>
      <c r="J8353">
        <v>4767</v>
      </c>
      <c r="K8353">
        <v>71.27</v>
      </c>
      <c r="L8353" t="s">
        <v>6913</v>
      </c>
      <c r="M8353" t="s">
        <v>6914</v>
      </c>
      <c r="O8353" t="s">
        <v>74</v>
      </c>
      <c r="P8353" t="s">
        <v>137</v>
      </c>
      <c r="Q8353" t="s">
        <v>6774</v>
      </c>
      <c r="R8353" t="s">
        <v>139</v>
      </c>
      <c r="S8353" t="s">
        <v>81</v>
      </c>
      <c r="T8353" t="s">
        <v>80</v>
      </c>
      <c r="U8353" t="s">
        <v>28002</v>
      </c>
      <c r="V8353" t="s">
        <v>79</v>
      </c>
    </row>
    <row r="8354" spans="1:22" hidden="1" x14ac:dyDescent="0.3">
      <c r="A8354" t="s">
        <v>17930</v>
      </c>
      <c r="B8354" t="s">
        <v>133</v>
      </c>
      <c r="C8354">
        <v>12</v>
      </c>
      <c r="D8354" t="s">
        <v>185</v>
      </c>
      <c r="E8354">
        <v>94103.8</v>
      </c>
      <c r="F8354">
        <v>108219.37</v>
      </c>
      <c r="G8354">
        <v>76056.569999999905</v>
      </c>
      <c r="H8354">
        <v>67096.009999999893</v>
      </c>
      <c r="I8354">
        <v>108219.37</v>
      </c>
      <c r="J8354">
        <v>9410380</v>
      </c>
      <c r="K8354">
        <v>140685.179999999</v>
      </c>
      <c r="L8354" t="s">
        <v>17929</v>
      </c>
      <c r="M8354" t="s">
        <v>17826</v>
      </c>
      <c r="O8354" t="s">
        <v>74</v>
      </c>
      <c r="P8354" t="s">
        <v>137</v>
      </c>
      <c r="Q8354" t="s">
        <v>4726</v>
      </c>
      <c r="R8354" t="s">
        <v>139</v>
      </c>
      <c r="S8354" t="s">
        <v>81</v>
      </c>
      <c r="T8354" t="s">
        <v>80</v>
      </c>
      <c r="U8354" t="s">
        <v>82</v>
      </c>
      <c r="V8354" t="s">
        <v>79</v>
      </c>
    </row>
    <row r="8355" spans="1:22" hidden="1" x14ac:dyDescent="0.3">
      <c r="A8355" t="s">
        <v>6883</v>
      </c>
      <c r="B8355" t="s">
        <v>133</v>
      </c>
      <c r="C8355">
        <v>12</v>
      </c>
      <c r="D8355" t="s">
        <v>191</v>
      </c>
      <c r="E8355">
        <v>46.719999999999899</v>
      </c>
      <c r="F8355">
        <v>46.719999999999899</v>
      </c>
      <c r="G8355">
        <v>32.829999999999899</v>
      </c>
      <c r="H8355">
        <v>28.969999999999899</v>
      </c>
      <c r="I8355">
        <v>53.729999999999897</v>
      </c>
      <c r="J8355">
        <v>4672</v>
      </c>
      <c r="K8355">
        <v>60.739999999999903</v>
      </c>
      <c r="L8355" t="s">
        <v>6878</v>
      </c>
      <c r="M8355" t="s">
        <v>6879</v>
      </c>
      <c r="O8355" t="s">
        <v>178</v>
      </c>
      <c r="P8355" t="s">
        <v>137</v>
      </c>
      <c r="Q8355" t="s">
        <v>6774</v>
      </c>
      <c r="R8355" t="s">
        <v>139</v>
      </c>
      <c r="S8355" t="s">
        <v>81</v>
      </c>
      <c r="T8355" t="s">
        <v>80</v>
      </c>
      <c r="U8355" t="s">
        <v>82</v>
      </c>
      <c r="V8355" t="s">
        <v>79</v>
      </c>
    </row>
    <row r="8356" spans="1:22" hidden="1" x14ac:dyDescent="0.3">
      <c r="A8356" t="s">
        <v>9861</v>
      </c>
      <c r="B8356" t="s">
        <v>133</v>
      </c>
      <c r="C8356">
        <v>24</v>
      </c>
      <c r="D8356" t="s">
        <v>104</v>
      </c>
      <c r="E8356">
        <v>49.119999999999898</v>
      </c>
      <c r="F8356">
        <v>56.49</v>
      </c>
      <c r="G8356">
        <v>39.700000000000003</v>
      </c>
      <c r="H8356">
        <v>35.019999999999897</v>
      </c>
      <c r="I8356">
        <v>56.49</v>
      </c>
      <c r="J8356">
        <v>4912</v>
      </c>
      <c r="K8356">
        <v>73.439999999999898</v>
      </c>
      <c r="L8356" t="s">
        <v>9840</v>
      </c>
      <c r="M8356" t="s">
        <v>5294</v>
      </c>
      <c r="O8356" t="s">
        <v>74</v>
      </c>
      <c r="P8356" t="s">
        <v>137</v>
      </c>
      <c r="Q8356" t="s">
        <v>965</v>
      </c>
      <c r="R8356" t="s">
        <v>139</v>
      </c>
      <c r="S8356" t="s">
        <v>81</v>
      </c>
      <c r="T8356" t="s">
        <v>80</v>
      </c>
      <c r="U8356" t="s">
        <v>28002</v>
      </c>
      <c r="V8356" t="s">
        <v>79</v>
      </c>
    </row>
    <row r="8357" spans="1:22" hidden="1" x14ac:dyDescent="0.3">
      <c r="A8357" t="s">
        <v>17243</v>
      </c>
      <c r="B8357" t="s">
        <v>133</v>
      </c>
      <c r="C8357">
        <v>12</v>
      </c>
      <c r="D8357" t="s">
        <v>176</v>
      </c>
      <c r="E8357">
        <v>21000</v>
      </c>
      <c r="F8357">
        <v>24150</v>
      </c>
      <c r="G8357">
        <v>16972.62</v>
      </c>
      <c r="H8357">
        <v>14973</v>
      </c>
      <c r="I8357">
        <v>21000</v>
      </c>
      <c r="J8357">
        <v>2100000</v>
      </c>
      <c r="K8357">
        <v>31395</v>
      </c>
      <c r="L8357" t="s">
        <v>17244</v>
      </c>
      <c r="M8357" t="s">
        <v>4720</v>
      </c>
      <c r="O8357" t="s">
        <v>74</v>
      </c>
      <c r="P8357" t="s">
        <v>26234</v>
      </c>
      <c r="Q8357" t="s">
        <v>4721</v>
      </c>
      <c r="R8357" t="s">
        <v>77</v>
      </c>
      <c r="S8357" t="s">
        <v>81</v>
      </c>
      <c r="T8357" t="s">
        <v>80</v>
      </c>
      <c r="U8357" t="s">
        <v>82</v>
      </c>
      <c r="V8357" t="s">
        <v>79</v>
      </c>
    </row>
    <row r="8358" spans="1:22" hidden="1" x14ac:dyDescent="0.3">
      <c r="A8358" t="s">
        <v>6182</v>
      </c>
      <c r="B8358" t="s">
        <v>69</v>
      </c>
      <c r="C8358">
        <v>24</v>
      </c>
      <c r="D8358" t="s">
        <v>176</v>
      </c>
      <c r="E8358">
        <v>10125</v>
      </c>
      <c r="F8358">
        <v>11643.75</v>
      </c>
      <c r="G8358">
        <v>8183.23</v>
      </c>
      <c r="H8358">
        <v>7219.13</v>
      </c>
      <c r="I8358">
        <v>11643.75</v>
      </c>
      <c r="J8358">
        <v>1012500</v>
      </c>
      <c r="K8358">
        <v>15136.879999999899</v>
      </c>
      <c r="L8358" t="s">
        <v>6169</v>
      </c>
      <c r="M8358" t="s">
        <v>6170</v>
      </c>
      <c r="O8358" t="s">
        <v>74</v>
      </c>
      <c r="P8358" t="s">
        <v>26220</v>
      </c>
      <c r="Q8358" t="s">
        <v>6171</v>
      </c>
      <c r="R8358" t="s">
        <v>77</v>
      </c>
      <c r="S8358" t="s">
        <v>81</v>
      </c>
      <c r="T8358" t="s">
        <v>80</v>
      </c>
      <c r="U8358" t="s">
        <v>28002</v>
      </c>
      <c r="V8358" t="s">
        <v>79</v>
      </c>
    </row>
    <row r="8359" spans="1:22" hidden="1" x14ac:dyDescent="0.3">
      <c r="A8359" t="s">
        <v>6793</v>
      </c>
      <c r="B8359" t="s">
        <v>133</v>
      </c>
      <c r="C8359">
        <v>24</v>
      </c>
      <c r="D8359" t="s">
        <v>100</v>
      </c>
      <c r="E8359">
        <v>49.93</v>
      </c>
      <c r="F8359">
        <v>49.93</v>
      </c>
      <c r="G8359">
        <v>35.089999999999897</v>
      </c>
      <c r="H8359">
        <v>30.96</v>
      </c>
      <c r="I8359">
        <v>57.42</v>
      </c>
      <c r="J8359">
        <v>4993</v>
      </c>
      <c r="K8359">
        <v>64.909999999999897</v>
      </c>
      <c r="L8359" t="s">
        <v>6772</v>
      </c>
      <c r="M8359" t="s">
        <v>6773</v>
      </c>
      <c r="O8359" t="s">
        <v>178</v>
      </c>
      <c r="P8359" t="s">
        <v>137</v>
      </c>
      <c r="Q8359" t="s">
        <v>6774</v>
      </c>
      <c r="R8359" t="s">
        <v>139</v>
      </c>
      <c r="S8359" t="s">
        <v>81</v>
      </c>
      <c r="T8359" t="s">
        <v>80</v>
      </c>
      <c r="U8359" t="s">
        <v>28002</v>
      </c>
      <c r="V8359" t="s">
        <v>79</v>
      </c>
    </row>
    <row r="8360" spans="1:22" hidden="1" x14ac:dyDescent="0.3">
      <c r="A8360" t="s">
        <v>6803</v>
      </c>
      <c r="B8360" t="s">
        <v>133</v>
      </c>
      <c r="C8360">
        <v>36</v>
      </c>
      <c r="D8360" t="s">
        <v>98</v>
      </c>
      <c r="E8360">
        <v>84.129999999999896</v>
      </c>
      <c r="F8360">
        <v>84.129999999999896</v>
      </c>
      <c r="G8360">
        <v>59.129999999999903</v>
      </c>
      <c r="H8360">
        <v>52.16</v>
      </c>
      <c r="I8360">
        <v>96.75</v>
      </c>
      <c r="J8360">
        <v>8413</v>
      </c>
      <c r="K8360">
        <v>109.37</v>
      </c>
      <c r="L8360" t="s">
        <v>6772</v>
      </c>
      <c r="M8360" t="s">
        <v>6773</v>
      </c>
      <c r="O8360" t="s">
        <v>178</v>
      </c>
      <c r="P8360" t="s">
        <v>137</v>
      </c>
      <c r="Q8360" t="s">
        <v>6774</v>
      </c>
      <c r="R8360" t="s">
        <v>139</v>
      </c>
      <c r="S8360" t="s">
        <v>81</v>
      </c>
      <c r="T8360" t="s">
        <v>80</v>
      </c>
      <c r="U8360" t="s">
        <v>28002</v>
      </c>
      <c r="V8360" t="s">
        <v>79</v>
      </c>
    </row>
    <row r="8361" spans="1:22" hidden="1" x14ac:dyDescent="0.3">
      <c r="A8361" t="s">
        <v>10213</v>
      </c>
      <c r="B8361" t="s">
        <v>133</v>
      </c>
      <c r="C8361">
        <v>36</v>
      </c>
      <c r="D8361" t="s">
        <v>185</v>
      </c>
      <c r="E8361">
        <v>186145.56</v>
      </c>
      <c r="F8361">
        <v>214067.39</v>
      </c>
      <c r="G8361">
        <v>150446.56</v>
      </c>
      <c r="H8361">
        <v>132721.78</v>
      </c>
      <c r="I8361">
        <v>214067.39</v>
      </c>
      <c r="J8361">
        <v>18614556</v>
      </c>
      <c r="K8361">
        <v>278287.609999999</v>
      </c>
      <c r="L8361" t="s">
        <v>10190</v>
      </c>
      <c r="M8361" t="s">
        <v>5299</v>
      </c>
      <c r="O8361" t="s">
        <v>74</v>
      </c>
      <c r="P8361" t="s">
        <v>137</v>
      </c>
      <c r="Q8361" t="s">
        <v>965</v>
      </c>
      <c r="R8361" t="s">
        <v>139</v>
      </c>
      <c r="S8361" t="s">
        <v>81</v>
      </c>
      <c r="T8361" t="s">
        <v>80</v>
      </c>
      <c r="U8361" t="s">
        <v>28002</v>
      </c>
      <c r="V8361" t="s">
        <v>79</v>
      </c>
    </row>
    <row r="8362" spans="1:22" hidden="1" x14ac:dyDescent="0.3">
      <c r="A8362" t="s">
        <v>6599</v>
      </c>
      <c r="B8362" t="s">
        <v>133</v>
      </c>
      <c r="C8362">
        <v>36</v>
      </c>
      <c r="D8362" t="s">
        <v>100</v>
      </c>
      <c r="E8362">
        <v>46.659999999999897</v>
      </c>
      <c r="F8362">
        <v>46.659999999999897</v>
      </c>
      <c r="G8362">
        <v>32.7899999999999</v>
      </c>
      <c r="H8362">
        <v>28.93</v>
      </c>
      <c r="I8362">
        <v>53.659999999999897</v>
      </c>
      <c r="J8362">
        <v>4666</v>
      </c>
      <c r="K8362">
        <v>60.66</v>
      </c>
      <c r="L8362" t="s">
        <v>6568</v>
      </c>
      <c r="M8362" t="s">
        <v>6569</v>
      </c>
      <c r="O8362" t="s">
        <v>259</v>
      </c>
      <c r="P8362" t="s">
        <v>5261</v>
      </c>
      <c r="Q8362" t="s">
        <v>180</v>
      </c>
      <c r="R8362" t="s">
        <v>77</v>
      </c>
      <c r="S8362" t="s">
        <v>81</v>
      </c>
      <c r="T8362" t="s">
        <v>80</v>
      </c>
      <c r="U8362" t="s">
        <v>28002</v>
      </c>
      <c r="V8362" t="s">
        <v>79</v>
      </c>
    </row>
    <row r="8363" spans="1:22" hidden="1" x14ac:dyDescent="0.3">
      <c r="A8363" t="s">
        <v>25849</v>
      </c>
      <c r="B8363" t="s">
        <v>133</v>
      </c>
      <c r="C8363">
        <v>12</v>
      </c>
      <c r="D8363" t="s">
        <v>98</v>
      </c>
      <c r="E8363">
        <v>55</v>
      </c>
      <c r="F8363">
        <v>66</v>
      </c>
      <c r="G8363">
        <v>46.38</v>
      </c>
      <c r="H8363">
        <v>40.92</v>
      </c>
      <c r="I8363">
        <v>55</v>
      </c>
      <c r="J8363">
        <v>5500</v>
      </c>
      <c r="K8363">
        <v>85.799999999999898</v>
      </c>
      <c r="L8363" t="s">
        <v>25842</v>
      </c>
      <c r="M8363" t="s">
        <v>5309</v>
      </c>
      <c r="O8363" t="s">
        <v>74</v>
      </c>
      <c r="P8363" t="s">
        <v>137</v>
      </c>
      <c r="Q8363" t="s">
        <v>1527</v>
      </c>
      <c r="R8363" t="s">
        <v>9981</v>
      </c>
      <c r="S8363" t="s">
        <v>81</v>
      </c>
      <c r="T8363" t="s">
        <v>80</v>
      </c>
      <c r="U8363" t="s">
        <v>28002</v>
      </c>
      <c r="V8363" t="s">
        <v>79</v>
      </c>
    </row>
    <row r="8364" spans="1:22" hidden="1" x14ac:dyDescent="0.3">
      <c r="A8364" t="s">
        <v>18392</v>
      </c>
      <c r="B8364" t="s">
        <v>133</v>
      </c>
      <c r="C8364">
        <v>12</v>
      </c>
      <c r="D8364" t="s">
        <v>100</v>
      </c>
      <c r="E8364">
        <v>125.459999999999</v>
      </c>
      <c r="F8364">
        <v>150.551999999999</v>
      </c>
      <c r="G8364">
        <v>105.80999999999899</v>
      </c>
      <c r="H8364">
        <v>93.34</v>
      </c>
      <c r="I8364">
        <v>125.459999999999</v>
      </c>
      <c r="J8364">
        <v>12546</v>
      </c>
      <c r="K8364">
        <v>195.72</v>
      </c>
      <c r="L8364" t="s">
        <v>18383</v>
      </c>
      <c r="M8364" t="s">
        <v>18384</v>
      </c>
      <c r="O8364" t="s">
        <v>74</v>
      </c>
      <c r="P8364" t="s">
        <v>137</v>
      </c>
      <c r="Q8364" t="s">
        <v>5116</v>
      </c>
      <c r="R8364" t="s">
        <v>139</v>
      </c>
      <c r="S8364" t="s">
        <v>81</v>
      </c>
      <c r="T8364" t="s">
        <v>80</v>
      </c>
      <c r="U8364" t="s">
        <v>82</v>
      </c>
      <c r="V8364" t="s">
        <v>79</v>
      </c>
    </row>
    <row r="8365" spans="1:22" x14ac:dyDescent="0.3">
      <c r="A8365" t="s">
        <v>4952</v>
      </c>
      <c r="B8365" t="s">
        <v>133</v>
      </c>
      <c r="C8365">
        <v>24</v>
      </c>
      <c r="D8365" t="s">
        <v>191</v>
      </c>
      <c r="E8365">
        <v>75.239999999999895</v>
      </c>
      <c r="F8365">
        <v>90.287999999999897</v>
      </c>
      <c r="G8365">
        <v>63.45</v>
      </c>
      <c r="H8365">
        <v>55.979999999999897</v>
      </c>
      <c r="I8365">
        <v>75.239999999999895</v>
      </c>
      <c r="J8365">
        <v>7524</v>
      </c>
      <c r="K8365">
        <v>117.37</v>
      </c>
      <c r="L8365" t="s">
        <v>4936</v>
      </c>
      <c r="M8365" t="s">
        <v>4937</v>
      </c>
      <c r="N8365" t="s">
        <v>401</v>
      </c>
      <c r="O8365" t="s">
        <v>74</v>
      </c>
      <c r="P8365" t="s">
        <v>137</v>
      </c>
      <c r="Q8365" t="s">
        <v>4902</v>
      </c>
      <c r="R8365" t="s">
        <v>181</v>
      </c>
      <c r="S8365" t="s">
        <v>81</v>
      </c>
      <c r="T8365" t="s">
        <v>80</v>
      </c>
      <c r="U8365" t="s">
        <v>28002</v>
      </c>
      <c r="V8365" t="s">
        <v>79</v>
      </c>
    </row>
    <row r="8366" spans="1:22" hidden="1" x14ac:dyDescent="0.3">
      <c r="A8366" t="s">
        <v>18364</v>
      </c>
      <c r="B8366" t="s">
        <v>133</v>
      </c>
      <c r="C8366">
        <v>24</v>
      </c>
      <c r="D8366" t="s">
        <v>191</v>
      </c>
      <c r="E8366">
        <v>404.69999999999902</v>
      </c>
      <c r="F8366">
        <v>485.63999999999902</v>
      </c>
      <c r="G8366">
        <v>341.31</v>
      </c>
      <c r="H8366">
        <v>301.10000000000002</v>
      </c>
      <c r="I8366">
        <v>404.69999999999902</v>
      </c>
      <c r="J8366">
        <v>40470</v>
      </c>
      <c r="K8366">
        <v>631.33000000000004</v>
      </c>
      <c r="L8366" t="s">
        <v>18348</v>
      </c>
      <c r="M8366" t="s">
        <v>18349</v>
      </c>
      <c r="O8366" t="s">
        <v>74</v>
      </c>
      <c r="P8366" t="s">
        <v>137</v>
      </c>
      <c r="Q8366" t="s">
        <v>5116</v>
      </c>
      <c r="R8366" t="s">
        <v>139</v>
      </c>
      <c r="S8366" t="s">
        <v>81</v>
      </c>
      <c r="T8366" t="s">
        <v>80</v>
      </c>
      <c r="U8366" t="s">
        <v>82</v>
      </c>
      <c r="V8366" t="s">
        <v>79</v>
      </c>
    </row>
    <row r="8367" spans="1:22" hidden="1" x14ac:dyDescent="0.3">
      <c r="A8367" t="s">
        <v>18416</v>
      </c>
      <c r="B8367" t="s">
        <v>133</v>
      </c>
      <c r="C8367">
        <v>36</v>
      </c>
      <c r="D8367" t="s">
        <v>104</v>
      </c>
      <c r="E8367">
        <v>256.81999999999903</v>
      </c>
      <c r="F8367">
        <v>308.18880000000001</v>
      </c>
      <c r="G8367">
        <v>216.599999999999</v>
      </c>
      <c r="H8367">
        <v>191.07999999999899</v>
      </c>
      <c r="I8367">
        <v>256.81999999999903</v>
      </c>
      <c r="J8367">
        <v>25682</v>
      </c>
      <c r="K8367">
        <v>400.64999999999901</v>
      </c>
      <c r="L8367" t="s">
        <v>18383</v>
      </c>
      <c r="M8367" t="s">
        <v>18384</v>
      </c>
      <c r="O8367" t="s">
        <v>74</v>
      </c>
      <c r="P8367" t="s">
        <v>137</v>
      </c>
      <c r="Q8367" t="s">
        <v>5116</v>
      </c>
      <c r="R8367" t="s">
        <v>139</v>
      </c>
      <c r="S8367" t="s">
        <v>81</v>
      </c>
      <c r="T8367" t="s">
        <v>80</v>
      </c>
      <c r="U8367" t="s">
        <v>82</v>
      </c>
      <c r="V8367" t="s">
        <v>79</v>
      </c>
    </row>
    <row r="8368" spans="1:22" x14ac:dyDescent="0.3">
      <c r="A8368" t="s">
        <v>5134</v>
      </c>
      <c r="B8368" t="s">
        <v>133</v>
      </c>
      <c r="C8368">
        <v>24</v>
      </c>
      <c r="D8368" t="s">
        <v>98</v>
      </c>
      <c r="E8368">
        <v>74.099999999999895</v>
      </c>
      <c r="F8368">
        <v>88.92</v>
      </c>
      <c r="G8368">
        <v>62.489999999999903</v>
      </c>
      <c r="H8368">
        <v>55.129999999999903</v>
      </c>
      <c r="I8368">
        <v>74.099999999999895</v>
      </c>
      <c r="J8368">
        <v>7410</v>
      </c>
      <c r="K8368">
        <v>115.599999999999</v>
      </c>
      <c r="L8368" t="s">
        <v>5114</v>
      </c>
      <c r="M8368" t="s">
        <v>5115</v>
      </c>
      <c r="N8368" t="s">
        <v>401</v>
      </c>
      <c r="O8368" t="s">
        <v>74</v>
      </c>
      <c r="P8368" t="s">
        <v>137</v>
      </c>
      <c r="Q8368" t="s">
        <v>5116</v>
      </c>
      <c r="R8368" t="s">
        <v>181</v>
      </c>
      <c r="S8368" t="s">
        <v>81</v>
      </c>
      <c r="T8368" t="s">
        <v>80</v>
      </c>
      <c r="U8368" t="s">
        <v>82</v>
      </c>
      <c r="V8368" t="s">
        <v>79</v>
      </c>
    </row>
    <row r="8369" spans="1:22" hidden="1" x14ac:dyDescent="0.3">
      <c r="A8369" t="s">
        <v>25913</v>
      </c>
      <c r="B8369" t="s">
        <v>133</v>
      </c>
      <c r="C8369">
        <v>12</v>
      </c>
      <c r="D8369" t="s">
        <v>187</v>
      </c>
      <c r="E8369">
        <v>238000</v>
      </c>
      <c r="F8369">
        <v>285600</v>
      </c>
      <c r="G8369">
        <v>200719.679999999</v>
      </c>
      <c r="H8369">
        <v>177072</v>
      </c>
      <c r="I8369">
        <v>238000</v>
      </c>
      <c r="J8369">
        <v>23800000</v>
      </c>
      <c r="K8369">
        <v>371280</v>
      </c>
      <c r="L8369" t="s">
        <v>25910</v>
      </c>
      <c r="M8369" t="s">
        <v>25911</v>
      </c>
      <c r="O8369" t="s">
        <v>74</v>
      </c>
      <c r="P8369" t="s">
        <v>137</v>
      </c>
      <c r="Q8369" t="s">
        <v>4902</v>
      </c>
      <c r="R8369" t="s">
        <v>9981</v>
      </c>
      <c r="S8369" t="s">
        <v>81</v>
      </c>
      <c r="T8369" t="s">
        <v>80</v>
      </c>
      <c r="U8369" t="s">
        <v>28002</v>
      </c>
      <c r="V8369" t="s">
        <v>79</v>
      </c>
    </row>
    <row r="8370" spans="1:22" hidden="1" x14ac:dyDescent="0.3">
      <c r="A8370" t="s">
        <v>18291</v>
      </c>
      <c r="B8370" t="s">
        <v>133</v>
      </c>
      <c r="C8370">
        <v>24</v>
      </c>
      <c r="D8370" t="s">
        <v>185</v>
      </c>
      <c r="E8370">
        <v>484500</v>
      </c>
      <c r="F8370">
        <v>581400</v>
      </c>
      <c r="G8370">
        <v>408607.92</v>
      </c>
      <c r="H8370">
        <v>360468</v>
      </c>
      <c r="I8370">
        <v>484500</v>
      </c>
      <c r="J8370">
        <v>48450000</v>
      </c>
      <c r="K8370">
        <v>755820</v>
      </c>
      <c r="L8370" t="s">
        <v>18278</v>
      </c>
      <c r="M8370" t="s">
        <v>18279</v>
      </c>
      <c r="O8370" t="s">
        <v>74</v>
      </c>
      <c r="P8370" t="s">
        <v>137</v>
      </c>
      <c r="Q8370" t="s">
        <v>5010</v>
      </c>
      <c r="R8370" t="s">
        <v>139</v>
      </c>
      <c r="S8370" t="s">
        <v>81</v>
      </c>
      <c r="T8370" t="s">
        <v>80</v>
      </c>
      <c r="U8370" t="s">
        <v>82</v>
      </c>
      <c r="V8370" t="s">
        <v>79</v>
      </c>
    </row>
    <row r="8371" spans="1:22" x14ac:dyDescent="0.3">
      <c r="A8371" t="s">
        <v>5127</v>
      </c>
      <c r="B8371" t="s">
        <v>133</v>
      </c>
      <c r="C8371">
        <v>24</v>
      </c>
      <c r="D8371" t="s">
        <v>176</v>
      </c>
      <c r="E8371">
        <v>126825</v>
      </c>
      <c r="F8371">
        <v>152190</v>
      </c>
      <c r="G8371">
        <v>106959.13</v>
      </c>
      <c r="H8371">
        <v>94357.8</v>
      </c>
      <c r="I8371">
        <v>126825</v>
      </c>
      <c r="J8371">
        <v>12682500</v>
      </c>
      <c r="K8371">
        <v>197847</v>
      </c>
      <c r="L8371" t="s">
        <v>5114</v>
      </c>
      <c r="M8371" t="s">
        <v>5115</v>
      </c>
      <c r="N8371" t="s">
        <v>401</v>
      </c>
      <c r="O8371" t="s">
        <v>74</v>
      </c>
      <c r="P8371" t="s">
        <v>137</v>
      </c>
      <c r="Q8371" t="s">
        <v>5116</v>
      </c>
      <c r="R8371" t="s">
        <v>181</v>
      </c>
      <c r="S8371" t="s">
        <v>81</v>
      </c>
      <c r="T8371" t="s">
        <v>80</v>
      </c>
      <c r="U8371" t="s">
        <v>82</v>
      </c>
      <c r="V8371" t="s">
        <v>79</v>
      </c>
    </row>
    <row r="8372" spans="1:22" x14ac:dyDescent="0.3">
      <c r="A8372" t="s">
        <v>4967</v>
      </c>
      <c r="B8372" t="s">
        <v>133</v>
      </c>
      <c r="C8372">
        <v>36</v>
      </c>
      <c r="D8372" t="s">
        <v>100</v>
      </c>
      <c r="E8372">
        <v>45.3599999999999</v>
      </c>
      <c r="F8372">
        <v>54.432000000000002</v>
      </c>
      <c r="G8372">
        <v>38.25</v>
      </c>
      <c r="H8372">
        <v>33.75</v>
      </c>
      <c r="I8372">
        <v>45.3599999999999</v>
      </c>
      <c r="J8372">
        <v>4536</v>
      </c>
      <c r="K8372">
        <v>70.760000000000005</v>
      </c>
      <c r="L8372" t="s">
        <v>4936</v>
      </c>
      <c r="M8372" t="s">
        <v>4937</v>
      </c>
      <c r="N8372" t="s">
        <v>401</v>
      </c>
      <c r="O8372" t="s">
        <v>74</v>
      </c>
      <c r="P8372" t="s">
        <v>137</v>
      </c>
      <c r="Q8372" t="s">
        <v>4902</v>
      </c>
      <c r="R8372" t="s">
        <v>181</v>
      </c>
      <c r="S8372" t="s">
        <v>81</v>
      </c>
      <c r="T8372" t="s">
        <v>80</v>
      </c>
      <c r="U8372" t="s">
        <v>28002</v>
      </c>
      <c r="V8372" t="s">
        <v>79</v>
      </c>
    </row>
    <row r="8373" spans="1:22" hidden="1" x14ac:dyDescent="0.3">
      <c r="A8373" t="s">
        <v>18183</v>
      </c>
      <c r="B8373" t="s">
        <v>133</v>
      </c>
      <c r="C8373">
        <v>24</v>
      </c>
      <c r="D8373" t="s">
        <v>185</v>
      </c>
      <c r="E8373">
        <v>484500</v>
      </c>
      <c r="F8373">
        <v>581400</v>
      </c>
      <c r="G8373">
        <v>408607.92</v>
      </c>
      <c r="H8373">
        <v>360468</v>
      </c>
      <c r="I8373">
        <v>484500</v>
      </c>
      <c r="J8373">
        <v>48450000</v>
      </c>
      <c r="K8373">
        <v>755820</v>
      </c>
      <c r="L8373" t="s">
        <v>18170</v>
      </c>
      <c r="M8373" t="s">
        <v>18171</v>
      </c>
      <c r="O8373" t="s">
        <v>74</v>
      </c>
      <c r="P8373" t="s">
        <v>137</v>
      </c>
      <c r="Q8373" t="s">
        <v>5010</v>
      </c>
      <c r="R8373" t="s">
        <v>139</v>
      </c>
      <c r="S8373" t="s">
        <v>81</v>
      </c>
      <c r="T8373" t="s">
        <v>80</v>
      </c>
      <c r="U8373" t="s">
        <v>82</v>
      </c>
      <c r="V8373" t="s">
        <v>79</v>
      </c>
    </row>
    <row r="8374" spans="1:22" hidden="1" x14ac:dyDescent="0.3">
      <c r="A8374" t="s">
        <v>26101</v>
      </c>
      <c r="B8374" t="s">
        <v>133</v>
      </c>
      <c r="C8374">
        <v>24</v>
      </c>
      <c r="D8374" t="s">
        <v>94</v>
      </c>
      <c r="E8374">
        <v>343.89999999999901</v>
      </c>
      <c r="F8374">
        <v>412.68</v>
      </c>
      <c r="G8374">
        <v>290.02999999999997</v>
      </c>
      <c r="H8374">
        <v>255.85999999999899</v>
      </c>
      <c r="I8374">
        <v>343.89999999999901</v>
      </c>
      <c r="J8374">
        <v>34390</v>
      </c>
      <c r="K8374">
        <v>536.48</v>
      </c>
      <c r="L8374" t="s">
        <v>26084</v>
      </c>
      <c r="M8374" t="s">
        <v>26085</v>
      </c>
      <c r="O8374" t="s">
        <v>74</v>
      </c>
      <c r="P8374" t="s">
        <v>137</v>
      </c>
      <c r="Q8374" t="s">
        <v>5116</v>
      </c>
      <c r="R8374" t="s">
        <v>139</v>
      </c>
      <c r="S8374" t="s">
        <v>81</v>
      </c>
      <c r="T8374" t="s">
        <v>80</v>
      </c>
      <c r="U8374" t="s">
        <v>82</v>
      </c>
      <c r="V8374" t="s">
        <v>79</v>
      </c>
    </row>
    <row r="8375" spans="1:22" x14ac:dyDescent="0.3">
      <c r="A8375" t="s">
        <v>5088</v>
      </c>
      <c r="B8375" t="s">
        <v>133</v>
      </c>
      <c r="C8375">
        <v>12</v>
      </c>
      <c r="D8375" t="s">
        <v>100</v>
      </c>
      <c r="E8375">
        <v>29.1</v>
      </c>
      <c r="F8375">
        <v>34.92</v>
      </c>
      <c r="G8375">
        <v>24.5399999999999</v>
      </c>
      <c r="H8375">
        <v>21.649999999999899</v>
      </c>
      <c r="I8375">
        <v>29.1</v>
      </c>
      <c r="J8375">
        <v>2910</v>
      </c>
      <c r="K8375">
        <v>45.399999999999899</v>
      </c>
      <c r="L8375" t="s">
        <v>5079</v>
      </c>
      <c r="M8375" t="s">
        <v>5080</v>
      </c>
      <c r="N8375" t="s">
        <v>401</v>
      </c>
      <c r="O8375" t="s">
        <v>74</v>
      </c>
      <c r="P8375" t="s">
        <v>137</v>
      </c>
      <c r="Q8375" t="s">
        <v>5010</v>
      </c>
      <c r="R8375" t="s">
        <v>181</v>
      </c>
      <c r="S8375" t="s">
        <v>81</v>
      </c>
      <c r="T8375" t="s">
        <v>80</v>
      </c>
      <c r="U8375" t="s">
        <v>82</v>
      </c>
      <c r="V8375" t="s">
        <v>79</v>
      </c>
    </row>
    <row r="8376" spans="1:22" hidden="1" x14ac:dyDescent="0.3">
      <c r="A8376" t="s">
        <v>18382</v>
      </c>
      <c r="B8376" t="s">
        <v>133</v>
      </c>
      <c r="C8376">
        <v>12</v>
      </c>
      <c r="D8376" t="s">
        <v>176</v>
      </c>
      <c r="E8376">
        <v>222500</v>
      </c>
      <c r="F8376">
        <v>267000</v>
      </c>
      <c r="G8376">
        <v>187647.6</v>
      </c>
      <c r="H8376">
        <v>165540</v>
      </c>
      <c r="I8376">
        <v>222500</v>
      </c>
      <c r="J8376">
        <v>22250000</v>
      </c>
      <c r="K8376">
        <v>347100</v>
      </c>
      <c r="L8376" t="s">
        <v>18383</v>
      </c>
      <c r="M8376" t="s">
        <v>18384</v>
      </c>
      <c r="O8376" t="s">
        <v>74</v>
      </c>
      <c r="P8376" t="s">
        <v>137</v>
      </c>
      <c r="Q8376" t="s">
        <v>5116</v>
      </c>
      <c r="R8376" t="s">
        <v>139</v>
      </c>
      <c r="S8376" t="s">
        <v>81</v>
      </c>
      <c r="T8376" t="s">
        <v>80</v>
      </c>
      <c r="U8376" t="s">
        <v>82</v>
      </c>
      <c r="V8376" t="s">
        <v>79</v>
      </c>
    </row>
    <row r="8377" spans="1:22" x14ac:dyDescent="0.3">
      <c r="A8377" t="s">
        <v>5155</v>
      </c>
      <c r="B8377" t="s">
        <v>133</v>
      </c>
      <c r="C8377">
        <v>12</v>
      </c>
      <c r="D8377" t="s">
        <v>191</v>
      </c>
      <c r="E8377">
        <v>63.899999999999899</v>
      </c>
      <c r="F8377">
        <v>76.680000000000007</v>
      </c>
      <c r="G8377">
        <v>53.89</v>
      </c>
      <c r="H8377">
        <v>47.5399999999999</v>
      </c>
      <c r="I8377">
        <v>63.899999999999899</v>
      </c>
      <c r="J8377">
        <v>6390</v>
      </c>
      <c r="K8377">
        <v>99.679999999999893</v>
      </c>
      <c r="L8377" t="s">
        <v>5150</v>
      </c>
      <c r="M8377" t="s">
        <v>5151</v>
      </c>
      <c r="N8377" t="s">
        <v>401</v>
      </c>
      <c r="O8377" t="s">
        <v>74</v>
      </c>
      <c r="P8377" t="s">
        <v>137</v>
      </c>
      <c r="Q8377" t="s">
        <v>5116</v>
      </c>
      <c r="R8377" t="s">
        <v>181</v>
      </c>
      <c r="S8377" t="s">
        <v>81</v>
      </c>
      <c r="T8377" t="s">
        <v>80</v>
      </c>
      <c r="U8377" t="s">
        <v>82</v>
      </c>
      <c r="V8377" t="s">
        <v>79</v>
      </c>
    </row>
    <row r="8378" spans="1:22" x14ac:dyDescent="0.3">
      <c r="A8378" t="s">
        <v>4966</v>
      </c>
      <c r="B8378" t="s">
        <v>133</v>
      </c>
      <c r="C8378">
        <v>36</v>
      </c>
      <c r="D8378" t="s">
        <v>98</v>
      </c>
      <c r="E8378">
        <v>52.649999999999899</v>
      </c>
      <c r="F8378">
        <v>63.18</v>
      </c>
      <c r="G8378">
        <v>44.399999999999899</v>
      </c>
      <c r="H8378">
        <v>39.17</v>
      </c>
      <c r="I8378">
        <v>52.649999999999899</v>
      </c>
      <c r="J8378">
        <v>5265</v>
      </c>
      <c r="K8378">
        <v>82.129999999999896</v>
      </c>
      <c r="L8378" t="s">
        <v>4936</v>
      </c>
      <c r="M8378" t="s">
        <v>4937</v>
      </c>
      <c r="N8378" t="s">
        <v>401</v>
      </c>
      <c r="O8378" t="s">
        <v>74</v>
      </c>
      <c r="P8378" t="s">
        <v>137</v>
      </c>
      <c r="Q8378" t="s">
        <v>4902</v>
      </c>
      <c r="R8378" t="s">
        <v>181</v>
      </c>
      <c r="S8378" t="s">
        <v>81</v>
      </c>
      <c r="T8378" t="s">
        <v>80</v>
      </c>
      <c r="U8378" t="s">
        <v>28002</v>
      </c>
      <c r="V8378" t="s">
        <v>79</v>
      </c>
    </row>
    <row r="8379" spans="1:22" x14ac:dyDescent="0.3">
      <c r="A8379" t="s">
        <v>5131</v>
      </c>
      <c r="B8379" t="s">
        <v>133</v>
      </c>
      <c r="C8379">
        <v>24</v>
      </c>
      <c r="D8379" t="s">
        <v>191</v>
      </c>
      <c r="E8379">
        <v>121.41</v>
      </c>
      <c r="F8379">
        <v>145.69200000000001</v>
      </c>
      <c r="G8379">
        <v>102.39</v>
      </c>
      <c r="H8379">
        <v>90.329999999999899</v>
      </c>
      <c r="I8379">
        <v>121.41</v>
      </c>
      <c r="J8379">
        <v>12141</v>
      </c>
      <c r="K8379">
        <v>189.4</v>
      </c>
      <c r="L8379" t="s">
        <v>5114</v>
      </c>
      <c r="M8379" t="s">
        <v>5115</v>
      </c>
      <c r="N8379" t="s">
        <v>401</v>
      </c>
      <c r="O8379" t="s">
        <v>74</v>
      </c>
      <c r="P8379" t="s">
        <v>137</v>
      </c>
      <c r="Q8379" t="s">
        <v>5116</v>
      </c>
      <c r="R8379" t="s">
        <v>181</v>
      </c>
      <c r="S8379" t="s">
        <v>81</v>
      </c>
      <c r="T8379" t="s">
        <v>80</v>
      </c>
      <c r="U8379" t="s">
        <v>82</v>
      </c>
      <c r="V8379" t="s">
        <v>79</v>
      </c>
    </row>
    <row r="8380" spans="1:22" hidden="1" x14ac:dyDescent="0.3">
      <c r="A8380" t="s">
        <v>26104</v>
      </c>
      <c r="B8380" t="s">
        <v>133</v>
      </c>
      <c r="C8380">
        <v>24</v>
      </c>
      <c r="D8380" t="s">
        <v>100</v>
      </c>
      <c r="E8380">
        <v>238.37</v>
      </c>
      <c r="F8380">
        <v>286.04880000000003</v>
      </c>
      <c r="G8380">
        <v>201.04</v>
      </c>
      <c r="H8380">
        <v>177.349999999999</v>
      </c>
      <c r="I8380">
        <v>238.37</v>
      </c>
      <c r="J8380">
        <v>23837</v>
      </c>
      <c r="K8380">
        <v>371.86</v>
      </c>
      <c r="L8380" t="s">
        <v>26084</v>
      </c>
      <c r="M8380" t="s">
        <v>26085</v>
      </c>
      <c r="O8380" t="s">
        <v>74</v>
      </c>
      <c r="P8380" t="s">
        <v>137</v>
      </c>
      <c r="Q8380" t="s">
        <v>5116</v>
      </c>
      <c r="R8380" t="s">
        <v>139</v>
      </c>
      <c r="S8380" t="s">
        <v>81</v>
      </c>
      <c r="T8380" t="s">
        <v>80</v>
      </c>
      <c r="U8380" t="s">
        <v>82</v>
      </c>
      <c r="V8380" t="s">
        <v>79</v>
      </c>
    </row>
    <row r="8381" spans="1:22" x14ac:dyDescent="0.3">
      <c r="A8381" t="s">
        <v>4964</v>
      </c>
      <c r="B8381" t="s">
        <v>133</v>
      </c>
      <c r="C8381">
        <v>36</v>
      </c>
      <c r="D8381" t="s">
        <v>94</v>
      </c>
      <c r="E8381">
        <v>89.909999999999897</v>
      </c>
      <c r="F8381">
        <v>107.892</v>
      </c>
      <c r="G8381">
        <v>75.829999999999899</v>
      </c>
      <c r="H8381">
        <v>66.89</v>
      </c>
      <c r="I8381">
        <v>89.909999999999897</v>
      </c>
      <c r="J8381">
        <v>8991</v>
      </c>
      <c r="K8381">
        <v>140.259999999999</v>
      </c>
      <c r="L8381" t="s">
        <v>4936</v>
      </c>
      <c r="M8381" t="s">
        <v>4937</v>
      </c>
      <c r="N8381" t="s">
        <v>401</v>
      </c>
      <c r="O8381" t="s">
        <v>74</v>
      </c>
      <c r="P8381" t="s">
        <v>137</v>
      </c>
      <c r="Q8381" t="s">
        <v>4902</v>
      </c>
      <c r="R8381" t="s">
        <v>181</v>
      </c>
      <c r="S8381" t="s">
        <v>81</v>
      </c>
      <c r="T8381" t="s">
        <v>80</v>
      </c>
      <c r="U8381" t="s">
        <v>28002</v>
      </c>
      <c r="V8381" t="s">
        <v>79</v>
      </c>
    </row>
    <row r="8382" spans="1:22" hidden="1" x14ac:dyDescent="0.3">
      <c r="A8382" t="s">
        <v>18288</v>
      </c>
      <c r="B8382" t="s">
        <v>133</v>
      </c>
      <c r="C8382">
        <v>12</v>
      </c>
      <c r="D8382" t="s">
        <v>102</v>
      </c>
      <c r="E8382">
        <v>83</v>
      </c>
      <c r="F8382">
        <v>99.599999999999895</v>
      </c>
      <c r="G8382">
        <v>70</v>
      </c>
      <c r="H8382">
        <v>61.75</v>
      </c>
      <c r="I8382">
        <v>83</v>
      </c>
      <c r="J8382">
        <v>8300</v>
      </c>
      <c r="K8382">
        <v>129.479999999999</v>
      </c>
      <c r="L8382" t="s">
        <v>18278</v>
      </c>
      <c r="M8382" t="s">
        <v>18279</v>
      </c>
      <c r="O8382" t="s">
        <v>74</v>
      </c>
      <c r="P8382" t="s">
        <v>137</v>
      </c>
      <c r="Q8382" t="s">
        <v>5010</v>
      </c>
      <c r="R8382" t="s">
        <v>139</v>
      </c>
      <c r="S8382" t="s">
        <v>81</v>
      </c>
      <c r="T8382" t="s">
        <v>80</v>
      </c>
      <c r="U8382" t="s">
        <v>82</v>
      </c>
      <c r="V8382" t="s">
        <v>79</v>
      </c>
    </row>
    <row r="8383" spans="1:22" hidden="1" x14ac:dyDescent="0.3">
      <c r="A8383" t="s">
        <v>10685</v>
      </c>
      <c r="B8383" t="s">
        <v>133</v>
      </c>
      <c r="C8383">
        <v>36</v>
      </c>
      <c r="D8383" t="s">
        <v>98</v>
      </c>
      <c r="E8383">
        <v>37.259999999999899</v>
      </c>
      <c r="F8383">
        <v>42.85</v>
      </c>
      <c r="G8383">
        <v>30.11</v>
      </c>
      <c r="H8383">
        <v>26.57</v>
      </c>
      <c r="I8383">
        <v>42.85</v>
      </c>
      <c r="J8383">
        <v>3726</v>
      </c>
      <c r="K8383">
        <v>55.71</v>
      </c>
      <c r="L8383" t="s">
        <v>10655</v>
      </c>
      <c r="M8383" t="s">
        <v>10656</v>
      </c>
      <c r="O8383" t="s">
        <v>74</v>
      </c>
      <c r="P8383" t="s">
        <v>26220</v>
      </c>
      <c r="Q8383" t="s">
        <v>438</v>
      </c>
      <c r="R8383" t="s">
        <v>77</v>
      </c>
      <c r="S8383" t="s">
        <v>81</v>
      </c>
      <c r="T8383" t="s">
        <v>80</v>
      </c>
      <c r="U8383" t="s">
        <v>82</v>
      </c>
      <c r="V8383" t="s">
        <v>79</v>
      </c>
    </row>
    <row r="8384" spans="1:22" hidden="1" x14ac:dyDescent="0.3">
      <c r="A8384" t="s">
        <v>7688</v>
      </c>
      <c r="B8384" t="s">
        <v>133</v>
      </c>
      <c r="C8384">
        <v>24</v>
      </c>
      <c r="D8384" t="s">
        <v>94</v>
      </c>
      <c r="E8384">
        <v>28.5</v>
      </c>
      <c r="F8384">
        <v>28.5</v>
      </c>
      <c r="G8384">
        <v>20.03</v>
      </c>
      <c r="H8384">
        <v>17.669999999999899</v>
      </c>
      <c r="I8384">
        <v>32.78</v>
      </c>
      <c r="J8384">
        <v>2850</v>
      </c>
      <c r="K8384">
        <v>37.049999999999898</v>
      </c>
      <c r="L8384" t="s">
        <v>7672</v>
      </c>
      <c r="M8384" t="s">
        <v>929</v>
      </c>
      <c r="O8384" t="s">
        <v>178</v>
      </c>
      <c r="P8384" t="s">
        <v>26220</v>
      </c>
      <c r="Q8384" t="s">
        <v>438</v>
      </c>
      <c r="R8384" t="s">
        <v>77</v>
      </c>
      <c r="S8384" t="s">
        <v>81</v>
      </c>
      <c r="T8384" t="s">
        <v>80</v>
      </c>
      <c r="U8384" t="s">
        <v>28002</v>
      </c>
      <c r="V8384" t="s">
        <v>79</v>
      </c>
    </row>
    <row r="8385" spans="1:22" hidden="1" x14ac:dyDescent="0.3">
      <c r="A8385" t="s">
        <v>7694</v>
      </c>
      <c r="B8385" t="s">
        <v>133</v>
      </c>
      <c r="C8385">
        <v>36</v>
      </c>
      <c r="D8385" t="s">
        <v>176</v>
      </c>
      <c r="E8385">
        <v>49140</v>
      </c>
      <c r="F8385">
        <v>49140</v>
      </c>
      <c r="G8385">
        <v>34535.589999999997</v>
      </c>
      <c r="H8385">
        <v>30466.799999999901</v>
      </c>
      <c r="I8385">
        <v>56511</v>
      </c>
      <c r="J8385">
        <v>4914000</v>
      </c>
      <c r="K8385">
        <v>63882</v>
      </c>
      <c r="L8385" t="s">
        <v>7672</v>
      </c>
      <c r="M8385" t="s">
        <v>929</v>
      </c>
      <c r="O8385" t="s">
        <v>178</v>
      </c>
      <c r="P8385" t="s">
        <v>26220</v>
      </c>
      <c r="Q8385" t="s">
        <v>438</v>
      </c>
      <c r="R8385" t="s">
        <v>77</v>
      </c>
      <c r="S8385" t="s">
        <v>81</v>
      </c>
      <c r="T8385" t="s">
        <v>80</v>
      </c>
      <c r="U8385" t="s">
        <v>28002</v>
      </c>
      <c r="V8385" t="s">
        <v>79</v>
      </c>
    </row>
    <row r="8386" spans="1:22" hidden="1" x14ac:dyDescent="0.3">
      <c r="A8386" t="s">
        <v>6200</v>
      </c>
      <c r="B8386" t="s">
        <v>69</v>
      </c>
      <c r="C8386">
        <v>36</v>
      </c>
      <c r="D8386" t="s">
        <v>98</v>
      </c>
      <c r="E8386">
        <v>21.75</v>
      </c>
      <c r="F8386">
        <v>25.01</v>
      </c>
      <c r="G8386">
        <v>17.579999999999998</v>
      </c>
      <c r="H8386">
        <v>15.51</v>
      </c>
      <c r="I8386">
        <v>25.01</v>
      </c>
      <c r="J8386">
        <v>2175</v>
      </c>
      <c r="K8386">
        <v>32.51</v>
      </c>
      <c r="L8386" t="s">
        <v>6169</v>
      </c>
      <c r="M8386" t="s">
        <v>6170</v>
      </c>
      <c r="O8386" t="s">
        <v>74</v>
      </c>
      <c r="P8386" t="s">
        <v>26220</v>
      </c>
      <c r="Q8386" t="s">
        <v>6171</v>
      </c>
      <c r="R8386" t="s">
        <v>77</v>
      </c>
      <c r="S8386" t="s">
        <v>81</v>
      </c>
      <c r="T8386" t="s">
        <v>80</v>
      </c>
      <c r="U8386" t="s">
        <v>28002</v>
      </c>
      <c r="V8386" t="s">
        <v>79</v>
      </c>
    </row>
    <row r="8387" spans="1:22" hidden="1" x14ac:dyDescent="0.3">
      <c r="A8387" t="s">
        <v>11915</v>
      </c>
      <c r="B8387" t="s">
        <v>133</v>
      </c>
      <c r="C8387">
        <v>12</v>
      </c>
      <c r="D8387" t="s">
        <v>94</v>
      </c>
      <c r="E8387">
        <v>43.509999999999899</v>
      </c>
      <c r="F8387">
        <v>50.0399999999999</v>
      </c>
      <c r="G8387">
        <v>35.17</v>
      </c>
      <c r="H8387">
        <v>31.02</v>
      </c>
      <c r="I8387">
        <v>50.0399999999999</v>
      </c>
      <c r="J8387">
        <v>4351</v>
      </c>
      <c r="K8387">
        <v>65.049999999999898</v>
      </c>
      <c r="L8387" t="s">
        <v>11909</v>
      </c>
      <c r="M8387" t="s">
        <v>11910</v>
      </c>
      <c r="O8387" t="s">
        <v>74</v>
      </c>
      <c r="P8387" t="s">
        <v>137</v>
      </c>
      <c r="Q8387" t="s">
        <v>2245</v>
      </c>
      <c r="R8387" t="s">
        <v>139</v>
      </c>
      <c r="S8387" t="s">
        <v>81</v>
      </c>
      <c r="T8387" t="s">
        <v>80</v>
      </c>
      <c r="U8387" t="s">
        <v>28002</v>
      </c>
      <c r="V8387" t="s">
        <v>79</v>
      </c>
    </row>
    <row r="8388" spans="1:22" hidden="1" x14ac:dyDescent="0.3">
      <c r="A8388" t="s">
        <v>15847</v>
      </c>
      <c r="B8388" t="s">
        <v>133</v>
      </c>
      <c r="C8388">
        <v>12</v>
      </c>
      <c r="D8388" t="s">
        <v>98</v>
      </c>
      <c r="E8388">
        <v>11.1999999999999</v>
      </c>
      <c r="F8388">
        <v>11.1999999999999</v>
      </c>
      <c r="G8388">
        <v>7.87</v>
      </c>
      <c r="H8388">
        <v>6.94</v>
      </c>
      <c r="I8388">
        <v>12.88</v>
      </c>
      <c r="J8388">
        <v>1120</v>
      </c>
      <c r="K8388">
        <v>14.559999999999899</v>
      </c>
      <c r="L8388" t="s">
        <v>15839</v>
      </c>
      <c r="M8388" t="s">
        <v>15840</v>
      </c>
      <c r="O8388" t="s">
        <v>74</v>
      </c>
      <c r="P8388" t="s">
        <v>5261</v>
      </c>
      <c r="Q8388" t="s">
        <v>4333</v>
      </c>
      <c r="R8388" t="s">
        <v>6089</v>
      </c>
      <c r="S8388" t="s">
        <v>81</v>
      </c>
      <c r="T8388" t="s">
        <v>80</v>
      </c>
      <c r="U8388" t="s">
        <v>28002</v>
      </c>
      <c r="V8388" t="s">
        <v>79</v>
      </c>
    </row>
    <row r="8389" spans="1:22" hidden="1" x14ac:dyDescent="0.3">
      <c r="A8389" t="s">
        <v>15856</v>
      </c>
      <c r="B8389" t="s">
        <v>133</v>
      </c>
      <c r="C8389">
        <v>24</v>
      </c>
      <c r="D8389" t="s">
        <v>94</v>
      </c>
      <c r="E8389">
        <v>27.3599999999999</v>
      </c>
      <c r="F8389">
        <v>27.3599999999999</v>
      </c>
      <c r="G8389">
        <v>19.23</v>
      </c>
      <c r="H8389">
        <v>16.96</v>
      </c>
      <c r="I8389">
        <v>31.46</v>
      </c>
      <c r="J8389">
        <v>2736</v>
      </c>
      <c r="K8389">
        <v>35.57</v>
      </c>
      <c r="L8389" t="s">
        <v>15839</v>
      </c>
      <c r="M8389" t="s">
        <v>15840</v>
      </c>
      <c r="O8389" t="s">
        <v>74</v>
      </c>
      <c r="P8389" t="s">
        <v>5261</v>
      </c>
      <c r="Q8389" t="s">
        <v>4333</v>
      </c>
      <c r="R8389" t="s">
        <v>6089</v>
      </c>
      <c r="S8389" t="s">
        <v>81</v>
      </c>
      <c r="T8389" t="s">
        <v>80</v>
      </c>
      <c r="U8389" t="s">
        <v>28002</v>
      </c>
      <c r="V8389" t="s">
        <v>79</v>
      </c>
    </row>
    <row r="8390" spans="1:22" hidden="1" x14ac:dyDescent="0.3">
      <c r="A8390" t="s">
        <v>15859</v>
      </c>
      <c r="B8390" t="s">
        <v>133</v>
      </c>
      <c r="C8390">
        <v>24</v>
      </c>
      <c r="D8390" t="s">
        <v>100</v>
      </c>
      <c r="E8390">
        <v>18.239999999999899</v>
      </c>
      <c r="F8390">
        <v>18.239999999999899</v>
      </c>
      <c r="G8390">
        <v>12.819999999999901</v>
      </c>
      <c r="H8390">
        <v>11.309999999999899</v>
      </c>
      <c r="I8390">
        <v>20.98</v>
      </c>
      <c r="J8390">
        <v>1824</v>
      </c>
      <c r="K8390">
        <v>23.71</v>
      </c>
      <c r="L8390" t="s">
        <v>15839</v>
      </c>
      <c r="M8390" t="s">
        <v>15840</v>
      </c>
      <c r="O8390" t="s">
        <v>74</v>
      </c>
      <c r="P8390" t="s">
        <v>5261</v>
      </c>
      <c r="Q8390" t="s">
        <v>4333</v>
      </c>
      <c r="R8390" t="s">
        <v>6089</v>
      </c>
      <c r="S8390" t="s">
        <v>81</v>
      </c>
      <c r="T8390" t="s">
        <v>80</v>
      </c>
      <c r="U8390" t="s">
        <v>28002</v>
      </c>
      <c r="V8390" t="s">
        <v>79</v>
      </c>
    </row>
    <row r="8391" spans="1:22" hidden="1" x14ac:dyDescent="0.3">
      <c r="A8391" t="s">
        <v>11932</v>
      </c>
      <c r="B8391" t="s">
        <v>133</v>
      </c>
      <c r="C8391">
        <v>36</v>
      </c>
      <c r="D8391" t="s">
        <v>176</v>
      </c>
      <c r="E8391">
        <v>112725</v>
      </c>
      <c r="F8391">
        <v>129633.75</v>
      </c>
      <c r="G8391">
        <v>91106.6</v>
      </c>
      <c r="H8391">
        <v>80372.929999999993</v>
      </c>
      <c r="I8391">
        <v>129633.75</v>
      </c>
      <c r="J8391">
        <v>11272500</v>
      </c>
      <c r="K8391">
        <v>168523.88</v>
      </c>
      <c r="L8391" t="s">
        <v>11909</v>
      </c>
      <c r="M8391" t="s">
        <v>11910</v>
      </c>
      <c r="O8391" t="s">
        <v>74</v>
      </c>
      <c r="P8391" t="s">
        <v>137</v>
      </c>
      <c r="Q8391" t="s">
        <v>2245</v>
      </c>
      <c r="R8391" t="s">
        <v>139</v>
      </c>
      <c r="S8391" t="s">
        <v>81</v>
      </c>
      <c r="T8391" t="s">
        <v>80</v>
      </c>
      <c r="U8391" t="s">
        <v>28002</v>
      </c>
      <c r="V8391" t="s">
        <v>79</v>
      </c>
    </row>
    <row r="8392" spans="1:22" hidden="1" x14ac:dyDescent="0.3">
      <c r="A8392" t="s">
        <v>11940</v>
      </c>
      <c r="B8392" t="s">
        <v>133</v>
      </c>
      <c r="C8392">
        <v>36</v>
      </c>
      <c r="D8392" t="s">
        <v>100</v>
      </c>
      <c r="E8392">
        <v>80.349999999999895</v>
      </c>
      <c r="F8392">
        <v>92.4</v>
      </c>
      <c r="G8392">
        <v>64.939999999999898</v>
      </c>
      <c r="H8392">
        <v>57.2899999999999</v>
      </c>
      <c r="I8392">
        <v>92.4</v>
      </c>
      <c r="J8392">
        <v>8035</v>
      </c>
      <c r="K8392">
        <v>120.12</v>
      </c>
      <c r="L8392" t="s">
        <v>11909</v>
      </c>
      <c r="M8392" t="s">
        <v>11910</v>
      </c>
      <c r="O8392" t="s">
        <v>74</v>
      </c>
      <c r="P8392" t="s">
        <v>137</v>
      </c>
      <c r="Q8392" t="s">
        <v>2245</v>
      </c>
      <c r="R8392" t="s">
        <v>139</v>
      </c>
      <c r="S8392" t="s">
        <v>81</v>
      </c>
      <c r="T8392" t="s">
        <v>80</v>
      </c>
      <c r="U8392" t="s">
        <v>28002</v>
      </c>
      <c r="V8392" t="s">
        <v>79</v>
      </c>
    </row>
    <row r="8393" spans="1:22" hidden="1" x14ac:dyDescent="0.3">
      <c r="A8393" t="s">
        <v>15868</v>
      </c>
      <c r="B8393" t="s">
        <v>133</v>
      </c>
      <c r="C8393">
        <v>36</v>
      </c>
      <c r="D8393" t="s">
        <v>96</v>
      </c>
      <c r="E8393">
        <v>34.56</v>
      </c>
      <c r="F8393">
        <v>34.56</v>
      </c>
      <c r="G8393">
        <v>24.2899999999999</v>
      </c>
      <c r="H8393">
        <v>21.43</v>
      </c>
      <c r="I8393">
        <v>39.74</v>
      </c>
      <c r="J8393">
        <v>3456</v>
      </c>
      <c r="K8393">
        <v>44.93</v>
      </c>
      <c r="L8393" t="s">
        <v>15839</v>
      </c>
      <c r="M8393" t="s">
        <v>15840</v>
      </c>
      <c r="O8393" t="s">
        <v>74</v>
      </c>
      <c r="P8393" t="s">
        <v>5261</v>
      </c>
      <c r="Q8393" t="s">
        <v>4333</v>
      </c>
      <c r="R8393" t="s">
        <v>6089</v>
      </c>
      <c r="S8393" t="s">
        <v>81</v>
      </c>
      <c r="T8393" t="s">
        <v>80</v>
      </c>
      <c r="U8393" t="s">
        <v>28002</v>
      </c>
      <c r="V8393" t="s">
        <v>79</v>
      </c>
    </row>
    <row r="8394" spans="1:22" hidden="1" x14ac:dyDescent="0.3">
      <c r="A8394" t="s">
        <v>6266</v>
      </c>
      <c r="B8394" t="s">
        <v>133</v>
      </c>
      <c r="C8394">
        <v>24</v>
      </c>
      <c r="D8394" t="s">
        <v>176</v>
      </c>
      <c r="E8394">
        <v>71820</v>
      </c>
      <c r="F8394">
        <v>82593</v>
      </c>
      <c r="G8394">
        <v>58046.36</v>
      </c>
      <c r="H8394">
        <v>51207.659999999902</v>
      </c>
      <c r="I8394">
        <v>82593</v>
      </c>
      <c r="J8394">
        <v>7182000</v>
      </c>
      <c r="K8394">
        <v>107370.899999999</v>
      </c>
      <c r="L8394" t="s">
        <v>6254</v>
      </c>
      <c r="M8394" t="s">
        <v>6255</v>
      </c>
      <c r="O8394" t="s">
        <v>74</v>
      </c>
      <c r="P8394" t="s">
        <v>5261</v>
      </c>
      <c r="Q8394" t="s">
        <v>180</v>
      </c>
      <c r="R8394" t="s">
        <v>77</v>
      </c>
      <c r="S8394" t="s">
        <v>81</v>
      </c>
      <c r="T8394" t="s">
        <v>80</v>
      </c>
      <c r="U8394" t="s">
        <v>82</v>
      </c>
      <c r="V8394" t="s">
        <v>79</v>
      </c>
    </row>
    <row r="8395" spans="1:22" hidden="1" x14ac:dyDescent="0.3">
      <c r="A8395" t="s">
        <v>10032</v>
      </c>
      <c r="B8395" t="s">
        <v>133</v>
      </c>
      <c r="C8395">
        <v>24</v>
      </c>
      <c r="D8395" t="s">
        <v>94</v>
      </c>
      <c r="E8395">
        <v>93.209999999999894</v>
      </c>
      <c r="F8395">
        <v>93.209999999999894</v>
      </c>
      <c r="G8395">
        <v>65.510000000000005</v>
      </c>
      <c r="H8395">
        <v>57.7899999999999</v>
      </c>
      <c r="I8395">
        <v>107.19</v>
      </c>
      <c r="J8395">
        <v>9321</v>
      </c>
      <c r="K8395">
        <v>121.17</v>
      </c>
      <c r="L8395" t="s">
        <v>10015</v>
      </c>
      <c r="M8395" t="s">
        <v>10016</v>
      </c>
      <c r="O8395" t="s">
        <v>259</v>
      </c>
      <c r="P8395" t="s">
        <v>137</v>
      </c>
      <c r="Q8395" t="s">
        <v>965</v>
      </c>
      <c r="R8395" t="s">
        <v>139</v>
      </c>
      <c r="S8395" t="s">
        <v>81</v>
      </c>
      <c r="T8395" t="s">
        <v>80</v>
      </c>
      <c r="U8395" t="s">
        <v>28002</v>
      </c>
      <c r="V8395" t="s">
        <v>79</v>
      </c>
    </row>
    <row r="8396" spans="1:22" x14ac:dyDescent="0.3">
      <c r="A8396" t="s">
        <v>5112</v>
      </c>
      <c r="B8396" t="s">
        <v>133</v>
      </c>
      <c r="C8396">
        <v>36</v>
      </c>
      <c r="D8396" t="s">
        <v>104</v>
      </c>
      <c r="E8396">
        <v>59.939999999999898</v>
      </c>
      <c r="F8396">
        <v>71.927999999999898</v>
      </c>
      <c r="G8396">
        <v>50.549999999999898</v>
      </c>
      <c r="H8396">
        <v>44.6</v>
      </c>
      <c r="I8396">
        <v>59.939999999999898</v>
      </c>
      <c r="J8396">
        <v>5994</v>
      </c>
      <c r="K8396">
        <v>93.51</v>
      </c>
      <c r="L8396" t="s">
        <v>5079</v>
      </c>
      <c r="M8396" t="s">
        <v>5080</v>
      </c>
      <c r="N8396" t="s">
        <v>401</v>
      </c>
      <c r="O8396" t="s">
        <v>74</v>
      </c>
      <c r="P8396" t="s">
        <v>137</v>
      </c>
      <c r="Q8396" t="s">
        <v>5010</v>
      </c>
      <c r="R8396" t="s">
        <v>181</v>
      </c>
      <c r="S8396" t="s">
        <v>81</v>
      </c>
      <c r="T8396" t="s">
        <v>80</v>
      </c>
      <c r="U8396" t="s">
        <v>82</v>
      </c>
      <c r="V8396" t="s">
        <v>79</v>
      </c>
    </row>
    <row r="8397" spans="1:22" hidden="1" x14ac:dyDescent="0.3">
      <c r="A8397" t="s">
        <v>18414</v>
      </c>
      <c r="B8397" t="s">
        <v>133</v>
      </c>
      <c r="C8397">
        <v>36</v>
      </c>
      <c r="D8397" t="s">
        <v>100</v>
      </c>
      <c r="E8397">
        <v>338.74</v>
      </c>
      <c r="F8397">
        <v>406.49040000000002</v>
      </c>
      <c r="G8397">
        <v>285.68</v>
      </c>
      <c r="H8397">
        <v>252.01999999999899</v>
      </c>
      <c r="I8397">
        <v>338.74</v>
      </c>
      <c r="J8397">
        <v>33874</v>
      </c>
      <c r="K8397">
        <v>528.43999999999903</v>
      </c>
      <c r="L8397" t="s">
        <v>18383</v>
      </c>
      <c r="M8397" t="s">
        <v>18384</v>
      </c>
      <c r="O8397" t="s">
        <v>74</v>
      </c>
      <c r="P8397" t="s">
        <v>137</v>
      </c>
      <c r="Q8397" t="s">
        <v>5116</v>
      </c>
      <c r="R8397" t="s">
        <v>139</v>
      </c>
      <c r="S8397" t="s">
        <v>81</v>
      </c>
      <c r="T8397" t="s">
        <v>80</v>
      </c>
      <c r="U8397" t="s">
        <v>82</v>
      </c>
      <c r="V8397" t="s">
        <v>79</v>
      </c>
    </row>
    <row r="8398" spans="1:22" x14ac:dyDescent="0.3">
      <c r="A8398" t="s">
        <v>5110</v>
      </c>
      <c r="B8398" t="s">
        <v>133</v>
      </c>
      <c r="C8398">
        <v>36</v>
      </c>
      <c r="D8398" t="s">
        <v>100</v>
      </c>
      <c r="E8398">
        <v>78.569999999999894</v>
      </c>
      <c r="F8398">
        <v>94.284000000000006</v>
      </c>
      <c r="G8398">
        <v>66.260000000000005</v>
      </c>
      <c r="H8398">
        <v>58.46</v>
      </c>
      <c r="I8398">
        <v>78.569999999999894</v>
      </c>
      <c r="J8398">
        <v>7857</v>
      </c>
      <c r="K8398">
        <v>122.57</v>
      </c>
      <c r="L8398" t="s">
        <v>5079</v>
      </c>
      <c r="M8398" t="s">
        <v>5080</v>
      </c>
      <c r="N8398" t="s">
        <v>401</v>
      </c>
      <c r="O8398" t="s">
        <v>74</v>
      </c>
      <c r="P8398" t="s">
        <v>137</v>
      </c>
      <c r="Q8398" t="s">
        <v>5010</v>
      </c>
      <c r="R8398" t="s">
        <v>181</v>
      </c>
      <c r="S8398" t="s">
        <v>81</v>
      </c>
      <c r="T8398" t="s">
        <v>80</v>
      </c>
      <c r="U8398" t="s">
        <v>82</v>
      </c>
      <c r="V8398" t="s">
        <v>79</v>
      </c>
    </row>
    <row r="8399" spans="1:22" hidden="1" x14ac:dyDescent="0.3">
      <c r="A8399" t="s">
        <v>25923</v>
      </c>
      <c r="B8399" t="s">
        <v>133</v>
      </c>
      <c r="C8399">
        <v>24</v>
      </c>
      <c r="D8399" t="s">
        <v>185</v>
      </c>
      <c r="E8399">
        <v>344850</v>
      </c>
      <c r="F8399">
        <v>413820</v>
      </c>
      <c r="G8399">
        <v>290832.7</v>
      </c>
      <c r="H8399">
        <v>256568.399999999</v>
      </c>
      <c r="I8399">
        <v>344850</v>
      </c>
      <c r="J8399">
        <v>34485000</v>
      </c>
      <c r="K8399">
        <v>537966</v>
      </c>
      <c r="L8399" t="s">
        <v>25910</v>
      </c>
      <c r="M8399" t="s">
        <v>25911</v>
      </c>
      <c r="O8399" t="s">
        <v>74</v>
      </c>
      <c r="P8399" t="s">
        <v>137</v>
      </c>
      <c r="Q8399" t="s">
        <v>4902</v>
      </c>
      <c r="R8399" t="s">
        <v>9981</v>
      </c>
      <c r="S8399" t="s">
        <v>81</v>
      </c>
      <c r="T8399" t="s">
        <v>80</v>
      </c>
      <c r="U8399" t="s">
        <v>28002</v>
      </c>
      <c r="V8399" t="s">
        <v>79</v>
      </c>
    </row>
    <row r="8400" spans="1:22" hidden="1" x14ac:dyDescent="0.3">
      <c r="A8400" t="s">
        <v>26109</v>
      </c>
      <c r="B8400" t="s">
        <v>133</v>
      </c>
      <c r="C8400">
        <v>36</v>
      </c>
      <c r="D8400" t="s">
        <v>187</v>
      </c>
      <c r="E8400">
        <v>1007100</v>
      </c>
      <c r="F8400">
        <v>1208520</v>
      </c>
      <c r="G8400">
        <v>849347.85999999905</v>
      </c>
      <c r="H8400">
        <v>749282.4</v>
      </c>
      <c r="I8400">
        <v>1007100</v>
      </c>
      <c r="J8400">
        <v>100710000</v>
      </c>
      <c r="K8400">
        <v>1571076</v>
      </c>
      <c r="L8400" t="s">
        <v>26084</v>
      </c>
      <c r="M8400" t="s">
        <v>26085</v>
      </c>
      <c r="O8400" t="s">
        <v>74</v>
      </c>
      <c r="P8400" t="s">
        <v>137</v>
      </c>
      <c r="Q8400" t="s">
        <v>5116</v>
      </c>
      <c r="R8400" t="s">
        <v>139</v>
      </c>
      <c r="S8400" t="s">
        <v>81</v>
      </c>
      <c r="T8400" t="s">
        <v>80</v>
      </c>
      <c r="U8400" t="s">
        <v>82</v>
      </c>
      <c r="V8400" t="s">
        <v>79</v>
      </c>
    </row>
    <row r="8401" spans="1:22" hidden="1" x14ac:dyDescent="0.3">
      <c r="A8401" t="s">
        <v>26081</v>
      </c>
      <c r="B8401" t="s">
        <v>133</v>
      </c>
      <c r="C8401">
        <v>36</v>
      </c>
      <c r="D8401" t="s">
        <v>102</v>
      </c>
      <c r="E8401">
        <v>289.00999999999902</v>
      </c>
      <c r="F8401">
        <v>346.80959999999902</v>
      </c>
      <c r="G8401">
        <v>243.74</v>
      </c>
      <c r="H8401">
        <v>215.01999999999899</v>
      </c>
      <c r="I8401">
        <v>289.00999999999902</v>
      </c>
      <c r="J8401">
        <v>28901</v>
      </c>
      <c r="K8401">
        <v>450.85</v>
      </c>
      <c r="L8401" t="s">
        <v>26049</v>
      </c>
      <c r="M8401" t="s">
        <v>26050</v>
      </c>
      <c r="O8401" t="s">
        <v>74</v>
      </c>
      <c r="P8401" t="s">
        <v>137</v>
      </c>
      <c r="Q8401" t="s">
        <v>5116</v>
      </c>
      <c r="R8401" t="s">
        <v>139</v>
      </c>
      <c r="S8401" t="s">
        <v>81</v>
      </c>
      <c r="T8401" t="s">
        <v>80</v>
      </c>
      <c r="U8401" t="s">
        <v>82</v>
      </c>
      <c r="V8401" t="s">
        <v>79</v>
      </c>
    </row>
    <row r="8402" spans="1:22" x14ac:dyDescent="0.3">
      <c r="A8402" t="s">
        <v>4934</v>
      </c>
      <c r="B8402" t="s">
        <v>133</v>
      </c>
      <c r="C8402">
        <v>36</v>
      </c>
      <c r="D8402" t="s">
        <v>104</v>
      </c>
      <c r="E8402">
        <v>34.020000000000003</v>
      </c>
      <c r="F8402">
        <v>40.823999999999899</v>
      </c>
      <c r="G8402">
        <v>28.689999999999898</v>
      </c>
      <c r="H8402">
        <v>25.309999999999899</v>
      </c>
      <c r="I8402">
        <v>34.020000000000003</v>
      </c>
      <c r="J8402">
        <v>3402</v>
      </c>
      <c r="K8402">
        <v>53.07</v>
      </c>
      <c r="L8402" t="s">
        <v>4900</v>
      </c>
      <c r="M8402" t="s">
        <v>4901</v>
      </c>
      <c r="N8402" t="s">
        <v>401</v>
      </c>
      <c r="O8402" t="s">
        <v>74</v>
      </c>
      <c r="P8402" t="s">
        <v>137</v>
      </c>
      <c r="Q8402" t="s">
        <v>4902</v>
      </c>
      <c r="R8402" t="s">
        <v>181</v>
      </c>
      <c r="S8402" t="s">
        <v>81</v>
      </c>
      <c r="T8402" t="s">
        <v>80</v>
      </c>
      <c r="U8402" t="s">
        <v>28002</v>
      </c>
      <c r="V8402" t="s">
        <v>79</v>
      </c>
    </row>
    <row r="8403" spans="1:22" x14ac:dyDescent="0.3">
      <c r="A8403" t="s">
        <v>4927</v>
      </c>
      <c r="B8403" t="s">
        <v>133</v>
      </c>
      <c r="C8403">
        <v>36</v>
      </c>
      <c r="D8403" t="s">
        <v>189</v>
      </c>
      <c r="E8403">
        <v>121.5</v>
      </c>
      <c r="F8403">
        <v>145.80000000000001</v>
      </c>
      <c r="G8403">
        <v>102.47</v>
      </c>
      <c r="H8403">
        <v>90.4</v>
      </c>
      <c r="I8403">
        <v>121.5</v>
      </c>
      <c r="J8403">
        <v>12150</v>
      </c>
      <c r="K8403">
        <v>189.54</v>
      </c>
      <c r="L8403" t="s">
        <v>4900</v>
      </c>
      <c r="M8403" t="s">
        <v>4901</v>
      </c>
      <c r="N8403" t="s">
        <v>401</v>
      </c>
      <c r="O8403" t="s">
        <v>74</v>
      </c>
      <c r="P8403" t="s">
        <v>137</v>
      </c>
      <c r="Q8403" t="s">
        <v>4902</v>
      </c>
      <c r="R8403" t="s">
        <v>181</v>
      </c>
      <c r="S8403" t="s">
        <v>81</v>
      </c>
      <c r="T8403" t="s">
        <v>80</v>
      </c>
      <c r="U8403" t="s">
        <v>28002</v>
      </c>
      <c r="V8403" t="s">
        <v>79</v>
      </c>
    </row>
    <row r="8404" spans="1:22" x14ac:dyDescent="0.3">
      <c r="A8404" t="s">
        <v>4933</v>
      </c>
      <c r="B8404" t="s">
        <v>133</v>
      </c>
      <c r="C8404">
        <v>36</v>
      </c>
      <c r="D8404" t="s">
        <v>102</v>
      </c>
      <c r="E8404">
        <v>38.880000000000003</v>
      </c>
      <c r="F8404">
        <v>46.655999999999899</v>
      </c>
      <c r="G8404">
        <v>32.7899999999999</v>
      </c>
      <c r="H8404">
        <v>28.93</v>
      </c>
      <c r="I8404">
        <v>38.880000000000003</v>
      </c>
      <c r="J8404">
        <v>3888</v>
      </c>
      <c r="K8404">
        <v>60.649999999999899</v>
      </c>
      <c r="L8404" t="s">
        <v>4900</v>
      </c>
      <c r="M8404" t="s">
        <v>4901</v>
      </c>
      <c r="N8404" t="s">
        <v>401</v>
      </c>
      <c r="O8404" t="s">
        <v>74</v>
      </c>
      <c r="P8404" t="s">
        <v>137</v>
      </c>
      <c r="Q8404" t="s">
        <v>4902</v>
      </c>
      <c r="R8404" t="s">
        <v>181</v>
      </c>
      <c r="S8404" t="s">
        <v>81</v>
      </c>
      <c r="T8404" t="s">
        <v>80</v>
      </c>
      <c r="U8404" t="s">
        <v>28002</v>
      </c>
      <c r="V8404" t="s">
        <v>79</v>
      </c>
    </row>
    <row r="8405" spans="1:22" hidden="1" x14ac:dyDescent="0.3">
      <c r="A8405" t="s">
        <v>25994</v>
      </c>
      <c r="B8405" t="s">
        <v>133</v>
      </c>
      <c r="C8405">
        <v>24</v>
      </c>
      <c r="D8405" t="s">
        <v>187</v>
      </c>
      <c r="E8405">
        <v>627000</v>
      </c>
      <c r="F8405">
        <v>752400</v>
      </c>
      <c r="G8405">
        <v>528786.71999999904</v>
      </c>
      <c r="H8405">
        <v>466488</v>
      </c>
      <c r="I8405">
        <v>627000</v>
      </c>
      <c r="J8405">
        <v>62700000</v>
      </c>
      <c r="K8405">
        <v>978120</v>
      </c>
      <c r="L8405" t="s">
        <v>25980</v>
      </c>
      <c r="M8405" t="s">
        <v>18171</v>
      </c>
      <c r="O8405" t="s">
        <v>74</v>
      </c>
      <c r="P8405" t="s">
        <v>137</v>
      </c>
      <c r="Q8405" t="s">
        <v>5010</v>
      </c>
      <c r="R8405" t="s">
        <v>9981</v>
      </c>
      <c r="S8405" t="s">
        <v>81</v>
      </c>
      <c r="T8405" t="s">
        <v>80</v>
      </c>
      <c r="U8405" t="s">
        <v>82</v>
      </c>
      <c r="V8405" t="s">
        <v>79</v>
      </c>
    </row>
    <row r="8406" spans="1:22" hidden="1" x14ac:dyDescent="0.3">
      <c r="A8406" t="s">
        <v>26032</v>
      </c>
      <c r="B8406" t="s">
        <v>133</v>
      </c>
      <c r="C8406">
        <v>24</v>
      </c>
      <c r="D8406" t="s">
        <v>96</v>
      </c>
      <c r="E8406">
        <v>254.599999999999</v>
      </c>
      <c r="F8406">
        <v>305.51999999999902</v>
      </c>
      <c r="G8406">
        <v>214.719999999999</v>
      </c>
      <c r="H8406">
        <v>189.42</v>
      </c>
      <c r="I8406">
        <v>254.599999999999</v>
      </c>
      <c r="J8406">
        <v>25460</v>
      </c>
      <c r="K8406">
        <v>397.18</v>
      </c>
      <c r="L8406" t="s">
        <v>26015</v>
      </c>
      <c r="M8406" t="s">
        <v>18279</v>
      </c>
      <c r="O8406" t="s">
        <v>74</v>
      </c>
      <c r="P8406" t="s">
        <v>137</v>
      </c>
      <c r="Q8406" t="s">
        <v>5010</v>
      </c>
      <c r="R8406" t="s">
        <v>9981</v>
      </c>
      <c r="S8406" t="s">
        <v>81</v>
      </c>
      <c r="T8406" t="s">
        <v>80</v>
      </c>
      <c r="U8406" t="s">
        <v>82</v>
      </c>
      <c r="V8406" t="s">
        <v>79</v>
      </c>
    </row>
    <row r="8407" spans="1:22" x14ac:dyDescent="0.3">
      <c r="A8407" t="s">
        <v>4788</v>
      </c>
      <c r="B8407" t="s">
        <v>133</v>
      </c>
      <c r="C8407">
        <v>36</v>
      </c>
      <c r="D8407" t="s">
        <v>94</v>
      </c>
      <c r="E8407">
        <v>55.89</v>
      </c>
      <c r="F8407">
        <v>67.067999999999898</v>
      </c>
      <c r="G8407">
        <v>47.14</v>
      </c>
      <c r="H8407">
        <v>41.579999999999899</v>
      </c>
      <c r="I8407">
        <v>55.89</v>
      </c>
      <c r="J8407">
        <v>5589</v>
      </c>
      <c r="K8407">
        <v>87.189999999999898</v>
      </c>
      <c r="L8407" t="s">
        <v>4760</v>
      </c>
      <c r="M8407" t="s">
        <v>4761</v>
      </c>
      <c r="N8407" t="s">
        <v>401</v>
      </c>
      <c r="O8407" t="s">
        <v>74</v>
      </c>
      <c r="P8407" t="s">
        <v>137</v>
      </c>
      <c r="Q8407" t="s">
        <v>1527</v>
      </c>
      <c r="R8407" t="s">
        <v>181</v>
      </c>
      <c r="S8407" t="s">
        <v>81</v>
      </c>
      <c r="T8407" t="s">
        <v>80</v>
      </c>
      <c r="U8407" t="s">
        <v>28002</v>
      </c>
      <c r="V8407" t="s">
        <v>79</v>
      </c>
    </row>
    <row r="8408" spans="1:22" hidden="1" x14ac:dyDescent="0.3">
      <c r="A8408" t="s">
        <v>26047</v>
      </c>
      <c r="B8408" t="s">
        <v>133</v>
      </c>
      <c r="C8408">
        <v>36</v>
      </c>
      <c r="D8408" t="s">
        <v>104</v>
      </c>
      <c r="E8408">
        <v>199.8</v>
      </c>
      <c r="F8408">
        <v>239.759999999999</v>
      </c>
      <c r="G8408">
        <v>168.5</v>
      </c>
      <c r="H8408">
        <v>148.65</v>
      </c>
      <c r="I8408">
        <v>199.8</v>
      </c>
      <c r="J8408">
        <v>19980</v>
      </c>
      <c r="K8408">
        <v>311.69</v>
      </c>
      <c r="L8408" t="s">
        <v>26015</v>
      </c>
      <c r="M8408" t="s">
        <v>18279</v>
      </c>
      <c r="O8408" t="s">
        <v>74</v>
      </c>
      <c r="P8408" t="s">
        <v>137</v>
      </c>
      <c r="Q8408" t="s">
        <v>5010</v>
      </c>
      <c r="R8408" t="s">
        <v>9981</v>
      </c>
      <c r="S8408" t="s">
        <v>81</v>
      </c>
      <c r="T8408" t="s">
        <v>80</v>
      </c>
      <c r="U8408" t="s">
        <v>82</v>
      </c>
      <c r="V8408" t="s">
        <v>79</v>
      </c>
    </row>
    <row r="8409" spans="1:22" hidden="1" x14ac:dyDescent="0.3">
      <c r="A8409" t="s">
        <v>25817</v>
      </c>
      <c r="B8409" t="s">
        <v>133</v>
      </c>
      <c r="C8409">
        <v>12</v>
      </c>
      <c r="D8409" t="s">
        <v>102</v>
      </c>
      <c r="E8409">
        <v>40</v>
      </c>
      <c r="F8409">
        <v>48</v>
      </c>
      <c r="G8409">
        <v>33.729999999999997</v>
      </c>
      <c r="H8409">
        <v>29.76</v>
      </c>
      <c r="I8409">
        <v>40</v>
      </c>
      <c r="J8409">
        <v>4000</v>
      </c>
      <c r="K8409">
        <v>62.399999999999899</v>
      </c>
      <c r="L8409" t="s">
        <v>25808</v>
      </c>
      <c r="M8409" t="s">
        <v>5304</v>
      </c>
      <c r="O8409" t="s">
        <v>74</v>
      </c>
      <c r="P8409" t="s">
        <v>137</v>
      </c>
      <c r="Q8409" t="s">
        <v>1527</v>
      </c>
      <c r="R8409" t="s">
        <v>9981</v>
      </c>
      <c r="S8409" t="s">
        <v>81</v>
      </c>
      <c r="T8409" t="s">
        <v>80</v>
      </c>
      <c r="U8409" t="s">
        <v>28002</v>
      </c>
      <c r="V8409" t="s">
        <v>79</v>
      </c>
    </row>
    <row r="8410" spans="1:22" hidden="1" x14ac:dyDescent="0.3">
      <c r="A8410" t="s">
        <v>18178</v>
      </c>
      <c r="B8410" t="s">
        <v>133</v>
      </c>
      <c r="C8410">
        <v>12</v>
      </c>
      <c r="D8410" t="s">
        <v>98</v>
      </c>
      <c r="E8410">
        <v>111</v>
      </c>
      <c r="F8410">
        <v>133.19999999999899</v>
      </c>
      <c r="G8410">
        <v>93.6099999999999</v>
      </c>
      <c r="H8410">
        <v>82.579999999999899</v>
      </c>
      <c r="I8410">
        <v>111</v>
      </c>
      <c r="J8410">
        <v>11100</v>
      </c>
      <c r="K8410">
        <v>173.16</v>
      </c>
      <c r="L8410" t="s">
        <v>18170</v>
      </c>
      <c r="M8410" t="s">
        <v>18171</v>
      </c>
      <c r="O8410" t="s">
        <v>74</v>
      </c>
      <c r="P8410" t="s">
        <v>137</v>
      </c>
      <c r="Q8410" t="s">
        <v>5010</v>
      </c>
      <c r="R8410" t="s">
        <v>139</v>
      </c>
      <c r="S8410" t="s">
        <v>81</v>
      </c>
      <c r="T8410" t="s">
        <v>80</v>
      </c>
      <c r="U8410" t="s">
        <v>82</v>
      </c>
      <c r="V8410" t="s">
        <v>79</v>
      </c>
    </row>
    <row r="8411" spans="1:22" hidden="1" x14ac:dyDescent="0.3">
      <c r="A8411" t="s">
        <v>18371</v>
      </c>
      <c r="B8411" t="s">
        <v>133</v>
      </c>
      <c r="C8411">
        <v>36</v>
      </c>
      <c r="D8411" t="s">
        <v>176</v>
      </c>
      <c r="E8411">
        <v>600750</v>
      </c>
      <c r="F8411">
        <v>720900</v>
      </c>
      <c r="G8411">
        <v>506648.52</v>
      </c>
      <c r="H8411">
        <v>446958</v>
      </c>
      <c r="I8411">
        <v>600750</v>
      </c>
      <c r="J8411">
        <v>60075000</v>
      </c>
      <c r="K8411">
        <v>937170</v>
      </c>
      <c r="L8411" t="s">
        <v>18348</v>
      </c>
      <c r="M8411" t="s">
        <v>18349</v>
      </c>
      <c r="O8411" t="s">
        <v>74</v>
      </c>
      <c r="P8411" t="s">
        <v>137</v>
      </c>
      <c r="Q8411" t="s">
        <v>5116</v>
      </c>
      <c r="R8411" t="s">
        <v>139</v>
      </c>
      <c r="S8411" t="s">
        <v>81</v>
      </c>
      <c r="T8411" t="s">
        <v>80</v>
      </c>
      <c r="U8411" t="s">
        <v>82</v>
      </c>
      <c r="V8411" t="s">
        <v>79</v>
      </c>
    </row>
    <row r="8412" spans="1:22" hidden="1" x14ac:dyDescent="0.3">
      <c r="A8412" t="s">
        <v>26092</v>
      </c>
      <c r="B8412" t="s">
        <v>133</v>
      </c>
      <c r="C8412">
        <v>12</v>
      </c>
      <c r="D8412" t="s">
        <v>98</v>
      </c>
      <c r="E8412">
        <v>130</v>
      </c>
      <c r="F8412">
        <v>156</v>
      </c>
      <c r="G8412">
        <v>109.64</v>
      </c>
      <c r="H8412">
        <v>96.719999999999899</v>
      </c>
      <c r="I8412">
        <v>130</v>
      </c>
      <c r="J8412">
        <v>13000</v>
      </c>
      <c r="K8412">
        <v>202.8</v>
      </c>
      <c r="L8412" t="s">
        <v>26084</v>
      </c>
      <c r="M8412" t="s">
        <v>26085</v>
      </c>
      <c r="O8412" t="s">
        <v>74</v>
      </c>
      <c r="P8412" t="s">
        <v>137</v>
      </c>
      <c r="Q8412" t="s">
        <v>5116</v>
      </c>
      <c r="R8412" t="s">
        <v>139</v>
      </c>
      <c r="S8412" t="s">
        <v>81</v>
      </c>
      <c r="T8412" t="s">
        <v>80</v>
      </c>
      <c r="U8412" t="s">
        <v>82</v>
      </c>
      <c r="V8412" t="s">
        <v>79</v>
      </c>
    </row>
    <row r="8413" spans="1:22" x14ac:dyDescent="0.3">
      <c r="A8413" t="s">
        <v>5147</v>
      </c>
      <c r="B8413" t="s">
        <v>133</v>
      </c>
      <c r="C8413">
        <v>36</v>
      </c>
      <c r="D8413" t="s">
        <v>102</v>
      </c>
      <c r="E8413">
        <v>86.7</v>
      </c>
      <c r="F8413">
        <v>104.04288</v>
      </c>
      <c r="G8413">
        <v>73.12</v>
      </c>
      <c r="H8413">
        <v>64.510000000000005</v>
      </c>
      <c r="I8413">
        <v>86.7</v>
      </c>
      <c r="J8413">
        <v>8670</v>
      </c>
      <c r="K8413">
        <v>135.259999999999</v>
      </c>
      <c r="L8413" t="s">
        <v>5114</v>
      </c>
      <c r="M8413" t="s">
        <v>5115</v>
      </c>
      <c r="N8413" t="s">
        <v>401</v>
      </c>
      <c r="O8413" t="s">
        <v>74</v>
      </c>
      <c r="P8413" t="s">
        <v>137</v>
      </c>
      <c r="Q8413" t="s">
        <v>5116</v>
      </c>
      <c r="R8413" t="s">
        <v>181</v>
      </c>
      <c r="S8413" t="s">
        <v>81</v>
      </c>
      <c r="T8413" t="s">
        <v>80</v>
      </c>
      <c r="U8413" t="s">
        <v>82</v>
      </c>
      <c r="V8413" t="s">
        <v>79</v>
      </c>
    </row>
    <row r="8414" spans="1:22" x14ac:dyDescent="0.3">
      <c r="A8414" t="s">
        <v>4845</v>
      </c>
      <c r="B8414" t="s">
        <v>133</v>
      </c>
      <c r="C8414">
        <v>24</v>
      </c>
      <c r="D8414" t="s">
        <v>189</v>
      </c>
      <c r="E8414">
        <v>58.71</v>
      </c>
      <c r="F8414">
        <v>70.451999999999899</v>
      </c>
      <c r="G8414">
        <v>49.51</v>
      </c>
      <c r="H8414">
        <v>43.68</v>
      </c>
      <c r="I8414">
        <v>58.71</v>
      </c>
      <c r="J8414">
        <v>5871</v>
      </c>
      <c r="K8414">
        <v>91.59</v>
      </c>
      <c r="L8414" t="s">
        <v>4830</v>
      </c>
      <c r="M8414" t="s">
        <v>4831</v>
      </c>
      <c r="N8414" t="s">
        <v>401</v>
      </c>
      <c r="O8414" t="s">
        <v>74</v>
      </c>
      <c r="P8414" t="s">
        <v>137</v>
      </c>
      <c r="Q8414" t="s">
        <v>1527</v>
      </c>
      <c r="R8414" t="s">
        <v>181</v>
      </c>
      <c r="S8414" t="s">
        <v>81</v>
      </c>
      <c r="T8414" t="s">
        <v>80</v>
      </c>
      <c r="U8414" t="s">
        <v>28002</v>
      </c>
      <c r="V8414" t="s">
        <v>79</v>
      </c>
    </row>
    <row r="8415" spans="1:22" hidden="1" x14ac:dyDescent="0.3">
      <c r="A8415" t="s">
        <v>25933</v>
      </c>
      <c r="B8415" t="s">
        <v>133</v>
      </c>
      <c r="C8415">
        <v>36</v>
      </c>
      <c r="D8415" t="s">
        <v>176</v>
      </c>
      <c r="E8415">
        <v>342900</v>
      </c>
      <c r="F8415">
        <v>411480</v>
      </c>
      <c r="G8415">
        <v>289188.14</v>
      </c>
      <c r="H8415">
        <v>255117.6</v>
      </c>
      <c r="I8415">
        <v>342900</v>
      </c>
      <c r="J8415">
        <v>34290000</v>
      </c>
      <c r="K8415">
        <v>534924</v>
      </c>
      <c r="L8415" t="s">
        <v>25910</v>
      </c>
      <c r="M8415" t="s">
        <v>25911</v>
      </c>
      <c r="O8415" t="s">
        <v>74</v>
      </c>
      <c r="P8415" t="s">
        <v>137</v>
      </c>
      <c r="Q8415" t="s">
        <v>4902</v>
      </c>
      <c r="R8415" t="s">
        <v>9981</v>
      </c>
      <c r="S8415" t="s">
        <v>81</v>
      </c>
      <c r="T8415" t="s">
        <v>80</v>
      </c>
      <c r="U8415" t="s">
        <v>28002</v>
      </c>
      <c r="V8415" t="s">
        <v>79</v>
      </c>
    </row>
    <row r="8416" spans="1:22" hidden="1" x14ac:dyDescent="0.3">
      <c r="A8416" t="s">
        <v>18196</v>
      </c>
      <c r="B8416" t="s">
        <v>133</v>
      </c>
      <c r="C8416">
        <v>36</v>
      </c>
      <c r="D8416" t="s">
        <v>189</v>
      </c>
      <c r="E8416">
        <v>594</v>
      </c>
      <c r="F8416">
        <v>712.79999999999905</v>
      </c>
      <c r="G8416">
        <v>500.96</v>
      </c>
      <c r="H8416">
        <v>441.93999999999897</v>
      </c>
      <c r="I8416">
        <v>594</v>
      </c>
      <c r="J8416">
        <v>59400</v>
      </c>
      <c r="K8416">
        <v>926.63999999999896</v>
      </c>
      <c r="L8416" t="s">
        <v>18170</v>
      </c>
      <c r="M8416" t="s">
        <v>18171</v>
      </c>
      <c r="O8416" t="s">
        <v>74</v>
      </c>
      <c r="P8416" t="s">
        <v>137</v>
      </c>
      <c r="Q8416" t="s">
        <v>5010</v>
      </c>
      <c r="R8416" t="s">
        <v>139</v>
      </c>
      <c r="S8416" t="s">
        <v>81</v>
      </c>
      <c r="T8416" t="s">
        <v>80</v>
      </c>
      <c r="U8416" t="s">
        <v>82</v>
      </c>
      <c r="V8416" t="s">
        <v>79</v>
      </c>
    </row>
    <row r="8417" spans="1:22" hidden="1" x14ac:dyDescent="0.3">
      <c r="A8417" t="s">
        <v>25807</v>
      </c>
      <c r="B8417" t="s">
        <v>133</v>
      </c>
      <c r="C8417">
        <v>12</v>
      </c>
      <c r="D8417" t="s">
        <v>176</v>
      </c>
      <c r="E8417">
        <v>73500</v>
      </c>
      <c r="F8417">
        <v>88200</v>
      </c>
      <c r="G8417">
        <v>61986.959999999897</v>
      </c>
      <c r="H8417">
        <v>54684</v>
      </c>
      <c r="I8417">
        <v>73500</v>
      </c>
      <c r="J8417">
        <v>7350000</v>
      </c>
      <c r="K8417">
        <v>114660</v>
      </c>
      <c r="L8417" t="s">
        <v>25808</v>
      </c>
      <c r="M8417" t="s">
        <v>5304</v>
      </c>
      <c r="O8417" t="s">
        <v>74</v>
      </c>
      <c r="P8417" t="s">
        <v>137</v>
      </c>
      <c r="Q8417" t="s">
        <v>1527</v>
      </c>
      <c r="R8417" t="s">
        <v>9981</v>
      </c>
      <c r="S8417" t="s">
        <v>81</v>
      </c>
      <c r="T8417" t="s">
        <v>80</v>
      </c>
      <c r="U8417" t="s">
        <v>28002</v>
      </c>
      <c r="V8417" t="s">
        <v>79</v>
      </c>
    </row>
    <row r="8418" spans="1:22" hidden="1" x14ac:dyDescent="0.3">
      <c r="A8418" t="s">
        <v>18394</v>
      </c>
      <c r="B8418" t="s">
        <v>133</v>
      </c>
      <c r="C8418">
        <v>12</v>
      </c>
      <c r="D8418" t="s">
        <v>104</v>
      </c>
      <c r="E8418">
        <v>95.12</v>
      </c>
      <c r="F8418">
        <v>114.14400000000001</v>
      </c>
      <c r="G8418">
        <v>80.219999999999899</v>
      </c>
      <c r="H8418">
        <v>70.77</v>
      </c>
      <c r="I8418">
        <v>95.12</v>
      </c>
      <c r="J8418">
        <v>9512</v>
      </c>
      <c r="K8418">
        <v>148.38999999999999</v>
      </c>
      <c r="L8418" t="s">
        <v>18383</v>
      </c>
      <c r="M8418" t="s">
        <v>18384</v>
      </c>
      <c r="O8418" t="s">
        <v>74</v>
      </c>
      <c r="P8418" t="s">
        <v>137</v>
      </c>
      <c r="Q8418" t="s">
        <v>5116</v>
      </c>
      <c r="R8418" t="s">
        <v>139</v>
      </c>
      <c r="S8418" t="s">
        <v>81</v>
      </c>
      <c r="T8418" t="s">
        <v>80</v>
      </c>
      <c r="U8418" t="s">
        <v>82</v>
      </c>
      <c r="V8418" t="s">
        <v>79</v>
      </c>
    </row>
    <row r="8419" spans="1:22" hidden="1" x14ac:dyDescent="0.3">
      <c r="A8419" t="s">
        <v>26103</v>
      </c>
      <c r="B8419" t="s">
        <v>133</v>
      </c>
      <c r="C8419">
        <v>24</v>
      </c>
      <c r="D8419" t="s">
        <v>98</v>
      </c>
      <c r="E8419">
        <v>247</v>
      </c>
      <c r="F8419">
        <v>296.39999999999901</v>
      </c>
      <c r="G8419">
        <v>208.31</v>
      </c>
      <c r="H8419">
        <v>183.77</v>
      </c>
      <c r="I8419">
        <v>247</v>
      </c>
      <c r="J8419">
        <v>24700</v>
      </c>
      <c r="K8419">
        <v>385.31999999999903</v>
      </c>
      <c r="L8419" t="s">
        <v>26084</v>
      </c>
      <c r="M8419" t="s">
        <v>26085</v>
      </c>
      <c r="O8419" t="s">
        <v>74</v>
      </c>
      <c r="P8419" t="s">
        <v>137</v>
      </c>
      <c r="Q8419" t="s">
        <v>5116</v>
      </c>
      <c r="R8419" t="s">
        <v>139</v>
      </c>
      <c r="S8419" t="s">
        <v>81</v>
      </c>
      <c r="T8419" t="s">
        <v>80</v>
      </c>
      <c r="U8419" t="s">
        <v>82</v>
      </c>
      <c r="V8419" t="s">
        <v>79</v>
      </c>
    </row>
    <row r="8420" spans="1:22" hidden="1" x14ac:dyDescent="0.3">
      <c r="A8420" t="s">
        <v>26042</v>
      </c>
      <c r="B8420" t="s">
        <v>133</v>
      </c>
      <c r="C8420">
        <v>36</v>
      </c>
      <c r="D8420" t="s">
        <v>94</v>
      </c>
      <c r="E8420">
        <v>429.3</v>
      </c>
      <c r="F8420">
        <v>515.15999999999894</v>
      </c>
      <c r="G8420">
        <v>362.05</v>
      </c>
      <c r="H8420">
        <v>319.39999999999901</v>
      </c>
      <c r="I8420">
        <v>429.3</v>
      </c>
      <c r="J8420">
        <v>42930</v>
      </c>
      <c r="K8420">
        <v>669.71</v>
      </c>
      <c r="L8420" t="s">
        <v>26015</v>
      </c>
      <c r="M8420" t="s">
        <v>18279</v>
      </c>
      <c r="O8420" t="s">
        <v>74</v>
      </c>
      <c r="P8420" t="s">
        <v>137</v>
      </c>
      <c r="Q8420" t="s">
        <v>5010</v>
      </c>
      <c r="R8420" t="s">
        <v>9981</v>
      </c>
      <c r="S8420" t="s">
        <v>81</v>
      </c>
      <c r="T8420" t="s">
        <v>80</v>
      </c>
      <c r="U8420" t="s">
        <v>82</v>
      </c>
      <c r="V8420" t="s">
        <v>79</v>
      </c>
    </row>
    <row r="8421" spans="1:22" hidden="1" x14ac:dyDescent="0.3">
      <c r="A8421" t="s">
        <v>25978</v>
      </c>
      <c r="B8421" t="s">
        <v>133</v>
      </c>
      <c r="C8421">
        <v>36</v>
      </c>
      <c r="D8421" t="s">
        <v>104</v>
      </c>
      <c r="E8421">
        <v>113.4</v>
      </c>
      <c r="F8421">
        <v>136.08000000000001</v>
      </c>
      <c r="G8421">
        <v>95.64</v>
      </c>
      <c r="H8421">
        <v>84.37</v>
      </c>
      <c r="I8421">
        <v>113.4</v>
      </c>
      <c r="J8421">
        <v>11340</v>
      </c>
      <c r="K8421">
        <v>176.9</v>
      </c>
      <c r="L8421" t="s">
        <v>25945</v>
      </c>
      <c r="M8421" t="s">
        <v>25946</v>
      </c>
      <c r="O8421" t="s">
        <v>74</v>
      </c>
      <c r="P8421" t="s">
        <v>137</v>
      </c>
      <c r="Q8421" t="s">
        <v>4902</v>
      </c>
      <c r="R8421" t="s">
        <v>9981</v>
      </c>
      <c r="S8421" t="s">
        <v>81</v>
      </c>
      <c r="T8421" t="s">
        <v>80</v>
      </c>
      <c r="U8421" t="s">
        <v>28002</v>
      </c>
      <c r="V8421" t="s">
        <v>79</v>
      </c>
    </row>
    <row r="8422" spans="1:22" hidden="1" x14ac:dyDescent="0.3">
      <c r="A8422" t="s">
        <v>8157</v>
      </c>
      <c r="B8422" t="s">
        <v>133</v>
      </c>
      <c r="C8422">
        <v>12</v>
      </c>
      <c r="D8422" t="s">
        <v>7815</v>
      </c>
      <c r="E8422">
        <v>40594.75</v>
      </c>
      <c r="F8422">
        <v>40594.75</v>
      </c>
      <c r="G8422">
        <v>28529.99</v>
      </c>
      <c r="H8422">
        <v>25168.75</v>
      </c>
      <c r="I8422">
        <v>40594.75</v>
      </c>
      <c r="J8422">
        <v>4059475</v>
      </c>
      <c r="K8422">
        <v>52773.18</v>
      </c>
      <c r="L8422" t="s">
        <v>8158</v>
      </c>
      <c r="O8422" t="s">
        <v>259</v>
      </c>
      <c r="P8422" t="s">
        <v>26220</v>
      </c>
      <c r="Q8422" t="s">
        <v>7817</v>
      </c>
      <c r="R8422" t="s">
        <v>77</v>
      </c>
      <c r="S8422" t="s">
        <v>81</v>
      </c>
      <c r="T8422" t="s">
        <v>80</v>
      </c>
      <c r="U8422" t="s">
        <v>28002</v>
      </c>
      <c r="V8422" t="s">
        <v>79</v>
      </c>
    </row>
    <row r="8423" spans="1:22" hidden="1" x14ac:dyDescent="0.3">
      <c r="A8423" t="s">
        <v>18187</v>
      </c>
      <c r="B8423" t="s">
        <v>133</v>
      </c>
      <c r="C8423">
        <v>24</v>
      </c>
      <c r="D8423" t="s">
        <v>94</v>
      </c>
      <c r="E8423">
        <v>302.10000000000002</v>
      </c>
      <c r="F8423">
        <v>362.51999999999902</v>
      </c>
      <c r="G8423">
        <v>254.78</v>
      </c>
      <c r="H8423">
        <v>224.759999999999</v>
      </c>
      <c r="I8423">
        <v>302.10000000000002</v>
      </c>
      <c r="J8423">
        <v>30210</v>
      </c>
      <c r="K8423">
        <v>471.28</v>
      </c>
      <c r="L8423" t="s">
        <v>18170</v>
      </c>
      <c r="M8423" t="s">
        <v>18171</v>
      </c>
      <c r="O8423" t="s">
        <v>74</v>
      </c>
      <c r="P8423" t="s">
        <v>137</v>
      </c>
      <c r="Q8423" t="s">
        <v>5010</v>
      </c>
      <c r="R8423" t="s">
        <v>139</v>
      </c>
      <c r="S8423" t="s">
        <v>81</v>
      </c>
      <c r="T8423" t="s">
        <v>80</v>
      </c>
      <c r="U8423" t="s">
        <v>82</v>
      </c>
      <c r="V8423" t="s">
        <v>79</v>
      </c>
    </row>
    <row r="8424" spans="1:22" hidden="1" x14ac:dyDescent="0.3">
      <c r="A8424" t="s">
        <v>18295</v>
      </c>
      <c r="B8424" t="s">
        <v>133</v>
      </c>
      <c r="C8424">
        <v>24</v>
      </c>
      <c r="D8424" t="s">
        <v>94</v>
      </c>
      <c r="E8424">
        <v>302.10000000000002</v>
      </c>
      <c r="F8424">
        <v>362.51999999999902</v>
      </c>
      <c r="G8424">
        <v>254.78</v>
      </c>
      <c r="H8424">
        <v>224.759999999999</v>
      </c>
      <c r="I8424">
        <v>302.10000000000002</v>
      </c>
      <c r="J8424">
        <v>30210</v>
      </c>
      <c r="K8424">
        <v>471.28</v>
      </c>
      <c r="L8424" t="s">
        <v>18278</v>
      </c>
      <c r="M8424" t="s">
        <v>18279</v>
      </c>
      <c r="O8424" t="s">
        <v>74</v>
      </c>
      <c r="P8424" t="s">
        <v>137</v>
      </c>
      <c r="Q8424" t="s">
        <v>5010</v>
      </c>
      <c r="R8424" t="s">
        <v>139</v>
      </c>
      <c r="S8424" t="s">
        <v>81</v>
      </c>
      <c r="T8424" t="s">
        <v>80</v>
      </c>
      <c r="U8424" t="s">
        <v>82</v>
      </c>
      <c r="V8424" t="s">
        <v>79</v>
      </c>
    </row>
    <row r="8425" spans="1:22" x14ac:dyDescent="0.3">
      <c r="A8425" t="s">
        <v>5104</v>
      </c>
      <c r="B8425" t="s">
        <v>133</v>
      </c>
      <c r="C8425">
        <v>36</v>
      </c>
      <c r="D8425" t="s">
        <v>187</v>
      </c>
      <c r="E8425">
        <v>267300</v>
      </c>
      <c r="F8425">
        <v>320760</v>
      </c>
      <c r="G8425">
        <v>225430.12999999899</v>
      </c>
      <c r="H8425">
        <v>198871.2</v>
      </c>
      <c r="I8425">
        <v>267300</v>
      </c>
      <c r="J8425">
        <v>26730000</v>
      </c>
      <c r="K8425">
        <v>416988</v>
      </c>
      <c r="L8425" t="s">
        <v>5079</v>
      </c>
      <c r="M8425" t="s">
        <v>5080</v>
      </c>
      <c r="N8425" t="s">
        <v>401</v>
      </c>
      <c r="O8425" t="s">
        <v>74</v>
      </c>
      <c r="P8425" t="s">
        <v>137</v>
      </c>
      <c r="Q8425" t="s">
        <v>5010</v>
      </c>
      <c r="R8425" t="s">
        <v>181</v>
      </c>
      <c r="S8425" t="s">
        <v>81</v>
      </c>
      <c r="T8425" t="s">
        <v>80</v>
      </c>
      <c r="U8425" t="s">
        <v>82</v>
      </c>
      <c r="V8425" t="s">
        <v>79</v>
      </c>
    </row>
    <row r="8426" spans="1:22" hidden="1" x14ac:dyDescent="0.3">
      <c r="A8426" t="s">
        <v>25950</v>
      </c>
      <c r="B8426" t="s">
        <v>133</v>
      </c>
      <c r="C8426">
        <v>12</v>
      </c>
      <c r="D8426" t="s">
        <v>191</v>
      </c>
      <c r="E8426">
        <v>132</v>
      </c>
      <c r="F8426">
        <v>158.4</v>
      </c>
      <c r="G8426">
        <v>111.32</v>
      </c>
      <c r="H8426">
        <v>98.21</v>
      </c>
      <c r="I8426">
        <v>132</v>
      </c>
      <c r="J8426">
        <v>13200</v>
      </c>
      <c r="K8426">
        <v>205.91999999999899</v>
      </c>
      <c r="L8426" t="s">
        <v>25945</v>
      </c>
      <c r="M8426" t="s">
        <v>25946</v>
      </c>
      <c r="O8426" t="s">
        <v>74</v>
      </c>
      <c r="P8426" t="s">
        <v>137</v>
      </c>
      <c r="Q8426" t="s">
        <v>4902</v>
      </c>
      <c r="R8426" t="s">
        <v>9981</v>
      </c>
      <c r="S8426" t="s">
        <v>81</v>
      </c>
      <c r="T8426" t="s">
        <v>80</v>
      </c>
      <c r="U8426" t="s">
        <v>28002</v>
      </c>
      <c r="V8426" t="s">
        <v>79</v>
      </c>
    </row>
    <row r="8427" spans="1:22" hidden="1" x14ac:dyDescent="0.3">
      <c r="A8427" t="s">
        <v>18283</v>
      </c>
      <c r="B8427" t="s">
        <v>133</v>
      </c>
      <c r="C8427">
        <v>12</v>
      </c>
      <c r="D8427" t="s">
        <v>191</v>
      </c>
      <c r="E8427">
        <v>187</v>
      </c>
      <c r="F8427">
        <v>224.4</v>
      </c>
      <c r="G8427">
        <v>157.70999999999901</v>
      </c>
      <c r="H8427">
        <v>139.13</v>
      </c>
      <c r="I8427">
        <v>187</v>
      </c>
      <c r="J8427">
        <v>18700</v>
      </c>
      <c r="K8427">
        <v>291.719999999999</v>
      </c>
      <c r="L8427" t="s">
        <v>18278</v>
      </c>
      <c r="M8427" t="s">
        <v>18279</v>
      </c>
      <c r="O8427" t="s">
        <v>74</v>
      </c>
      <c r="P8427" t="s">
        <v>137</v>
      </c>
      <c r="Q8427" t="s">
        <v>5010</v>
      </c>
      <c r="R8427" t="s">
        <v>139</v>
      </c>
      <c r="S8427" t="s">
        <v>81</v>
      </c>
      <c r="T8427" t="s">
        <v>80</v>
      </c>
      <c r="U8427" t="s">
        <v>82</v>
      </c>
      <c r="V8427" t="s">
        <v>79</v>
      </c>
    </row>
    <row r="8428" spans="1:22" hidden="1" x14ac:dyDescent="0.3">
      <c r="A8428" t="s">
        <v>28961</v>
      </c>
      <c r="B8428" t="s">
        <v>133</v>
      </c>
      <c r="C8428">
        <v>12</v>
      </c>
      <c r="D8428" t="s">
        <v>102</v>
      </c>
      <c r="E8428">
        <v>4110440</v>
      </c>
      <c r="F8428">
        <v>0</v>
      </c>
      <c r="G8428">
        <v>0</v>
      </c>
      <c r="H8428">
        <v>0</v>
      </c>
      <c r="I8428">
        <v>0</v>
      </c>
      <c r="J8428">
        <v>411044000</v>
      </c>
      <c r="K8428">
        <v>0</v>
      </c>
      <c r="L8428" t="s">
        <v>28962</v>
      </c>
      <c r="M8428" t="s">
        <v>28963</v>
      </c>
      <c r="O8428" t="s">
        <v>74</v>
      </c>
      <c r="P8428" t="s">
        <v>137</v>
      </c>
      <c r="Q8428" t="s">
        <v>138</v>
      </c>
      <c r="R8428" t="s">
        <v>139</v>
      </c>
      <c r="S8428" t="s">
        <v>81</v>
      </c>
      <c r="T8428" t="s">
        <v>80</v>
      </c>
      <c r="U8428" t="s">
        <v>82</v>
      </c>
      <c r="V8428" t="s">
        <v>79</v>
      </c>
    </row>
    <row r="8429" spans="1:22" hidden="1" x14ac:dyDescent="0.3">
      <c r="A8429" t="s">
        <v>19636</v>
      </c>
      <c r="B8429" t="s">
        <v>133</v>
      </c>
      <c r="C8429">
        <v>12</v>
      </c>
      <c r="D8429" t="s">
        <v>72</v>
      </c>
      <c r="E8429">
        <v>33</v>
      </c>
      <c r="F8429">
        <v>37.950000000000003</v>
      </c>
      <c r="G8429">
        <v>26.669999999999899</v>
      </c>
      <c r="H8429">
        <v>23.53</v>
      </c>
      <c r="I8429">
        <v>37.950000000000003</v>
      </c>
      <c r="J8429">
        <v>3300</v>
      </c>
      <c r="K8429">
        <v>49.339999999999897</v>
      </c>
      <c r="L8429" t="s">
        <v>19637</v>
      </c>
      <c r="M8429" t="s">
        <v>12789</v>
      </c>
      <c r="O8429" t="s">
        <v>74</v>
      </c>
      <c r="P8429" t="s">
        <v>26220</v>
      </c>
      <c r="Q8429" t="s">
        <v>12790</v>
      </c>
      <c r="R8429" t="s">
        <v>19338</v>
      </c>
      <c r="S8429" t="s">
        <v>12778</v>
      </c>
      <c r="T8429" t="s">
        <v>12777</v>
      </c>
      <c r="U8429" t="s">
        <v>28002</v>
      </c>
      <c r="V8429" t="s">
        <v>79</v>
      </c>
    </row>
    <row r="8430" spans="1:22" hidden="1" x14ac:dyDescent="0.3">
      <c r="A8430" t="s">
        <v>14963</v>
      </c>
      <c r="B8430" t="s">
        <v>133</v>
      </c>
      <c r="C8430">
        <v>12</v>
      </c>
      <c r="D8430" t="s">
        <v>858</v>
      </c>
      <c r="E8430">
        <v>100</v>
      </c>
      <c r="F8430">
        <v>100</v>
      </c>
      <c r="G8430">
        <v>70.28</v>
      </c>
      <c r="H8430">
        <v>62</v>
      </c>
      <c r="I8430">
        <v>70.28</v>
      </c>
      <c r="J8430">
        <v>10000</v>
      </c>
      <c r="K8430">
        <v>130</v>
      </c>
      <c r="L8430" t="s">
        <v>14964</v>
      </c>
      <c r="M8430" t="s">
        <v>14964</v>
      </c>
      <c r="O8430" t="s">
        <v>259</v>
      </c>
      <c r="P8430" t="s">
        <v>5261</v>
      </c>
      <c r="Q8430" t="s">
        <v>14642</v>
      </c>
      <c r="R8430" t="s">
        <v>77</v>
      </c>
      <c r="S8430" t="s">
        <v>81</v>
      </c>
      <c r="T8430" t="s">
        <v>80</v>
      </c>
      <c r="U8430" t="s">
        <v>28002</v>
      </c>
      <c r="V8430" t="s">
        <v>79</v>
      </c>
    </row>
    <row r="8431" spans="1:22" hidden="1" x14ac:dyDescent="0.3">
      <c r="A8431" t="s">
        <v>14975</v>
      </c>
      <c r="B8431" t="s">
        <v>133</v>
      </c>
      <c r="C8431">
        <v>24</v>
      </c>
      <c r="D8431" t="s">
        <v>858</v>
      </c>
      <c r="E8431">
        <v>200</v>
      </c>
      <c r="F8431">
        <v>200</v>
      </c>
      <c r="G8431">
        <v>200</v>
      </c>
      <c r="H8431">
        <v>124</v>
      </c>
      <c r="I8431">
        <v>200</v>
      </c>
      <c r="J8431">
        <v>20000</v>
      </c>
      <c r="K8431">
        <v>260</v>
      </c>
      <c r="L8431" t="s">
        <v>14964</v>
      </c>
      <c r="M8431" t="s">
        <v>14964</v>
      </c>
      <c r="O8431" t="s">
        <v>259</v>
      </c>
      <c r="P8431" t="s">
        <v>5261</v>
      </c>
      <c r="Q8431" t="s">
        <v>14642</v>
      </c>
      <c r="R8431" t="s">
        <v>77</v>
      </c>
      <c r="S8431" t="s">
        <v>81</v>
      </c>
      <c r="T8431" t="s">
        <v>80</v>
      </c>
      <c r="U8431" t="s">
        <v>28002</v>
      </c>
      <c r="V8431" t="s">
        <v>79</v>
      </c>
    </row>
    <row r="8432" spans="1:22" hidden="1" x14ac:dyDescent="0.3">
      <c r="A8432" t="s">
        <v>19160</v>
      </c>
      <c r="B8432" t="s">
        <v>5339</v>
      </c>
      <c r="C8432">
        <v>12</v>
      </c>
      <c r="D8432" t="s">
        <v>6001</v>
      </c>
      <c r="E8432">
        <v>17500</v>
      </c>
      <c r="F8432">
        <v>17500</v>
      </c>
      <c r="G8432">
        <v>12299</v>
      </c>
      <c r="H8432">
        <v>10850</v>
      </c>
      <c r="I8432">
        <v>17500</v>
      </c>
      <c r="J8432">
        <v>1750000</v>
      </c>
      <c r="K8432">
        <v>22750</v>
      </c>
      <c r="L8432" t="s">
        <v>19161</v>
      </c>
      <c r="M8432" t="s">
        <v>19161</v>
      </c>
      <c r="O8432" t="s">
        <v>5344</v>
      </c>
      <c r="P8432" t="s">
        <v>28005</v>
      </c>
      <c r="Q8432" t="s">
        <v>16585</v>
      </c>
      <c r="R8432" t="s">
        <v>5346</v>
      </c>
      <c r="U8432" t="s">
        <v>82</v>
      </c>
      <c r="V8432" t="s">
        <v>79</v>
      </c>
    </row>
    <row r="8433" spans="1:22" hidden="1" x14ac:dyDescent="0.3">
      <c r="A8433" t="s">
        <v>19162</v>
      </c>
      <c r="B8433" t="s">
        <v>5339</v>
      </c>
      <c r="C8433">
        <v>12</v>
      </c>
      <c r="D8433" t="s">
        <v>6001</v>
      </c>
      <c r="E8433">
        <v>50000</v>
      </c>
      <c r="F8433">
        <v>50000</v>
      </c>
      <c r="G8433">
        <v>35140</v>
      </c>
      <c r="H8433">
        <v>31000</v>
      </c>
      <c r="I8433">
        <v>50000</v>
      </c>
      <c r="J8433">
        <v>5000000</v>
      </c>
      <c r="K8433">
        <v>65000</v>
      </c>
      <c r="L8433" t="s">
        <v>19163</v>
      </c>
      <c r="M8433" t="s">
        <v>19163</v>
      </c>
      <c r="O8433" t="s">
        <v>5344</v>
      </c>
      <c r="P8433" t="s">
        <v>28005</v>
      </c>
      <c r="Q8433" t="s">
        <v>16585</v>
      </c>
      <c r="R8433" t="s">
        <v>5346</v>
      </c>
      <c r="U8433" t="s">
        <v>82</v>
      </c>
      <c r="V8433" t="s">
        <v>79</v>
      </c>
    </row>
    <row r="8434" spans="1:22" x14ac:dyDescent="0.3">
      <c r="A8434" t="s">
        <v>3218</v>
      </c>
      <c r="B8434" t="s">
        <v>133</v>
      </c>
      <c r="C8434">
        <v>24</v>
      </c>
      <c r="D8434" t="s">
        <v>189</v>
      </c>
      <c r="E8434">
        <v>6.24</v>
      </c>
      <c r="F8434">
        <v>6.24</v>
      </c>
      <c r="G8434">
        <v>4.3899999999999899</v>
      </c>
      <c r="H8434">
        <v>3.87</v>
      </c>
      <c r="I8434">
        <v>6.24</v>
      </c>
      <c r="J8434">
        <v>624</v>
      </c>
      <c r="K8434">
        <v>8.1099999999999905</v>
      </c>
      <c r="L8434" t="s">
        <v>3202</v>
      </c>
      <c r="M8434" t="s">
        <v>3203</v>
      </c>
      <c r="N8434" t="s">
        <v>22288</v>
      </c>
      <c r="O8434" t="s">
        <v>259</v>
      </c>
      <c r="P8434" t="s">
        <v>26220</v>
      </c>
      <c r="Q8434" t="s">
        <v>3204</v>
      </c>
      <c r="R8434" t="s">
        <v>181</v>
      </c>
      <c r="S8434" t="s">
        <v>81</v>
      </c>
      <c r="T8434" t="s">
        <v>80</v>
      </c>
      <c r="U8434" t="s">
        <v>28002</v>
      </c>
      <c r="V8434" t="s">
        <v>79</v>
      </c>
    </row>
    <row r="8435" spans="1:22" x14ac:dyDescent="0.3">
      <c r="A8435" t="s">
        <v>3212</v>
      </c>
      <c r="B8435" t="s">
        <v>133</v>
      </c>
      <c r="C8435">
        <v>12</v>
      </c>
      <c r="D8435" t="s">
        <v>100</v>
      </c>
      <c r="E8435">
        <v>1.4299999999999899</v>
      </c>
      <c r="F8435">
        <v>1.4299999999999899</v>
      </c>
      <c r="G8435">
        <v>1.01</v>
      </c>
      <c r="H8435">
        <v>0.89</v>
      </c>
      <c r="I8435">
        <v>1.4299999999999899</v>
      </c>
      <c r="J8435">
        <v>143</v>
      </c>
      <c r="K8435">
        <v>1.86</v>
      </c>
      <c r="L8435" t="s">
        <v>3202</v>
      </c>
      <c r="M8435" t="s">
        <v>3203</v>
      </c>
      <c r="N8435" t="s">
        <v>22288</v>
      </c>
      <c r="O8435" t="s">
        <v>259</v>
      </c>
      <c r="P8435" t="s">
        <v>26220</v>
      </c>
      <c r="Q8435" t="s">
        <v>3204</v>
      </c>
      <c r="R8435" t="s">
        <v>181</v>
      </c>
      <c r="S8435" t="s">
        <v>81</v>
      </c>
      <c r="T8435" t="s">
        <v>80</v>
      </c>
      <c r="U8435" t="s">
        <v>28002</v>
      </c>
      <c r="V8435" t="s">
        <v>79</v>
      </c>
    </row>
    <row r="8436" spans="1:22" x14ac:dyDescent="0.3">
      <c r="A8436" t="s">
        <v>3208</v>
      </c>
      <c r="B8436" t="s">
        <v>133</v>
      </c>
      <c r="C8436">
        <v>12</v>
      </c>
      <c r="D8436" t="s">
        <v>191</v>
      </c>
      <c r="E8436">
        <v>2.5</v>
      </c>
      <c r="F8436">
        <v>2.5</v>
      </c>
      <c r="G8436">
        <v>1.76</v>
      </c>
      <c r="H8436">
        <v>1.55</v>
      </c>
      <c r="I8436">
        <v>2.5</v>
      </c>
      <c r="J8436">
        <v>250</v>
      </c>
      <c r="K8436">
        <v>3.25</v>
      </c>
      <c r="L8436" t="s">
        <v>3202</v>
      </c>
      <c r="M8436" t="s">
        <v>3203</v>
      </c>
      <c r="N8436" t="s">
        <v>22288</v>
      </c>
      <c r="O8436" t="s">
        <v>259</v>
      </c>
      <c r="P8436" t="s">
        <v>26220</v>
      </c>
      <c r="Q8436" t="s">
        <v>3204</v>
      </c>
      <c r="R8436" t="s">
        <v>181</v>
      </c>
      <c r="S8436" t="s">
        <v>81</v>
      </c>
      <c r="T8436" t="s">
        <v>80</v>
      </c>
      <c r="U8436" t="s">
        <v>28002</v>
      </c>
      <c r="V8436" t="s">
        <v>79</v>
      </c>
    </row>
    <row r="8437" spans="1:22" x14ac:dyDescent="0.3">
      <c r="A8437" t="s">
        <v>4681</v>
      </c>
      <c r="B8437" t="s">
        <v>133</v>
      </c>
      <c r="C8437">
        <v>36</v>
      </c>
      <c r="D8437" t="s">
        <v>104</v>
      </c>
      <c r="E8437">
        <v>10.41</v>
      </c>
      <c r="F8437">
        <v>11.97</v>
      </c>
      <c r="G8437">
        <v>8.41</v>
      </c>
      <c r="H8437">
        <v>7.4199999999999902</v>
      </c>
      <c r="I8437">
        <v>11.97</v>
      </c>
      <c r="J8437">
        <v>1041</v>
      </c>
      <c r="K8437">
        <v>15.559999999999899</v>
      </c>
      <c r="L8437" t="s">
        <v>4647</v>
      </c>
      <c r="M8437" t="s">
        <v>4648</v>
      </c>
      <c r="N8437" t="s">
        <v>401</v>
      </c>
      <c r="O8437" t="s">
        <v>74</v>
      </c>
      <c r="P8437" t="s">
        <v>26234</v>
      </c>
      <c r="Q8437" t="s">
        <v>4649</v>
      </c>
      <c r="R8437" t="s">
        <v>181</v>
      </c>
      <c r="S8437" t="s">
        <v>81</v>
      </c>
      <c r="T8437" t="s">
        <v>80</v>
      </c>
      <c r="U8437" t="s">
        <v>28002</v>
      </c>
      <c r="V8437" t="s">
        <v>79</v>
      </c>
    </row>
    <row r="8438" spans="1:22" hidden="1" x14ac:dyDescent="0.3">
      <c r="A8438" t="s">
        <v>25854</v>
      </c>
      <c r="B8438" t="s">
        <v>133</v>
      </c>
      <c r="C8438">
        <v>24</v>
      </c>
      <c r="D8438" t="s">
        <v>86</v>
      </c>
      <c r="E8438">
        <v>185250</v>
      </c>
      <c r="F8438">
        <v>222300</v>
      </c>
      <c r="G8438">
        <v>222300</v>
      </c>
      <c r="H8438">
        <v>137826</v>
      </c>
      <c r="I8438">
        <v>156232.44</v>
      </c>
      <c r="J8438">
        <v>18525000</v>
      </c>
      <c r="K8438">
        <v>288990</v>
      </c>
      <c r="L8438" t="s">
        <v>25842</v>
      </c>
      <c r="M8438" t="s">
        <v>5309</v>
      </c>
      <c r="O8438" t="s">
        <v>74</v>
      </c>
      <c r="P8438" t="s">
        <v>137</v>
      </c>
      <c r="Q8438" t="s">
        <v>1527</v>
      </c>
      <c r="R8438" t="s">
        <v>9981</v>
      </c>
      <c r="S8438" t="s">
        <v>81</v>
      </c>
      <c r="T8438" t="s">
        <v>80</v>
      </c>
      <c r="U8438" t="s">
        <v>28002</v>
      </c>
      <c r="V8438" t="s">
        <v>79</v>
      </c>
    </row>
    <row r="8439" spans="1:22" hidden="1" x14ac:dyDescent="0.3">
      <c r="A8439" t="s">
        <v>25858</v>
      </c>
      <c r="B8439" t="s">
        <v>133</v>
      </c>
      <c r="C8439">
        <v>24</v>
      </c>
      <c r="D8439" t="s">
        <v>94</v>
      </c>
      <c r="E8439">
        <v>131.1</v>
      </c>
      <c r="F8439">
        <v>157.32</v>
      </c>
      <c r="G8439">
        <v>157.32</v>
      </c>
      <c r="H8439">
        <v>97.54</v>
      </c>
      <c r="I8439">
        <v>110.56</v>
      </c>
      <c r="J8439">
        <v>13110</v>
      </c>
      <c r="K8439">
        <v>204.52</v>
      </c>
      <c r="L8439" t="s">
        <v>25842</v>
      </c>
      <c r="M8439" t="s">
        <v>5309</v>
      </c>
      <c r="O8439" t="s">
        <v>74</v>
      </c>
      <c r="P8439" t="s">
        <v>137</v>
      </c>
      <c r="Q8439" t="s">
        <v>1527</v>
      </c>
      <c r="R8439" t="s">
        <v>9981</v>
      </c>
      <c r="S8439" t="s">
        <v>81</v>
      </c>
      <c r="T8439" t="s">
        <v>80</v>
      </c>
      <c r="U8439" t="s">
        <v>28002</v>
      </c>
      <c r="V8439" t="s">
        <v>79</v>
      </c>
    </row>
    <row r="8440" spans="1:22" hidden="1" x14ac:dyDescent="0.3">
      <c r="A8440" t="s">
        <v>16839</v>
      </c>
      <c r="B8440" t="s">
        <v>133</v>
      </c>
      <c r="C8440">
        <v>24</v>
      </c>
      <c r="D8440" t="s">
        <v>98</v>
      </c>
      <c r="E8440">
        <v>38000</v>
      </c>
      <c r="F8440">
        <v>43700</v>
      </c>
      <c r="G8440">
        <v>43700</v>
      </c>
      <c r="H8440">
        <v>27094</v>
      </c>
      <c r="I8440">
        <v>38000</v>
      </c>
      <c r="J8440">
        <v>3800000</v>
      </c>
      <c r="K8440">
        <v>49400</v>
      </c>
      <c r="L8440" t="s">
        <v>16819</v>
      </c>
      <c r="M8440" t="s">
        <v>16820</v>
      </c>
      <c r="O8440" t="s">
        <v>178</v>
      </c>
      <c r="P8440" t="s">
        <v>26220</v>
      </c>
      <c r="Q8440" t="s">
        <v>16821</v>
      </c>
      <c r="R8440" t="s">
        <v>77</v>
      </c>
      <c r="S8440" t="s">
        <v>81</v>
      </c>
      <c r="T8440" t="s">
        <v>80</v>
      </c>
      <c r="U8440" t="s">
        <v>28002</v>
      </c>
      <c r="V8440" t="s">
        <v>79</v>
      </c>
    </row>
    <row r="8441" spans="1:22" hidden="1" x14ac:dyDescent="0.3">
      <c r="A8441" t="s">
        <v>25869</v>
      </c>
      <c r="B8441" t="s">
        <v>133</v>
      </c>
      <c r="C8441">
        <v>36</v>
      </c>
      <c r="D8441" t="s">
        <v>94</v>
      </c>
      <c r="E8441">
        <v>186.3</v>
      </c>
      <c r="F8441">
        <v>223.56</v>
      </c>
      <c r="G8441">
        <v>223.56</v>
      </c>
      <c r="H8441">
        <v>138.61000000000001</v>
      </c>
      <c r="I8441">
        <v>157.12</v>
      </c>
      <c r="J8441">
        <v>18630</v>
      </c>
      <c r="K8441">
        <v>290.63</v>
      </c>
      <c r="L8441" t="s">
        <v>25842</v>
      </c>
      <c r="M8441" t="s">
        <v>5309</v>
      </c>
      <c r="O8441" t="s">
        <v>74</v>
      </c>
      <c r="P8441" t="s">
        <v>137</v>
      </c>
      <c r="Q8441" t="s">
        <v>1527</v>
      </c>
      <c r="R8441" t="s">
        <v>9981</v>
      </c>
      <c r="S8441" t="s">
        <v>81</v>
      </c>
      <c r="T8441" t="s">
        <v>80</v>
      </c>
      <c r="U8441" t="s">
        <v>28002</v>
      </c>
      <c r="V8441" t="s">
        <v>79</v>
      </c>
    </row>
    <row r="8442" spans="1:22" hidden="1" x14ac:dyDescent="0.3">
      <c r="A8442" t="s">
        <v>25870</v>
      </c>
      <c r="B8442" t="s">
        <v>133</v>
      </c>
      <c r="C8442">
        <v>36</v>
      </c>
      <c r="D8442" t="s">
        <v>96</v>
      </c>
      <c r="E8442">
        <v>164.7</v>
      </c>
      <c r="F8442">
        <v>197.64</v>
      </c>
      <c r="G8442">
        <v>197.64</v>
      </c>
      <c r="H8442">
        <v>122.54</v>
      </c>
      <c r="I8442">
        <v>138.9</v>
      </c>
      <c r="J8442">
        <v>16470</v>
      </c>
      <c r="K8442">
        <v>256.93</v>
      </c>
      <c r="L8442" t="s">
        <v>25842</v>
      </c>
      <c r="M8442" t="s">
        <v>5309</v>
      </c>
      <c r="O8442" t="s">
        <v>74</v>
      </c>
      <c r="P8442" t="s">
        <v>137</v>
      </c>
      <c r="Q8442" t="s">
        <v>1527</v>
      </c>
      <c r="R8442" t="s">
        <v>9981</v>
      </c>
      <c r="S8442" t="s">
        <v>81</v>
      </c>
      <c r="T8442" t="s">
        <v>80</v>
      </c>
      <c r="U8442" t="s">
        <v>28002</v>
      </c>
      <c r="V8442" t="s">
        <v>79</v>
      </c>
    </row>
    <row r="8443" spans="1:22" hidden="1" x14ac:dyDescent="0.3">
      <c r="A8443" t="s">
        <v>25872</v>
      </c>
      <c r="B8443" t="s">
        <v>133</v>
      </c>
      <c r="C8443">
        <v>36</v>
      </c>
      <c r="D8443" t="s">
        <v>100</v>
      </c>
      <c r="E8443">
        <v>129.6</v>
      </c>
      <c r="F8443">
        <v>155.52000000000001</v>
      </c>
      <c r="G8443">
        <v>155.52000000000001</v>
      </c>
      <c r="H8443">
        <v>96.42</v>
      </c>
      <c r="I8443">
        <v>109.3</v>
      </c>
      <c r="J8443">
        <v>12960</v>
      </c>
      <c r="K8443">
        <v>202.18</v>
      </c>
      <c r="L8443" t="s">
        <v>25842</v>
      </c>
      <c r="M8443" t="s">
        <v>5309</v>
      </c>
      <c r="O8443" t="s">
        <v>74</v>
      </c>
      <c r="P8443" t="s">
        <v>137</v>
      </c>
      <c r="Q8443" t="s">
        <v>1527</v>
      </c>
      <c r="R8443" t="s">
        <v>9981</v>
      </c>
      <c r="S8443" t="s">
        <v>81</v>
      </c>
      <c r="T8443" t="s">
        <v>80</v>
      </c>
      <c r="U8443" t="s">
        <v>28002</v>
      </c>
      <c r="V8443" t="s">
        <v>79</v>
      </c>
    </row>
    <row r="8444" spans="1:22" hidden="1" x14ac:dyDescent="0.3">
      <c r="A8444" t="s">
        <v>28964</v>
      </c>
      <c r="B8444" t="s">
        <v>133</v>
      </c>
      <c r="C8444">
        <v>6</v>
      </c>
      <c r="D8444" t="s">
        <v>10645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 t="s">
        <v>28965</v>
      </c>
      <c r="M8444" t="s">
        <v>6255</v>
      </c>
      <c r="O8444" t="s">
        <v>74</v>
      </c>
      <c r="P8444" t="s">
        <v>5261</v>
      </c>
      <c r="Q8444" t="s">
        <v>180</v>
      </c>
      <c r="R8444" t="s">
        <v>19281</v>
      </c>
      <c r="S8444" t="s">
        <v>81</v>
      </c>
      <c r="T8444" t="s">
        <v>80</v>
      </c>
      <c r="U8444" t="s">
        <v>28002</v>
      </c>
      <c r="V8444" t="s">
        <v>79</v>
      </c>
    </row>
    <row r="8445" spans="1:22" hidden="1" x14ac:dyDescent="0.3">
      <c r="A8445" t="s">
        <v>28966</v>
      </c>
      <c r="B8445" t="s">
        <v>133</v>
      </c>
      <c r="C8445">
        <v>6</v>
      </c>
      <c r="D8445" t="s">
        <v>10645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 t="s">
        <v>28967</v>
      </c>
      <c r="M8445" t="s">
        <v>28968</v>
      </c>
      <c r="O8445" t="s">
        <v>74</v>
      </c>
      <c r="P8445" t="s">
        <v>28123</v>
      </c>
      <c r="Q8445" t="s">
        <v>3242</v>
      </c>
      <c r="R8445" t="s">
        <v>19281</v>
      </c>
      <c r="S8445" t="s">
        <v>81</v>
      </c>
      <c r="T8445" t="s">
        <v>80</v>
      </c>
      <c r="U8445" t="s">
        <v>28002</v>
      </c>
      <c r="V8445" t="s">
        <v>79</v>
      </c>
    </row>
    <row r="8446" spans="1:22" hidden="1" x14ac:dyDescent="0.3">
      <c r="A8446" t="s">
        <v>16828</v>
      </c>
      <c r="B8446" t="s">
        <v>133</v>
      </c>
      <c r="C8446">
        <v>12</v>
      </c>
      <c r="D8446" t="s">
        <v>98</v>
      </c>
      <c r="E8446">
        <v>20000</v>
      </c>
      <c r="F8446">
        <v>23000</v>
      </c>
      <c r="G8446">
        <v>23000</v>
      </c>
      <c r="H8446">
        <v>14260</v>
      </c>
      <c r="I8446">
        <v>20000</v>
      </c>
      <c r="J8446">
        <v>2000000</v>
      </c>
      <c r="K8446">
        <v>26000</v>
      </c>
      <c r="L8446" t="s">
        <v>16819</v>
      </c>
      <c r="M8446" t="s">
        <v>16820</v>
      </c>
      <c r="O8446" t="s">
        <v>178</v>
      </c>
      <c r="P8446" t="s">
        <v>26220</v>
      </c>
      <c r="Q8446" t="s">
        <v>16821</v>
      </c>
      <c r="R8446" t="s">
        <v>77</v>
      </c>
      <c r="S8446" t="s">
        <v>81</v>
      </c>
      <c r="T8446" t="s">
        <v>80</v>
      </c>
      <c r="U8446" t="s">
        <v>28002</v>
      </c>
      <c r="V8446" t="s">
        <v>79</v>
      </c>
    </row>
    <row r="8447" spans="1:22" hidden="1" x14ac:dyDescent="0.3">
      <c r="A8447" t="s">
        <v>28969</v>
      </c>
      <c r="B8447" t="s">
        <v>133</v>
      </c>
      <c r="C8447">
        <v>12</v>
      </c>
      <c r="D8447" t="s">
        <v>30416</v>
      </c>
      <c r="E8447">
        <v>220</v>
      </c>
      <c r="F8447">
        <v>264</v>
      </c>
      <c r="G8447">
        <v>185.54</v>
      </c>
      <c r="H8447">
        <v>163.68</v>
      </c>
      <c r="I8447">
        <v>264</v>
      </c>
      <c r="J8447">
        <v>22000</v>
      </c>
      <c r="K8447">
        <v>343.19999999999902</v>
      </c>
      <c r="L8447" t="s">
        <v>28647</v>
      </c>
      <c r="M8447" t="s">
        <v>28648</v>
      </c>
      <c r="O8447" t="s">
        <v>74</v>
      </c>
      <c r="P8447" t="s">
        <v>26220</v>
      </c>
      <c r="Q8447" t="s">
        <v>10853</v>
      </c>
      <c r="R8447" t="s">
        <v>77</v>
      </c>
      <c r="S8447" t="s">
        <v>81</v>
      </c>
      <c r="T8447" t="s">
        <v>80</v>
      </c>
      <c r="U8447" t="s">
        <v>28002</v>
      </c>
      <c r="V8447" t="s">
        <v>79</v>
      </c>
    </row>
    <row r="8448" spans="1:22" hidden="1" x14ac:dyDescent="0.3">
      <c r="A8448" t="s">
        <v>28970</v>
      </c>
      <c r="B8448" t="s">
        <v>133</v>
      </c>
      <c r="C8448">
        <v>24</v>
      </c>
      <c r="D8448" t="s">
        <v>30411</v>
      </c>
      <c r="E8448">
        <v>1267</v>
      </c>
      <c r="F8448">
        <v>1520.4</v>
      </c>
      <c r="G8448">
        <v>1068.54</v>
      </c>
      <c r="H8448">
        <v>942.64999999999895</v>
      </c>
      <c r="I8448">
        <v>1520.4</v>
      </c>
      <c r="J8448">
        <v>126700</v>
      </c>
      <c r="K8448">
        <v>1976.52</v>
      </c>
      <c r="L8448" t="s">
        <v>28656</v>
      </c>
      <c r="M8448" t="s">
        <v>28648</v>
      </c>
      <c r="O8448" t="s">
        <v>74</v>
      </c>
      <c r="P8448" t="s">
        <v>26220</v>
      </c>
      <c r="Q8448" t="s">
        <v>10853</v>
      </c>
      <c r="R8448" t="s">
        <v>6089</v>
      </c>
      <c r="S8448" t="s">
        <v>81</v>
      </c>
      <c r="T8448" t="s">
        <v>80</v>
      </c>
      <c r="U8448" t="s">
        <v>28002</v>
      </c>
      <c r="V8448" t="s">
        <v>79</v>
      </c>
    </row>
    <row r="8449" spans="1:22" x14ac:dyDescent="0.3">
      <c r="A8449" t="s">
        <v>4679</v>
      </c>
      <c r="B8449" t="s">
        <v>133</v>
      </c>
      <c r="C8449">
        <v>36</v>
      </c>
      <c r="D8449" t="s">
        <v>100</v>
      </c>
      <c r="E8449">
        <v>10.97</v>
      </c>
      <c r="F8449">
        <v>12.6199999999999</v>
      </c>
      <c r="G8449">
        <v>8.8699999999999992</v>
      </c>
      <c r="H8449">
        <v>7.82</v>
      </c>
      <c r="I8449">
        <v>12.6199999999999</v>
      </c>
      <c r="J8449">
        <v>1097</v>
      </c>
      <c r="K8449">
        <v>16.41</v>
      </c>
      <c r="L8449" t="s">
        <v>4647</v>
      </c>
      <c r="M8449" t="s">
        <v>4648</v>
      </c>
      <c r="N8449" t="s">
        <v>401</v>
      </c>
      <c r="O8449" t="s">
        <v>74</v>
      </c>
      <c r="P8449" t="s">
        <v>26234</v>
      </c>
      <c r="Q8449" t="s">
        <v>4649</v>
      </c>
      <c r="R8449" t="s">
        <v>181</v>
      </c>
      <c r="S8449" t="s">
        <v>81</v>
      </c>
      <c r="T8449" t="s">
        <v>80</v>
      </c>
      <c r="U8449" t="s">
        <v>28002</v>
      </c>
      <c r="V8449" t="s">
        <v>79</v>
      </c>
    </row>
    <row r="8450" spans="1:22" x14ac:dyDescent="0.3">
      <c r="A8450" t="s">
        <v>4672</v>
      </c>
      <c r="B8450" t="s">
        <v>133</v>
      </c>
      <c r="C8450">
        <v>36</v>
      </c>
      <c r="D8450" t="s">
        <v>185</v>
      </c>
      <c r="E8450">
        <v>11714.059999999899</v>
      </c>
      <c r="F8450">
        <v>13471.17</v>
      </c>
      <c r="G8450">
        <v>9467.53999999999</v>
      </c>
      <c r="H8450">
        <v>8352.1299999999992</v>
      </c>
      <c r="I8450">
        <v>13471.17</v>
      </c>
      <c r="J8450">
        <v>1171406</v>
      </c>
      <c r="K8450">
        <v>17512.52</v>
      </c>
      <c r="L8450" t="s">
        <v>4647</v>
      </c>
      <c r="M8450" t="s">
        <v>4648</v>
      </c>
      <c r="N8450" t="s">
        <v>401</v>
      </c>
      <c r="O8450" t="s">
        <v>74</v>
      </c>
      <c r="P8450" t="s">
        <v>26234</v>
      </c>
      <c r="Q8450" t="s">
        <v>4649</v>
      </c>
      <c r="R8450" t="s">
        <v>181</v>
      </c>
      <c r="S8450" t="s">
        <v>81</v>
      </c>
      <c r="T8450" t="s">
        <v>80</v>
      </c>
      <c r="U8450" t="s">
        <v>28002</v>
      </c>
      <c r="V8450" t="s">
        <v>79</v>
      </c>
    </row>
    <row r="8451" spans="1:22" x14ac:dyDescent="0.3">
      <c r="A8451" t="s">
        <v>4674</v>
      </c>
      <c r="B8451" t="s">
        <v>133</v>
      </c>
      <c r="C8451">
        <v>36</v>
      </c>
      <c r="D8451" t="s">
        <v>189</v>
      </c>
      <c r="E8451">
        <v>14.14</v>
      </c>
      <c r="F8451">
        <v>16.260000000000002</v>
      </c>
      <c r="G8451">
        <v>11.43</v>
      </c>
      <c r="H8451">
        <v>10.08</v>
      </c>
      <c r="I8451">
        <v>16.260000000000002</v>
      </c>
      <c r="J8451">
        <v>1414</v>
      </c>
      <c r="K8451">
        <v>21.14</v>
      </c>
      <c r="L8451" t="s">
        <v>4647</v>
      </c>
      <c r="M8451" t="s">
        <v>4648</v>
      </c>
      <c r="N8451" t="s">
        <v>401</v>
      </c>
      <c r="O8451" t="s">
        <v>74</v>
      </c>
      <c r="P8451" t="s">
        <v>26234</v>
      </c>
      <c r="Q8451" t="s">
        <v>4649</v>
      </c>
      <c r="R8451" t="s">
        <v>181</v>
      </c>
      <c r="S8451" t="s">
        <v>81</v>
      </c>
      <c r="T8451" t="s">
        <v>80</v>
      </c>
      <c r="U8451" t="s">
        <v>28002</v>
      </c>
      <c r="V8451" t="s">
        <v>79</v>
      </c>
    </row>
    <row r="8452" spans="1:22" x14ac:dyDescent="0.3">
      <c r="A8452" t="s">
        <v>4656</v>
      </c>
      <c r="B8452" t="s">
        <v>133</v>
      </c>
      <c r="C8452">
        <v>12</v>
      </c>
      <c r="D8452" t="s">
        <v>98</v>
      </c>
      <c r="E8452">
        <v>3.72</v>
      </c>
      <c r="F8452">
        <v>4.28</v>
      </c>
      <c r="G8452">
        <v>3.01</v>
      </c>
      <c r="H8452">
        <v>2.6499999999999901</v>
      </c>
      <c r="I8452">
        <v>4.28</v>
      </c>
      <c r="J8452">
        <v>372</v>
      </c>
      <c r="K8452">
        <v>5.56</v>
      </c>
      <c r="L8452" t="s">
        <v>4647</v>
      </c>
      <c r="M8452" t="s">
        <v>4648</v>
      </c>
      <c r="N8452" t="s">
        <v>401</v>
      </c>
      <c r="O8452" t="s">
        <v>74</v>
      </c>
      <c r="P8452" t="s">
        <v>26234</v>
      </c>
      <c r="Q8452" t="s">
        <v>4649</v>
      </c>
      <c r="R8452" t="s">
        <v>181</v>
      </c>
      <c r="S8452" t="s">
        <v>81</v>
      </c>
      <c r="T8452" t="s">
        <v>80</v>
      </c>
      <c r="U8452" t="s">
        <v>28002</v>
      </c>
      <c r="V8452" t="s">
        <v>79</v>
      </c>
    </row>
    <row r="8453" spans="1:22" x14ac:dyDescent="0.3">
      <c r="A8453" t="s">
        <v>4657</v>
      </c>
      <c r="B8453" t="s">
        <v>133</v>
      </c>
      <c r="C8453">
        <v>12</v>
      </c>
      <c r="D8453" t="s">
        <v>100</v>
      </c>
      <c r="E8453">
        <v>3.66</v>
      </c>
      <c r="F8453">
        <v>4.21</v>
      </c>
      <c r="G8453">
        <v>2.96</v>
      </c>
      <c r="H8453">
        <v>2.61</v>
      </c>
      <c r="I8453">
        <v>4.21</v>
      </c>
      <c r="J8453">
        <v>366</v>
      </c>
      <c r="K8453">
        <v>5.47</v>
      </c>
      <c r="L8453" t="s">
        <v>4647</v>
      </c>
      <c r="M8453" t="s">
        <v>4648</v>
      </c>
      <c r="N8453" t="s">
        <v>401</v>
      </c>
      <c r="O8453" t="s">
        <v>74</v>
      </c>
      <c r="P8453" t="s">
        <v>26234</v>
      </c>
      <c r="Q8453" t="s">
        <v>4649</v>
      </c>
      <c r="R8453" t="s">
        <v>181</v>
      </c>
      <c r="S8453" t="s">
        <v>81</v>
      </c>
      <c r="T8453" t="s">
        <v>80</v>
      </c>
      <c r="U8453" t="s">
        <v>28002</v>
      </c>
      <c r="V8453" t="s">
        <v>79</v>
      </c>
    </row>
    <row r="8454" spans="1:22" x14ac:dyDescent="0.3">
      <c r="A8454" t="s">
        <v>4676</v>
      </c>
      <c r="B8454" t="s">
        <v>133</v>
      </c>
      <c r="C8454">
        <v>36</v>
      </c>
      <c r="D8454" t="s">
        <v>94</v>
      </c>
      <c r="E8454">
        <v>11.72</v>
      </c>
      <c r="F8454">
        <v>13.48</v>
      </c>
      <c r="G8454">
        <v>9.4700000000000006</v>
      </c>
      <c r="H8454">
        <v>8.3599999999999905</v>
      </c>
      <c r="I8454">
        <v>13.48</v>
      </c>
      <c r="J8454">
        <v>1172</v>
      </c>
      <c r="K8454">
        <v>17.52</v>
      </c>
      <c r="L8454" t="s">
        <v>4647</v>
      </c>
      <c r="M8454" t="s">
        <v>4648</v>
      </c>
      <c r="N8454" t="s">
        <v>401</v>
      </c>
      <c r="O8454" t="s">
        <v>74</v>
      </c>
      <c r="P8454" t="s">
        <v>26234</v>
      </c>
      <c r="Q8454" t="s">
        <v>4649</v>
      </c>
      <c r="R8454" t="s">
        <v>181</v>
      </c>
      <c r="S8454" t="s">
        <v>81</v>
      </c>
      <c r="T8454" t="s">
        <v>80</v>
      </c>
      <c r="U8454" t="s">
        <v>28002</v>
      </c>
      <c r="V8454" t="s">
        <v>79</v>
      </c>
    </row>
    <row r="8455" spans="1:22" x14ac:dyDescent="0.3">
      <c r="A8455" t="s">
        <v>4677</v>
      </c>
      <c r="B8455" t="s">
        <v>133</v>
      </c>
      <c r="C8455">
        <v>36</v>
      </c>
      <c r="D8455" t="s">
        <v>96</v>
      </c>
      <c r="E8455">
        <v>11.52</v>
      </c>
      <c r="F8455">
        <v>13.25</v>
      </c>
      <c r="G8455">
        <v>9.3099999999999898</v>
      </c>
      <c r="H8455">
        <v>8.2200000000000006</v>
      </c>
      <c r="I8455">
        <v>13.25</v>
      </c>
      <c r="J8455">
        <v>1152</v>
      </c>
      <c r="K8455">
        <v>17.23</v>
      </c>
      <c r="L8455" t="s">
        <v>4647</v>
      </c>
      <c r="M8455" t="s">
        <v>4648</v>
      </c>
      <c r="N8455" t="s">
        <v>401</v>
      </c>
      <c r="O8455" t="s">
        <v>74</v>
      </c>
      <c r="P8455" t="s">
        <v>26234</v>
      </c>
      <c r="Q8455" t="s">
        <v>4649</v>
      </c>
      <c r="R8455" t="s">
        <v>181</v>
      </c>
      <c r="S8455" t="s">
        <v>81</v>
      </c>
      <c r="T8455" t="s">
        <v>80</v>
      </c>
      <c r="U8455" t="s">
        <v>28002</v>
      </c>
      <c r="V8455" t="s">
        <v>79</v>
      </c>
    </row>
    <row r="8456" spans="1:22" x14ac:dyDescent="0.3">
      <c r="A8456" t="s">
        <v>4668</v>
      </c>
      <c r="B8456" t="s">
        <v>133</v>
      </c>
      <c r="C8456">
        <v>24</v>
      </c>
      <c r="D8456" t="s">
        <v>100</v>
      </c>
      <c r="E8456">
        <v>7.32</v>
      </c>
      <c r="F8456">
        <v>8.4199999999999893</v>
      </c>
      <c r="G8456">
        <v>5.9199999999999902</v>
      </c>
      <c r="H8456">
        <v>5.22</v>
      </c>
      <c r="I8456">
        <v>8.4199999999999893</v>
      </c>
      <c r="J8456">
        <v>732</v>
      </c>
      <c r="K8456">
        <v>10.9499999999999</v>
      </c>
      <c r="L8456" t="s">
        <v>4647</v>
      </c>
      <c r="M8456" t="s">
        <v>4648</v>
      </c>
      <c r="N8456" t="s">
        <v>401</v>
      </c>
      <c r="O8456" t="s">
        <v>74</v>
      </c>
      <c r="P8456" t="s">
        <v>26234</v>
      </c>
      <c r="Q8456" t="s">
        <v>4649</v>
      </c>
      <c r="R8456" t="s">
        <v>181</v>
      </c>
      <c r="S8456" t="s">
        <v>81</v>
      </c>
      <c r="T8456" t="s">
        <v>80</v>
      </c>
      <c r="U8456" t="s">
        <v>28002</v>
      </c>
      <c r="V8456" t="s">
        <v>79</v>
      </c>
    </row>
    <row r="8457" spans="1:22" hidden="1" x14ac:dyDescent="0.3">
      <c r="A8457" t="s">
        <v>25862</v>
      </c>
      <c r="B8457" t="s">
        <v>133</v>
      </c>
      <c r="C8457">
        <v>24</v>
      </c>
      <c r="D8457" t="s">
        <v>102</v>
      </c>
      <c r="E8457">
        <v>76</v>
      </c>
      <c r="F8457">
        <v>91.2</v>
      </c>
      <c r="G8457">
        <v>91.2</v>
      </c>
      <c r="H8457">
        <v>56.54</v>
      </c>
      <c r="I8457">
        <v>64.099999999999994</v>
      </c>
      <c r="J8457">
        <v>7600</v>
      </c>
      <c r="K8457">
        <v>118.56</v>
      </c>
      <c r="L8457" t="s">
        <v>25842</v>
      </c>
      <c r="M8457" t="s">
        <v>5309</v>
      </c>
      <c r="O8457" t="s">
        <v>74</v>
      </c>
      <c r="P8457" t="s">
        <v>137</v>
      </c>
      <c r="Q8457" t="s">
        <v>1527</v>
      </c>
      <c r="R8457" t="s">
        <v>9981</v>
      </c>
      <c r="S8457" t="s">
        <v>81</v>
      </c>
      <c r="T8457" t="s">
        <v>80</v>
      </c>
      <c r="U8457" t="s">
        <v>28002</v>
      </c>
      <c r="V8457" t="s">
        <v>79</v>
      </c>
    </row>
    <row r="8458" spans="1:22" hidden="1" x14ac:dyDescent="0.3">
      <c r="A8458" t="s">
        <v>25853</v>
      </c>
      <c r="B8458" t="s">
        <v>133</v>
      </c>
      <c r="C8458">
        <v>24</v>
      </c>
      <c r="D8458" t="s">
        <v>858</v>
      </c>
      <c r="E8458">
        <v>139650</v>
      </c>
      <c r="F8458">
        <v>167580</v>
      </c>
      <c r="G8458">
        <v>167580</v>
      </c>
      <c r="H8458">
        <v>103899.6</v>
      </c>
      <c r="I8458">
        <v>117775.22</v>
      </c>
      <c r="J8458">
        <v>13965000</v>
      </c>
      <c r="K8458">
        <v>217854</v>
      </c>
      <c r="L8458" t="s">
        <v>25842</v>
      </c>
      <c r="M8458" t="s">
        <v>5309</v>
      </c>
      <c r="O8458" t="s">
        <v>74</v>
      </c>
      <c r="P8458" t="s">
        <v>137</v>
      </c>
      <c r="Q8458" t="s">
        <v>1527</v>
      </c>
      <c r="R8458" t="s">
        <v>9981</v>
      </c>
      <c r="S8458" t="s">
        <v>81</v>
      </c>
      <c r="T8458" t="s">
        <v>80</v>
      </c>
      <c r="U8458" t="s">
        <v>28002</v>
      </c>
      <c r="V8458" t="s">
        <v>79</v>
      </c>
    </row>
    <row r="8459" spans="1:22" hidden="1" x14ac:dyDescent="0.3">
      <c r="A8459" t="s">
        <v>25860</v>
      </c>
      <c r="B8459" t="s">
        <v>133</v>
      </c>
      <c r="C8459">
        <v>24</v>
      </c>
      <c r="D8459" t="s">
        <v>98</v>
      </c>
      <c r="E8459">
        <v>104.5</v>
      </c>
      <c r="F8459">
        <v>125.4</v>
      </c>
      <c r="G8459">
        <v>125.4</v>
      </c>
      <c r="H8459">
        <v>77.75</v>
      </c>
      <c r="I8459">
        <v>88.13</v>
      </c>
      <c r="J8459">
        <v>10450</v>
      </c>
      <c r="K8459">
        <v>163.02000000000001</v>
      </c>
      <c r="L8459" t="s">
        <v>25842</v>
      </c>
      <c r="M8459" t="s">
        <v>5309</v>
      </c>
      <c r="O8459" t="s">
        <v>74</v>
      </c>
      <c r="P8459" t="s">
        <v>137</v>
      </c>
      <c r="Q8459" t="s">
        <v>1527</v>
      </c>
      <c r="R8459" t="s">
        <v>9981</v>
      </c>
      <c r="S8459" t="s">
        <v>81</v>
      </c>
      <c r="T8459" t="s">
        <v>80</v>
      </c>
      <c r="U8459" t="s">
        <v>28002</v>
      </c>
      <c r="V8459" t="s">
        <v>79</v>
      </c>
    </row>
    <row r="8460" spans="1:22" hidden="1" x14ac:dyDescent="0.3">
      <c r="A8460" t="s">
        <v>12954</v>
      </c>
      <c r="B8460" t="s">
        <v>133</v>
      </c>
      <c r="C8460">
        <v>12</v>
      </c>
      <c r="D8460" t="s">
        <v>12956</v>
      </c>
      <c r="E8460">
        <v>10000</v>
      </c>
      <c r="F8460">
        <v>11500</v>
      </c>
      <c r="G8460">
        <v>8082.1999999999898</v>
      </c>
      <c r="H8460">
        <v>7130</v>
      </c>
      <c r="I8460">
        <v>11500</v>
      </c>
      <c r="J8460">
        <v>1000000</v>
      </c>
      <c r="K8460">
        <v>14950</v>
      </c>
      <c r="L8460" t="s">
        <v>12955</v>
      </c>
      <c r="M8460" t="s">
        <v>12957</v>
      </c>
      <c r="O8460" t="s">
        <v>74</v>
      </c>
      <c r="P8460" t="s">
        <v>26220</v>
      </c>
      <c r="Q8460" t="s">
        <v>12958</v>
      </c>
      <c r="R8460" t="s">
        <v>6089</v>
      </c>
      <c r="S8460" t="s">
        <v>81</v>
      </c>
      <c r="T8460" t="s">
        <v>80</v>
      </c>
      <c r="U8460" t="s">
        <v>28002</v>
      </c>
      <c r="V8460" t="s">
        <v>79</v>
      </c>
    </row>
    <row r="8461" spans="1:22" hidden="1" x14ac:dyDescent="0.3">
      <c r="A8461" t="s">
        <v>12981</v>
      </c>
      <c r="B8461" t="s">
        <v>133</v>
      </c>
      <c r="C8461">
        <v>36</v>
      </c>
      <c r="D8461" t="s">
        <v>104</v>
      </c>
      <c r="E8461">
        <v>279999.989999999</v>
      </c>
      <c r="F8461">
        <v>321999.98849999899</v>
      </c>
      <c r="G8461">
        <v>226301.59</v>
      </c>
      <c r="H8461">
        <v>199639.989999999</v>
      </c>
      <c r="I8461">
        <v>321999.98849999899</v>
      </c>
      <c r="J8461">
        <v>27999999</v>
      </c>
      <c r="K8461">
        <v>418599.989999999</v>
      </c>
      <c r="L8461" t="s">
        <v>12955</v>
      </c>
      <c r="M8461" t="s">
        <v>12957</v>
      </c>
      <c r="O8461" t="s">
        <v>74</v>
      </c>
      <c r="P8461" t="s">
        <v>26220</v>
      </c>
      <c r="Q8461" t="s">
        <v>12958</v>
      </c>
      <c r="R8461" t="s">
        <v>6089</v>
      </c>
      <c r="S8461" t="s">
        <v>81</v>
      </c>
      <c r="T8461" t="s">
        <v>80</v>
      </c>
      <c r="U8461" t="s">
        <v>28002</v>
      </c>
      <c r="V8461" t="s">
        <v>79</v>
      </c>
    </row>
    <row r="8462" spans="1:22" hidden="1" x14ac:dyDescent="0.3">
      <c r="A8462" t="s">
        <v>12975</v>
      </c>
      <c r="B8462" t="s">
        <v>133</v>
      </c>
      <c r="C8462">
        <v>36</v>
      </c>
      <c r="D8462" t="s">
        <v>92</v>
      </c>
      <c r="E8462">
        <v>39999.989999999903</v>
      </c>
      <c r="F8462">
        <v>45999.988499999898</v>
      </c>
      <c r="G8462">
        <v>32328.79</v>
      </c>
      <c r="H8462">
        <v>28519.99</v>
      </c>
      <c r="I8462">
        <v>45999.988499999898</v>
      </c>
      <c r="J8462">
        <v>3999999</v>
      </c>
      <c r="K8462">
        <v>59799.99</v>
      </c>
      <c r="L8462" t="s">
        <v>12955</v>
      </c>
      <c r="M8462" t="s">
        <v>12957</v>
      </c>
      <c r="O8462" t="s">
        <v>74</v>
      </c>
      <c r="P8462" t="s">
        <v>26220</v>
      </c>
      <c r="Q8462" t="s">
        <v>12958</v>
      </c>
      <c r="R8462" t="s">
        <v>6089</v>
      </c>
      <c r="S8462" t="s">
        <v>81</v>
      </c>
      <c r="T8462" t="s">
        <v>80</v>
      </c>
      <c r="U8462" t="s">
        <v>28002</v>
      </c>
      <c r="V8462" t="s">
        <v>79</v>
      </c>
    </row>
    <row r="8463" spans="1:22" hidden="1" x14ac:dyDescent="0.3">
      <c r="A8463" t="s">
        <v>12969</v>
      </c>
      <c r="B8463" t="s">
        <v>133</v>
      </c>
      <c r="C8463">
        <v>24</v>
      </c>
      <c r="D8463" t="s">
        <v>96</v>
      </c>
      <c r="E8463">
        <v>53333.339999999902</v>
      </c>
      <c r="F8463">
        <v>61333.341</v>
      </c>
      <c r="G8463">
        <v>43105.07</v>
      </c>
      <c r="H8463">
        <v>38026.669999999896</v>
      </c>
      <c r="I8463">
        <v>61333.341</v>
      </c>
      <c r="J8463">
        <v>5333334</v>
      </c>
      <c r="K8463">
        <v>79733.339999999895</v>
      </c>
      <c r="L8463" t="s">
        <v>12955</v>
      </c>
      <c r="M8463" t="s">
        <v>12957</v>
      </c>
      <c r="O8463" t="s">
        <v>74</v>
      </c>
      <c r="P8463" t="s">
        <v>26220</v>
      </c>
      <c r="Q8463" t="s">
        <v>12958</v>
      </c>
      <c r="R8463" t="s">
        <v>6089</v>
      </c>
      <c r="S8463" t="s">
        <v>81</v>
      </c>
      <c r="T8463" t="s">
        <v>80</v>
      </c>
      <c r="U8463" t="s">
        <v>28002</v>
      </c>
      <c r="V8463" t="s">
        <v>79</v>
      </c>
    </row>
    <row r="8464" spans="1:22" hidden="1" x14ac:dyDescent="0.3">
      <c r="A8464" t="s">
        <v>12979</v>
      </c>
      <c r="B8464" t="s">
        <v>133</v>
      </c>
      <c r="C8464">
        <v>36</v>
      </c>
      <c r="D8464" t="s">
        <v>100</v>
      </c>
      <c r="E8464">
        <v>159999.989999999</v>
      </c>
      <c r="F8464">
        <v>183999.98850000001</v>
      </c>
      <c r="G8464">
        <v>129315.189999999</v>
      </c>
      <c r="H8464">
        <v>114079.989999999</v>
      </c>
      <c r="I8464">
        <v>183999.98850000001</v>
      </c>
      <c r="J8464">
        <v>15999999</v>
      </c>
      <c r="K8464">
        <v>239199.989999999</v>
      </c>
      <c r="L8464" t="s">
        <v>12955</v>
      </c>
      <c r="M8464" t="s">
        <v>12957</v>
      </c>
      <c r="O8464" t="s">
        <v>74</v>
      </c>
      <c r="P8464" t="s">
        <v>26220</v>
      </c>
      <c r="Q8464" t="s">
        <v>12958</v>
      </c>
      <c r="R8464" t="s">
        <v>6089</v>
      </c>
      <c r="S8464" t="s">
        <v>81</v>
      </c>
      <c r="T8464" t="s">
        <v>80</v>
      </c>
      <c r="U8464" t="s">
        <v>28002</v>
      </c>
      <c r="V8464" t="s">
        <v>79</v>
      </c>
    </row>
    <row r="8465" spans="1:22" hidden="1" x14ac:dyDescent="0.3">
      <c r="A8465" t="s">
        <v>12964</v>
      </c>
      <c r="B8465" t="s">
        <v>133</v>
      </c>
      <c r="C8465">
        <v>12</v>
      </c>
      <c r="D8465" t="s">
        <v>102</v>
      </c>
      <c r="E8465">
        <v>66666.669999999896</v>
      </c>
      <c r="F8465">
        <v>76666.670499999906</v>
      </c>
      <c r="G8465">
        <v>53881.34</v>
      </c>
      <c r="H8465">
        <v>47533.34</v>
      </c>
      <c r="I8465">
        <v>76666.670499999906</v>
      </c>
      <c r="J8465">
        <v>6666667</v>
      </c>
      <c r="K8465">
        <v>99666.669999999896</v>
      </c>
      <c r="L8465" t="s">
        <v>12955</v>
      </c>
      <c r="M8465" t="s">
        <v>12957</v>
      </c>
      <c r="O8465" t="s">
        <v>74</v>
      </c>
      <c r="P8465" t="s">
        <v>26220</v>
      </c>
      <c r="Q8465" t="s">
        <v>12958</v>
      </c>
      <c r="R8465" t="s">
        <v>6089</v>
      </c>
      <c r="S8465" t="s">
        <v>81</v>
      </c>
      <c r="T8465" t="s">
        <v>80</v>
      </c>
      <c r="U8465" t="s">
        <v>28002</v>
      </c>
      <c r="V8465" t="s">
        <v>79</v>
      </c>
    </row>
    <row r="8466" spans="1:22" hidden="1" x14ac:dyDescent="0.3">
      <c r="A8466" t="s">
        <v>16845</v>
      </c>
      <c r="B8466" t="s">
        <v>133</v>
      </c>
      <c r="C8466">
        <v>36</v>
      </c>
      <c r="D8466" t="s">
        <v>109</v>
      </c>
      <c r="E8466">
        <v>15525</v>
      </c>
      <c r="F8466">
        <v>17853.75</v>
      </c>
      <c r="G8466">
        <v>17853.75</v>
      </c>
      <c r="H8466">
        <v>9625.5</v>
      </c>
      <c r="I8466">
        <v>15525</v>
      </c>
      <c r="J8466">
        <v>1552500</v>
      </c>
      <c r="K8466">
        <v>20182.5</v>
      </c>
      <c r="L8466" t="s">
        <v>16819</v>
      </c>
      <c r="M8466" t="s">
        <v>16820</v>
      </c>
      <c r="O8466" t="s">
        <v>178</v>
      </c>
      <c r="P8466" t="s">
        <v>26220</v>
      </c>
      <c r="Q8466" t="s">
        <v>16821</v>
      </c>
      <c r="R8466" t="s">
        <v>77</v>
      </c>
      <c r="S8466" t="s">
        <v>81</v>
      </c>
      <c r="T8466" t="s">
        <v>80</v>
      </c>
      <c r="U8466" t="s">
        <v>28002</v>
      </c>
      <c r="V8466" t="s">
        <v>79</v>
      </c>
    </row>
    <row r="8467" spans="1:22" hidden="1" x14ac:dyDescent="0.3">
      <c r="A8467" t="s">
        <v>16851</v>
      </c>
      <c r="B8467" t="s">
        <v>133</v>
      </c>
      <c r="C8467">
        <v>36</v>
      </c>
      <c r="D8467" t="s">
        <v>100</v>
      </c>
      <c r="E8467">
        <v>81000</v>
      </c>
      <c r="F8467">
        <v>93150</v>
      </c>
      <c r="G8467">
        <v>93150</v>
      </c>
      <c r="H8467">
        <v>57753</v>
      </c>
      <c r="I8467">
        <v>81000</v>
      </c>
      <c r="J8467">
        <v>8100000</v>
      </c>
      <c r="K8467">
        <v>105300</v>
      </c>
      <c r="L8467" t="s">
        <v>16819</v>
      </c>
      <c r="M8467" t="s">
        <v>16820</v>
      </c>
      <c r="O8467" t="s">
        <v>178</v>
      </c>
      <c r="P8467" t="s">
        <v>26220</v>
      </c>
      <c r="Q8467" t="s">
        <v>16821</v>
      </c>
      <c r="R8467" t="s">
        <v>77</v>
      </c>
      <c r="S8467" t="s">
        <v>81</v>
      </c>
      <c r="T8467" t="s">
        <v>80</v>
      </c>
      <c r="U8467" t="s">
        <v>28002</v>
      </c>
      <c r="V8467" t="s">
        <v>79</v>
      </c>
    </row>
    <row r="8468" spans="1:22" hidden="1" x14ac:dyDescent="0.3">
      <c r="A8468" t="s">
        <v>16835</v>
      </c>
      <c r="B8468" t="s">
        <v>133</v>
      </c>
      <c r="C8468">
        <v>24</v>
      </c>
      <c r="D8468" t="s">
        <v>189</v>
      </c>
      <c r="E8468">
        <v>13300</v>
      </c>
      <c r="F8468">
        <v>15295</v>
      </c>
      <c r="G8468">
        <v>9347.2399999999907</v>
      </c>
      <c r="H8468">
        <v>9482.9</v>
      </c>
      <c r="I8468">
        <v>13300</v>
      </c>
      <c r="J8468">
        <v>1330000</v>
      </c>
      <c r="K8468">
        <v>17290</v>
      </c>
      <c r="L8468" t="s">
        <v>16819</v>
      </c>
      <c r="M8468" t="s">
        <v>16820</v>
      </c>
      <c r="O8468" t="s">
        <v>178</v>
      </c>
      <c r="P8468" t="s">
        <v>26220</v>
      </c>
      <c r="Q8468" t="s">
        <v>16821</v>
      </c>
      <c r="R8468" t="s">
        <v>77</v>
      </c>
      <c r="S8468" t="s">
        <v>81</v>
      </c>
      <c r="T8468" t="s">
        <v>80</v>
      </c>
      <c r="U8468" t="s">
        <v>28002</v>
      </c>
      <c r="V8468" t="s">
        <v>79</v>
      </c>
    </row>
    <row r="8469" spans="1:22" hidden="1" x14ac:dyDescent="0.3">
      <c r="A8469" t="s">
        <v>16830</v>
      </c>
      <c r="B8469" t="s">
        <v>133</v>
      </c>
      <c r="C8469">
        <v>12</v>
      </c>
      <c r="D8469" t="s">
        <v>102</v>
      </c>
      <c r="E8469">
        <v>50000</v>
      </c>
      <c r="F8469">
        <v>57500</v>
      </c>
      <c r="G8469">
        <v>57500</v>
      </c>
      <c r="H8469">
        <v>35650</v>
      </c>
      <c r="I8469">
        <v>50000</v>
      </c>
      <c r="J8469">
        <v>5000000</v>
      </c>
      <c r="K8469">
        <v>65000</v>
      </c>
      <c r="L8469" t="s">
        <v>16819</v>
      </c>
      <c r="M8469" t="s">
        <v>16820</v>
      </c>
      <c r="O8469" t="s">
        <v>178</v>
      </c>
      <c r="P8469" t="s">
        <v>26220</v>
      </c>
      <c r="Q8469" t="s">
        <v>16821</v>
      </c>
      <c r="R8469" t="s">
        <v>77</v>
      </c>
      <c r="S8469" t="s">
        <v>81</v>
      </c>
      <c r="T8469" t="s">
        <v>80</v>
      </c>
      <c r="U8469" t="s">
        <v>28002</v>
      </c>
      <c r="V8469" t="s">
        <v>79</v>
      </c>
    </row>
    <row r="8470" spans="1:22" hidden="1" x14ac:dyDescent="0.3">
      <c r="A8470" t="s">
        <v>16831</v>
      </c>
      <c r="B8470" t="s">
        <v>133</v>
      </c>
      <c r="C8470">
        <v>12</v>
      </c>
      <c r="D8470" t="s">
        <v>104</v>
      </c>
      <c r="E8470">
        <v>75000</v>
      </c>
      <c r="F8470">
        <v>86250</v>
      </c>
      <c r="G8470">
        <v>86250</v>
      </c>
      <c r="H8470">
        <v>53475</v>
      </c>
      <c r="I8470">
        <v>75000</v>
      </c>
      <c r="J8470">
        <v>7500000</v>
      </c>
      <c r="K8470">
        <v>97500</v>
      </c>
      <c r="L8470" t="s">
        <v>16819</v>
      </c>
      <c r="M8470" t="s">
        <v>16820</v>
      </c>
      <c r="O8470" t="s">
        <v>178</v>
      </c>
      <c r="P8470" t="s">
        <v>26220</v>
      </c>
      <c r="Q8470" t="s">
        <v>16821</v>
      </c>
      <c r="R8470" t="s">
        <v>77</v>
      </c>
      <c r="S8470" t="s">
        <v>81</v>
      </c>
      <c r="T8470" t="s">
        <v>80</v>
      </c>
      <c r="U8470" t="s">
        <v>28002</v>
      </c>
      <c r="V8470" t="s">
        <v>79</v>
      </c>
    </row>
    <row r="8471" spans="1:22" hidden="1" x14ac:dyDescent="0.3">
      <c r="A8471" t="s">
        <v>16875</v>
      </c>
      <c r="B8471" t="s">
        <v>133</v>
      </c>
      <c r="C8471">
        <v>12</v>
      </c>
      <c r="D8471" t="s">
        <v>191</v>
      </c>
      <c r="E8471">
        <v>8250</v>
      </c>
      <c r="F8471">
        <v>9487.5</v>
      </c>
      <c r="G8471">
        <v>9487.5</v>
      </c>
      <c r="H8471">
        <v>5882.25</v>
      </c>
      <c r="I8471">
        <v>9487.5</v>
      </c>
      <c r="J8471">
        <v>825000</v>
      </c>
      <c r="K8471">
        <v>12333.75</v>
      </c>
      <c r="L8471" t="s">
        <v>16870</v>
      </c>
      <c r="M8471" t="s">
        <v>16871</v>
      </c>
      <c r="O8471" t="s">
        <v>74</v>
      </c>
      <c r="P8471" t="s">
        <v>26220</v>
      </c>
      <c r="Q8471" t="s">
        <v>16821</v>
      </c>
      <c r="R8471" t="s">
        <v>77</v>
      </c>
      <c r="S8471" t="s">
        <v>81</v>
      </c>
      <c r="T8471" t="s">
        <v>80</v>
      </c>
      <c r="U8471" t="s">
        <v>28002</v>
      </c>
      <c r="V8471" t="s">
        <v>79</v>
      </c>
    </row>
    <row r="8472" spans="1:22" hidden="1" x14ac:dyDescent="0.3">
      <c r="A8472" t="s">
        <v>16903</v>
      </c>
      <c r="B8472" t="s">
        <v>133</v>
      </c>
      <c r="C8472">
        <v>36</v>
      </c>
      <c r="D8472" t="s">
        <v>104</v>
      </c>
      <c r="E8472">
        <v>1.35</v>
      </c>
      <c r="F8472">
        <v>1.5525</v>
      </c>
      <c r="G8472">
        <v>1.55</v>
      </c>
      <c r="H8472">
        <v>0.96</v>
      </c>
      <c r="I8472">
        <v>1.5525</v>
      </c>
      <c r="J8472">
        <v>135</v>
      </c>
      <c r="K8472">
        <v>2.02</v>
      </c>
      <c r="L8472" t="s">
        <v>16870</v>
      </c>
      <c r="M8472" t="s">
        <v>16871</v>
      </c>
      <c r="O8472" t="s">
        <v>74</v>
      </c>
      <c r="P8472" t="s">
        <v>26220</v>
      </c>
      <c r="Q8472" t="s">
        <v>16821</v>
      </c>
      <c r="R8472" t="s">
        <v>77</v>
      </c>
      <c r="S8472" t="s">
        <v>81</v>
      </c>
      <c r="T8472" t="s">
        <v>80</v>
      </c>
      <c r="U8472" t="s">
        <v>28002</v>
      </c>
      <c r="V8472" t="s">
        <v>79</v>
      </c>
    </row>
    <row r="8473" spans="1:22" hidden="1" x14ac:dyDescent="0.3">
      <c r="A8473" t="s">
        <v>16901</v>
      </c>
      <c r="B8473" t="s">
        <v>133</v>
      </c>
      <c r="C8473">
        <v>36</v>
      </c>
      <c r="D8473" t="s">
        <v>100</v>
      </c>
      <c r="E8473">
        <v>135000</v>
      </c>
      <c r="F8473">
        <v>155250</v>
      </c>
      <c r="G8473">
        <v>155250</v>
      </c>
      <c r="H8473">
        <v>96255</v>
      </c>
      <c r="I8473">
        <v>155250</v>
      </c>
      <c r="J8473">
        <v>13500000</v>
      </c>
      <c r="K8473">
        <v>201825</v>
      </c>
      <c r="L8473" t="s">
        <v>16870</v>
      </c>
      <c r="M8473" t="s">
        <v>16871</v>
      </c>
      <c r="O8473" t="s">
        <v>74</v>
      </c>
      <c r="P8473" t="s">
        <v>26220</v>
      </c>
      <c r="Q8473" t="s">
        <v>16821</v>
      </c>
      <c r="R8473" t="s">
        <v>77</v>
      </c>
      <c r="S8473" t="s">
        <v>81</v>
      </c>
      <c r="T8473" t="s">
        <v>80</v>
      </c>
      <c r="U8473" t="s">
        <v>28002</v>
      </c>
      <c r="V8473" t="s">
        <v>79</v>
      </c>
    </row>
    <row r="8474" spans="1:22" hidden="1" x14ac:dyDescent="0.3">
      <c r="A8474" t="s">
        <v>16881</v>
      </c>
      <c r="B8474" t="s">
        <v>133</v>
      </c>
      <c r="C8474">
        <v>12</v>
      </c>
      <c r="D8474" t="s">
        <v>104</v>
      </c>
      <c r="E8474">
        <v>0.5</v>
      </c>
      <c r="F8474">
        <v>0.57999999999999996</v>
      </c>
      <c r="G8474">
        <v>0.57999999999999996</v>
      </c>
      <c r="H8474">
        <v>0.36</v>
      </c>
      <c r="I8474">
        <v>0.57499999999999896</v>
      </c>
      <c r="J8474">
        <v>50</v>
      </c>
      <c r="K8474">
        <v>0.75</v>
      </c>
      <c r="L8474" t="s">
        <v>16870</v>
      </c>
      <c r="M8474" t="s">
        <v>16871</v>
      </c>
      <c r="O8474" t="s">
        <v>74</v>
      </c>
      <c r="P8474" t="s">
        <v>26220</v>
      </c>
      <c r="Q8474" t="s">
        <v>16821</v>
      </c>
      <c r="R8474" t="s">
        <v>77</v>
      </c>
      <c r="S8474" t="s">
        <v>81</v>
      </c>
      <c r="T8474" t="s">
        <v>80</v>
      </c>
      <c r="U8474" t="s">
        <v>28002</v>
      </c>
      <c r="V8474" t="s">
        <v>79</v>
      </c>
    </row>
    <row r="8475" spans="1:22" hidden="1" x14ac:dyDescent="0.3">
      <c r="A8475" t="s">
        <v>16873</v>
      </c>
      <c r="B8475" t="s">
        <v>133</v>
      </c>
      <c r="C8475">
        <v>12</v>
      </c>
      <c r="D8475" t="s">
        <v>109</v>
      </c>
      <c r="E8475">
        <v>5750</v>
      </c>
      <c r="F8475">
        <v>6612.5</v>
      </c>
      <c r="G8475">
        <v>6612.5</v>
      </c>
      <c r="H8475">
        <v>4099.75</v>
      </c>
      <c r="I8475">
        <v>6612.5</v>
      </c>
      <c r="J8475">
        <v>575000</v>
      </c>
      <c r="K8475">
        <v>8596.25</v>
      </c>
      <c r="L8475" t="s">
        <v>16870</v>
      </c>
      <c r="M8475" t="s">
        <v>16871</v>
      </c>
      <c r="O8475" t="s">
        <v>74</v>
      </c>
      <c r="P8475" t="s">
        <v>26220</v>
      </c>
      <c r="Q8475" t="s">
        <v>16821</v>
      </c>
      <c r="R8475" t="s">
        <v>77</v>
      </c>
      <c r="S8475" t="s">
        <v>81</v>
      </c>
      <c r="T8475" t="s">
        <v>80</v>
      </c>
      <c r="U8475" t="s">
        <v>28002</v>
      </c>
      <c r="V8475" t="s">
        <v>79</v>
      </c>
    </row>
    <row r="8476" spans="1:22" hidden="1" x14ac:dyDescent="0.3">
      <c r="A8476" t="s">
        <v>16880</v>
      </c>
      <c r="B8476" t="s">
        <v>133</v>
      </c>
      <c r="C8476">
        <v>12</v>
      </c>
      <c r="D8476" t="s">
        <v>102</v>
      </c>
      <c r="E8476">
        <v>75000</v>
      </c>
      <c r="F8476">
        <v>86250</v>
      </c>
      <c r="G8476">
        <v>86250</v>
      </c>
      <c r="H8476">
        <v>53475</v>
      </c>
      <c r="I8476">
        <v>86250</v>
      </c>
      <c r="J8476">
        <v>7500000</v>
      </c>
      <c r="K8476">
        <v>97500</v>
      </c>
      <c r="L8476" t="s">
        <v>16870</v>
      </c>
      <c r="M8476" t="s">
        <v>16871</v>
      </c>
      <c r="O8476" t="s">
        <v>74</v>
      </c>
      <c r="P8476" t="s">
        <v>26220</v>
      </c>
      <c r="Q8476" t="s">
        <v>16821</v>
      </c>
      <c r="R8476" t="s">
        <v>77</v>
      </c>
      <c r="S8476" t="s">
        <v>81</v>
      </c>
      <c r="T8476" t="s">
        <v>80</v>
      </c>
      <c r="U8476" t="s">
        <v>28002</v>
      </c>
      <c r="V8476" t="s">
        <v>79</v>
      </c>
    </row>
    <row r="8477" spans="1:22" hidden="1" x14ac:dyDescent="0.3">
      <c r="A8477" t="s">
        <v>16900</v>
      </c>
      <c r="B8477" t="s">
        <v>133</v>
      </c>
      <c r="C8477">
        <v>36</v>
      </c>
      <c r="D8477" t="s">
        <v>98</v>
      </c>
      <c r="E8477">
        <v>67500</v>
      </c>
      <c r="F8477">
        <v>77625</v>
      </c>
      <c r="G8477">
        <v>77625</v>
      </c>
      <c r="H8477">
        <v>48127.5</v>
      </c>
      <c r="I8477">
        <v>77625</v>
      </c>
      <c r="J8477">
        <v>6750000</v>
      </c>
      <c r="K8477">
        <v>87750</v>
      </c>
      <c r="L8477" t="s">
        <v>16870</v>
      </c>
      <c r="M8477" t="s">
        <v>16871</v>
      </c>
      <c r="O8477" t="s">
        <v>74</v>
      </c>
      <c r="P8477" t="s">
        <v>26220</v>
      </c>
      <c r="Q8477" t="s">
        <v>16821</v>
      </c>
      <c r="R8477" t="s">
        <v>77</v>
      </c>
      <c r="S8477" t="s">
        <v>81</v>
      </c>
      <c r="T8477" t="s">
        <v>80</v>
      </c>
      <c r="U8477" t="s">
        <v>28002</v>
      </c>
      <c r="V8477" t="s">
        <v>79</v>
      </c>
    </row>
    <row r="8478" spans="1:22" hidden="1" x14ac:dyDescent="0.3">
      <c r="A8478" t="s">
        <v>16883</v>
      </c>
      <c r="B8478" t="s">
        <v>133</v>
      </c>
      <c r="C8478">
        <v>24</v>
      </c>
      <c r="D8478" t="s">
        <v>86</v>
      </c>
      <c r="E8478">
        <v>9025</v>
      </c>
      <c r="F8478">
        <v>10378.75</v>
      </c>
      <c r="G8478">
        <v>7294.1899999999896</v>
      </c>
      <c r="H8478">
        <v>6434.83</v>
      </c>
      <c r="I8478">
        <v>7294.19</v>
      </c>
      <c r="J8478">
        <v>902500</v>
      </c>
      <c r="K8478">
        <v>13492.379999999899</v>
      </c>
      <c r="L8478" t="s">
        <v>16870</v>
      </c>
      <c r="M8478" t="s">
        <v>16871</v>
      </c>
      <c r="O8478" t="s">
        <v>74</v>
      </c>
      <c r="P8478" t="s">
        <v>26220</v>
      </c>
      <c r="Q8478" t="s">
        <v>16821</v>
      </c>
      <c r="R8478" t="s">
        <v>77</v>
      </c>
      <c r="S8478" t="s">
        <v>81</v>
      </c>
      <c r="T8478" t="s">
        <v>80</v>
      </c>
      <c r="U8478" t="s">
        <v>28002</v>
      </c>
      <c r="V8478" t="s">
        <v>79</v>
      </c>
    </row>
    <row r="8479" spans="1:22" hidden="1" x14ac:dyDescent="0.3">
      <c r="A8479" t="s">
        <v>16887</v>
      </c>
      <c r="B8479" t="s">
        <v>133</v>
      </c>
      <c r="C8479">
        <v>24</v>
      </c>
      <c r="D8479" t="s">
        <v>94</v>
      </c>
      <c r="E8479">
        <v>19000</v>
      </c>
      <c r="F8479">
        <v>21850</v>
      </c>
      <c r="G8479">
        <v>21850</v>
      </c>
      <c r="H8479">
        <v>13547</v>
      </c>
      <c r="I8479">
        <v>21850</v>
      </c>
      <c r="J8479">
        <v>1900000</v>
      </c>
      <c r="K8479">
        <v>28405</v>
      </c>
      <c r="L8479" t="s">
        <v>16870</v>
      </c>
      <c r="M8479" t="s">
        <v>16871</v>
      </c>
      <c r="O8479" t="s">
        <v>74</v>
      </c>
      <c r="P8479" t="s">
        <v>26220</v>
      </c>
      <c r="Q8479" t="s">
        <v>16821</v>
      </c>
      <c r="R8479" t="s">
        <v>77</v>
      </c>
      <c r="S8479" t="s">
        <v>81</v>
      </c>
      <c r="T8479" t="s">
        <v>80</v>
      </c>
      <c r="U8479" t="s">
        <v>28002</v>
      </c>
      <c r="V8479" t="s">
        <v>79</v>
      </c>
    </row>
    <row r="8480" spans="1:22" x14ac:dyDescent="0.3">
      <c r="A8480" t="s">
        <v>3233</v>
      </c>
      <c r="B8480" t="s">
        <v>133</v>
      </c>
      <c r="C8480">
        <v>36</v>
      </c>
      <c r="D8480" t="s">
        <v>98</v>
      </c>
      <c r="E8480">
        <v>16.559999999999899</v>
      </c>
      <c r="F8480">
        <v>16.559999999999899</v>
      </c>
      <c r="G8480">
        <v>11.64</v>
      </c>
      <c r="H8480">
        <v>10.27</v>
      </c>
      <c r="I8480">
        <v>16.559999999999899</v>
      </c>
      <c r="J8480">
        <v>1656</v>
      </c>
      <c r="K8480">
        <v>21.53</v>
      </c>
      <c r="L8480" t="s">
        <v>3202</v>
      </c>
      <c r="M8480" t="s">
        <v>3203</v>
      </c>
      <c r="N8480" t="s">
        <v>22288</v>
      </c>
      <c r="O8480" t="s">
        <v>259</v>
      </c>
      <c r="P8480" t="s">
        <v>26220</v>
      </c>
      <c r="Q8480" t="s">
        <v>3204</v>
      </c>
      <c r="R8480" t="s">
        <v>181</v>
      </c>
      <c r="S8480" t="s">
        <v>81</v>
      </c>
      <c r="T8480" t="s">
        <v>80</v>
      </c>
      <c r="U8480" t="s">
        <v>28002</v>
      </c>
      <c r="V8480" t="s">
        <v>79</v>
      </c>
    </row>
    <row r="8481" spans="1:22" hidden="1" x14ac:dyDescent="0.3">
      <c r="A8481" t="s">
        <v>28971</v>
      </c>
      <c r="B8481" t="s">
        <v>154</v>
      </c>
      <c r="C8481">
        <v>12</v>
      </c>
      <c r="D8481" t="s">
        <v>5342</v>
      </c>
      <c r="E8481">
        <v>2000</v>
      </c>
      <c r="F8481">
        <v>0</v>
      </c>
      <c r="G8481">
        <v>0</v>
      </c>
      <c r="H8481">
        <v>0</v>
      </c>
      <c r="I8481">
        <v>0</v>
      </c>
      <c r="J8481">
        <v>200000</v>
      </c>
      <c r="K8481">
        <v>0</v>
      </c>
      <c r="L8481" t="s">
        <v>28972</v>
      </c>
      <c r="M8481" t="s">
        <v>28972</v>
      </c>
      <c r="O8481" t="s">
        <v>158</v>
      </c>
      <c r="P8481" t="s">
        <v>28005</v>
      </c>
      <c r="Q8481" t="s">
        <v>16585</v>
      </c>
      <c r="R8481" t="s">
        <v>26154</v>
      </c>
      <c r="U8481" t="s">
        <v>82</v>
      </c>
      <c r="V8481" t="s">
        <v>79</v>
      </c>
    </row>
    <row r="8482" spans="1:22" hidden="1" x14ac:dyDescent="0.3">
      <c r="A8482" t="s">
        <v>28973</v>
      </c>
      <c r="B8482" t="s">
        <v>154</v>
      </c>
      <c r="C8482">
        <v>12</v>
      </c>
      <c r="D8482" t="s">
        <v>5342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 t="s">
        <v>28973</v>
      </c>
      <c r="M8482" t="s">
        <v>28973</v>
      </c>
      <c r="O8482" t="s">
        <v>158</v>
      </c>
      <c r="P8482" t="s">
        <v>28005</v>
      </c>
      <c r="Q8482" t="s">
        <v>16585</v>
      </c>
      <c r="R8482" t="s">
        <v>26154</v>
      </c>
      <c r="U8482" t="s">
        <v>82</v>
      </c>
      <c r="V8482" t="s">
        <v>79</v>
      </c>
    </row>
    <row r="8483" spans="1:22" x14ac:dyDescent="0.3">
      <c r="A8483" t="s">
        <v>422</v>
      </c>
      <c r="B8483" t="s">
        <v>133</v>
      </c>
      <c r="C8483">
        <v>24</v>
      </c>
      <c r="D8483" t="s">
        <v>102</v>
      </c>
      <c r="E8483">
        <v>5.7</v>
      </c>
      <c r="F8483">
        <v>6.5599999999999898</v>
      </c>
      <c r="G8483">
        <v>4.6100000000000003</v>
      </c>
      <c r="H8483">
        <v>4.07</v>
      </c>
      <c r="I8483">
        <v>6.5599999999999898</v>
      </c>
      <c r="J8483">
        <v>570</v>
      </c>
      <c r="K8483">
        <v>8.5299999999999905</v>
      </c>
      <c r="L8483" t="s">
        <v>399</v>
      </c>
      <c r="M8483" t="s">
        <v>400</v>
      </c>
      <c r="N8483" t="s">
        <v>401</v>
      </c>
      <c r="O8483" t="s">
        <v>74</v>
      </c>
      <c r="P8483" t="s">
        <v>5261</v>
      </c>
      <c r="Q8483" t="s">
        <v>402</v>
      </c>
      <c r="R8483" t="s">
        <v>181</v>
      </c>
      <c r="S8483" t="s">
        <v>81</v>
      </c>
      <c r="T8483" t="s">
        <v>80</v>
      </c>
      <c r="U8483" t="s">
        <v>28002</v>
      </c>
      <c r="V8483" t="s">
        <v>79</v>
      </c>
    </row>
    <row r="8484" spans="1:22" x14ac:dyDescent="0.3">
      <c r="A8484" t="s">
        <v>407</v>
      </c>
      <c r="B8484" t="s">
        <v>133</v>
      </c>
      <c r="C8484">
        <v>12</v>
      </c>
      <c r="D8484" t="s">
        <v>94</v>
      </c>
      <c r="E8484">
        <v>5.4</v>
      </c>
      <c r="F8484">
        <v>6.21</v>
      </c>
      <c r="G8484">
        <v>4.3600000000000003</v>
      </c>
      <c r="H8484">
        <v>3.85</v>
      </c>
      <c r="I8484">
        <v>6.21</v>
      </c>
      <c r="J8484">
        <v>540</v>
      </c>
      <c r="K8484">
        <v>8.07</v>
      </c>
      <c r="L8484" t="s">
        <v>399</v>
      </c>
      <c r="M8484" t="s">
        <v>400</v>
      </c>
      <c r="N8484" t="s">
        <v>401</v>
      </c>
      <c r="O8484" t="s">
        <v>74</v>
      </c>
      <c r="P8484" t="s">
        <v>5261</v>
      </c>
      <c r="Q8484" t="s">
        <v>402</v>
      </c>
      <c r="R8484" t="s">
        <v>181</v>
      </c>
      <c r="S8484" t="s">
        <v>81</v>
      </c>
      <c r="T8484" t="s">
        <v>80</v>
      </c>
      <c r="U8484" t="s">
        <v>28002</v>
      </c>
      <c r="V8484" t="s">
        <v>79</v>
      </c>
    </row>
    <row r="8485" spans="1:22" x14ac:dyDescent="0.3">
      <c r="A8485" t="s">
        <v>427</v>
      </c>
      <c r="B8485" t="s">
        <v>133</v>
      </c>
      <c r="C8485">
        <v>36</v>
      </c>
      <c r="D8485" t="s">
        <v>189</v>
      </c>
      <c r="E8485">
        <v>21.059999999999899</v>
      </c>
      <c r="F8485">
        <v>24.219999999999899</v>
      </c>
      <c r="G8485">
        <v>17.02</v>
      </c>
      <c r="H8485">
        <v>15.02</v>
      </c>
      <c r="I8485">
        <v>24.219999999999899</v>
      </c>
      <c r="J8485">
        <v>2106</v>
      </c>
      <c r="K8485">
        <v>31.489999999999899</v>
      </c>
      <c r="L8485" t="s">
        <v>399</v>
      </c>
      <c r="M8485" t="s">
        <v>400</v>
      </c>
      <c r="N8485" t="s">
        <v>401</v>
      </c>
      <c r="O8485" t="s">
        <v>74</v>
      </c>
      <c r="P8485" t="s">
        <v>5261</v>
      </c>
      <c r="Q8485" t="s">
        <v>402</v>
      </c>
      <c r="R8485" t="s">
        <v>181</v>
      </c>
      <c r="S8485" t="s">
        <v>81</v>
      </c>
      <c r="T8485" t="s">
        <v>80</v>
      </c>
      <c r="U8485" t="s">
        <v>28002</v>
      </c>
      <c r="V8485" t="s">
        <v>79</v>
      </c>
    </row>
    <row r="8486" spans="1:22" x14ac:dyDescent="0.3">
      <c r="A8486" t="s">
        <v>405</v>
      </c>
      <c r="B8486" t="s">
        <v>133</v>
      </c>
      <c r="C8486">
        <v>12</v>
      </c>
      <c r="D8486" t="s">
        <v>189</v>
      </c>
      <c r="E8486">
        <v>7.7999999999999901</v>
      </c>
      <c r="F8486">
        <v>8.9700000000000006</v>
      </c>
      <c r="G8486">
        <v>6.2999999999999901</v>
      </c>
      <c r="H8486">
        <v>5.56</v>
      </c>
      <c r="I8486">
        <v>8.9700000000000006</v>
      </c>
      <c r="J8486">
        <v>780</v>
      </c>
      <c r="K8486">
        <v>11.66</v>
      </c>
      <c r="L8486" t="s">
        <v>399</v>
      </c>
      <c r="M8486" t="s">
        <v>400</v>
      </c>
      <c r="N8486" t="s">
        <v>401</v>
      </c>
      <c r="O8486" t="s">
        <v>74</v>
      </c>
      <c r="P8486" t="s">
        <v>5261</v>
      </c>
      <c r="Q8486" t="s">
        <v>402</v>
      </c>
      <c r="R8486" t="s">
        <v>181</v>
      </c>
      <c r="S8486" t="s">
        <v>81</v>
      </c>
      <c r="T8486" t="s">
        <v>80</v>
      </c>
      <c r="U8486" t="s">
        <v>28002</v>
      </c>
      <c r="V8486" t="s">
        <v>79</v>
      </c>
    </row>
    <row r="8487" spans="1:22" x14ac:dyDescent="0.3">
      <c r="A8487" t="s">
        <v>413</v>
      </c>
      <c r="B8487" t="s">
        <v>133</v>
      </c>
      <c r="C8487">
        <v>24</v>
      </c>
      <c r="D8487" t="s">
        <v>176</v>
      </c>
      <c r="E8487">
        <v>11970</v>
      </c>
      <c r="F8487">
        <v>13765.5</v>
      </c>
      <c r="G8487">
        <v>9674.3899999999903</v>
      </c>
      <c r="H8487">
        <v>8534.61</v>
      </c>
      <c r="I8487">
        <v>13765.5</v>
      </c>
      <c r="J8487">
        <v>1197000</v>
      </c>
      <c r="K8487">
        <v>17895.150000000001</v>
      </c>
      <c r="L8487" t="s">
        <v>399</v>
      </c>
      <c r="M8487" t="s">
        <v>400</v>
      </c>
      <c r="N8487" t="s">
        <v>401</v>
      </c>
      <c r="O8487" t="s">
        <v>74</v>
      </c>
      <c r="P8487" t="s">
        <v>5261</v>
      </c>
      <c r="Q8487" t="s">
        <v>402</v>
      </c>
      <c r="R8487" t="s">
        <v>181</v>
      </c>
      <c r="S8487" t="s">
        <v>81</v>
      </c>
      <c r="T8487" t="s">
        <v>80</v>
      </c>
      <c r="U8487" t="s">
        <v>28002</v>
      </c>
      <c r="V8487" t="s">
        <v>79</v>
      </c>
    </row>
    <row r="8488" spans="1:22" x14ac:dyDescent="0.3">
      <c r="A8488" t="s">
        <v>418</v>
      </c>
      <c r="B8488" t="s">
        <v>133</v>
      </c>
      <c r="C8488">
        <v>24</v>
      </c>
      <c r="D8488" t="s">
        <v>94</v>
      </c>
      <c r="E8488">
        <v>10.26</v>
      </c>
      <c r="F8488">
        <v>11.8</v>
      </c>
      <c r="G8488">
        <v>8.2899999999999991</v>
      </c>
      <c r="H8488">
        <v>7.32</v>
      </c>
      <c r="I8488">
        <v>11.8</v>
      </c>
      <c r="J8488">
        <v>1026</v>
      </c>
      <c r="K8488">
        <v>15.34</v>
      </c>
      <c r="L8488" t="s">
        <v>399</v>
      </c>
      <c r="M8488" t="s">
        <v>400</v>
      </c>
      <c r="N8488" t="s">
        <v>401</v>
      </c>
      <c r="O8488" t="s">
        <v>74</v>
      </c>
      <c r="P8488" t="s">
        <v>5261</v>
      </c>
      <c r="Q8488" t="s">
        <v>402</v>
      </c>
      <c r="R8488" t="s">
        <v>181</v>
      </c>
      <c r="S8488" t="s">
        <v>81</v>
      </c>
      <c r="T8488" t="s">
        <v>80</v>
      </c>
      <c r="U8488" t="s">
        <v>28002</v>
      </c>
      <c r="V8488" t="s">
        <v>79</v>
      </c>
    </row>
    <row r="8489" spans="1:22" hidden="1" x14ac:dyDescent="0.3">
      <c r="A8489" t="s">
        <v>28974</v>
      </c>
      <c r="B8489" t="s">
        <v>133</v>
      </c>
      <c r="C8489">
        <v>24</v>
      </c>
      <c r="D8489" t="s">
        <v>30416</v>
      </c>
      <c r="E8489">
        <v>418</v>
      </c>
      <c r="F8489">
        <v>501.6</v>
      </c>
      <c r="G8489">
        <v>352.51999999999902</v>
      </c>
      <c r="H8489">
        <v>310.99</v>
      </c>
      <c r="I8489">
        <v>501.6</v>
      </c>
      <c r="J8489">
        <v>41800</v>
      </c>
      <c r="K8489">
        <v>652.08000000000004</v>
      </c>
      <c r="L8489" t="s">
        <v>28647</v>
      </c>
      <c r="M8489" t="s">
        <v>28648</v>
      </c>
      <c r="O8489" t="s">
        <v>74</v>
      </c>
      <c r="P8489" t="s">
        <v>26220</v>
      </c>
      <c r="Q8489" t="s">
        <v>10853</v>
      </c>
      <c r="R8489" t="s">
        <v>77</v>
      </c>
      <c r="S8489" t="s">
        <v>81</v>
      </c>
      <c r="T8489" t="s">
        <v>80</v>
      </c>
      <c r="U8489" t="s">
        <v>28002</v>
      </c>
      <c r="V8489" t="s">
        <v>79</v>
      </c>
    </row>
    <row r="8490" spans="1:22" hidden="1" x14ac:dyDescent="0.3">
      <c r="A8490" t="s">
        <v>28975</v>
      </c>
      <c r="B8490" t="s">
        <v>133</v>
      </c>
      <c r="C8490">
        <v>24</v>
      </c>
      <c r="D8490" t="s">
        <v>30412</v>
      </c>
      <c r="E8490">
        <v>988</v>
      </c>
      <c r="F8490">
        <v>1185.5999999999899</v>
      </c>
      <c r="G8490">
        <v>833.24</v>
      </c>
      <c r="H8490">
        <v>735.06999999999903</v>
      </c>
      <c r="I8490">
        <v>1185.5999999999899</v>
      </c>
      <c r="J8490">
        <v>98800</v>
      </c>
      <c r="K8490">
        <v>1541.28</v>
      </c>
      <c r="L8490" t="s">
        <v>28647</v>
      </c>
      <c r="M8490" t="s">
        <v>28648</v>
      </c>
      <c r="O8490" t="s">
        <v>74</v>
      </c>
      <c r="P8490" t="s">
        <v>26220</v>
      </c>
      <c r="Q8490" t="s">
        <v>10853</v>
      </c>
      <c r="R8490" t="s">
        <v>77</v>
      </c>
      <c r="S8490" t="s">
        <v>81</v>
      </c>
      <c r="T8490" t="s">
        <v>80</v>
      </c>
      <c r="U8490" t="s">
        <v>28002</v>
      </c>
      <c r="V8490" t="s">
        <v>79</v>
      </c>
    </row>
    <row r="8491" spans="1:22" hidden="1" x14ac:dyDescent="0.3">
      <c r="A8491" t="s">
        <v>28976</v>
      </c>
      <c r="B8491" t="s">
        <v>133</v>
      </c>
      <c r="C8491">
        <v>36</v>
      </c>
      <c r="D8491" t="s">
        <v>30412</v>
      </c>
      <c r="E8491">
        <v>1404</v>
      </c>
      <c r="F8491">
        <v>1684.8</v>
      </c>
      <c r="G8491">
        <v>1184.0799999999899</v>
      </c>
      <c r="H8491">
        <v>1044.5799999999899</v>
      </c>
      <c r="I8491">
        <v>1684.8</v>
      </c>
      <c r="J8491">
        <v>140400</v>
      </c>
      <c r="K8491">
        <v>2190.2399999999998</v>
      </c>
      <c r="L8491" t="s">
        <v>28647</v>
      </c>
      <c r="M8491" t="s">
        <v>28648</v>
      </c>
      <c r="O8491" t="s">
        <v>74</v>
      </c>
      <c r="P8491" t="s">
        <v>26220</v>
      </c>
      <c r="Q8491" t="s">
        <v>10853</v>
      </c>
      <c r="R8491" t="s">
        <v>77</v>
      </c>
      <c r="S8491" t="s">
        <v>81</v>
      </c>
      <c r="T8491" t="s">
        <v>80</v>
      </c>
      <c r="U8491" t="s">
        <v>28002</v>
      </c>
      <c r="V8491" t="s">
        <v>79</v>
      </c>
    </row>
    <row r="8492" spans="1:22" hidden="1" x14ac:dyDescent="0.3">
      <c r="A8492" t="s">
        <v>28977</v>
      </c>
      <c r="B8492" t="s">
        <v>133</v>
      </c>
      <c r="C8492">
        <v>24</v>
      </c>
      <c r="D8492" t="s">
        <v>30415</v>
      </c>
      <c r="E8492">
        <v>507</v>
      </c>
      <c r="F8492">
        <v>608.39999999999895</v>
      </c>
      <c r="G8492">
        <v>427.58</v>
      </c>
      <c r="H8492">
        <v>377.20999999999901</v>
      </c>
      <c r="I8492">
        <v>608.39999999999895</v>
      </c>
      <c r="J8492">
        <v>50700</v>
      </c>
      <c r="K8492">
        <v>790.91999999999905</v>
      </c>
      <c r="L8492" t="s">
        <v>28656</v>
      </c>
      <c r="M8492" t="s">
        <v>28648</v>
      </c>
      <c r="O8492" t="s">
        <v>74</v>
      </c>
      <c r="P8492" t="s">
        <v>26220</v>
      </c>
      <c r="Q8492" t="s">
        <v>10853</v>
      </c>
      <c r="R8492" t="s">
        <v>6089</v>
      </c>
      <c r="S8492" t="s">
        <v>81</v>
      </c>
      <c r="T8492" t="s">
        <v>80</v>
      </c>
      <c r="U8492" t="s">
        <v>28002</v>
      </c>
      <c r="V8492" t="s">
        <v>79</v>
      </c>
    </row>
    <row r="8493" spans="1:22" hidden="1" x14ac:dyDescent="0.3">
      <c r="A8493" t="s">
        <v>28978</v>
      </c>
      <c r="B8493" t="s">
        <v>133</v>
      </c>
      <c r="C8493">
        <v>36</v>
      </c>
      <c r="D8493" t="s">
        <v>30408</v>
      </c>
      <c r="E8493">
        <v>1134</v>
      </c>
      <c r="F8493">
        <v>1360.8</v>
      </c>
      <c r="G8493">
        <v>956.37</v>
      </c>
      <c r="H8493">
        <v>843.7</v>
      </c>
      <c r="I8493">
        <v>1360.8</v>
      </c>
      <c r="J8493">
        <v>113400</v>
      </c>
      <c r="K8493">
        <v>1769.04</v>
      </c>
      <c r="L8493" t="s">
        <v>28647</v>
      </c>
      <c r="M8493" t="s">
        <v>28648</v>
      </c>
      <c r="O8493" t="s">
        <v>74</v>
      </c>
      <c r="P8493" t="s">
        <v>26220</v>
      </c>
      <c r="Q8493" t="s">
        <v>10853</v>
      </c>
      <c r="R8493" t="s">
        <v>77</v>
      </c>
      <c r="S8493" t="s">
        <v>81</v>
      </c>
      <c r="T8493" t="s">
        <v>80</v>
      </c>
      <c r="U8493" t="s">
        <v>28002</v>
      </c>
      <c r="V8493" t="s">
        <v>79</v>
      </c>
    </row>
    <row r="8494" spans="1:22" hidden="1" x14ac:dyDescent="0.3">
      <c r="A8494" t="s">
        <v>28979</v>
      </c>
      <c r="B8494" t="s">
        <v>133</v>
      </c>
      <c r="C8494">
        <v>12</v>
      </c>
      <c r="D8494" t="s">
        <v>30413</v>
      </c>
      <c r="E8494">
        <v>550</v>
      </c>
      <c r="F8494">
        <v>660</v>
      </c>
      <c r="G8494">
        <v>463.85</v>
      </c>
      <c r="H8494">
        <v>409.19999999999902</v>
      </c>
      <c r="I8494">
        <v>660</v>
      </c>
      <c r="J8494">
        <v>55000</v>
      </c>
      <c r="K8494">
        <v>858</v>
      </c>
      <c r="L8494" t="s">
        <v>28656</v>
      </c>
      <c r="M8494" t="s">
        <v>28648</v>
      </c>
      <c r="O8494" t="s">
        <v>74</v>
      </c>
      <c r="P8494" t="s">
        <v>26220</v>
      </c>
      <c r="Q8494" t="s">
        <v>10853</v>
      </c>
      <c r="R8494" t="s">
        <v>6089</v>
      </c>
      <c r="S8494" t="s">
        <v>81</v>
      </c>
      <c r="T8494" t="s">
        <v>80</v>
      </c>
      <c r="U8494" t="s">
        <v>28002</v>
      </c>
      <c r="V8494" t="s">
        <v>79</v>
      </c>
    </row>
    <row r="8495" spans="1:22" hidden="1" x14ac:dyDescent="0.3">
      <c r="A8495" t="s">
        <v>28980</v>
      </c>
      <c r="B8495" t="s">
        <v>133</v>
      </c>
      <c r="C8495">
        <v>36</v>
      </c>
      <c r="D8495" t="s">
        <v>30413</v>
      </c>
      <c r="E8495">
        <v>1485</v>
      </c>
      <c r="F8495">
        <v>1782</v>
      </c>
      <c r="G8495">
        <v>1252.3899999999901</v>
      </c>
      <c r="H8495">
        <v>1104.8399999999899</v>
      </c>
      <c r="I8495">
        <v>1782</v>
      </c>
      <c r="J8495">
        <v>148500</v>
      </c>
      <c r="K8495">
        <v>2316.5999999999899</v>
      </c>
      <c r="L8495" t="s">
        <v>28656</v>
      </c>
      <c r="M8495" t="s">
        <v>28648</v>
      </c>
      <c r="O8495" t="s">
        <v>74</v>
      </c>
      <c r="P8495" t="s">
        <v>26220</v>
      </c>
      <c r="Q8495" t="s">
        <v>10853</v>
      </c>
      <c r="R8495" t="s">
        <v>6089</v>
      </c>
      <c r="S8495" t="s">
        <v>81</v>
      </c>
      <c r="T8495" t="s">
        <v>80</v>
      </c>
      <c r="U8495" t="s">
        <v>28002</v>
      </c>
      <c r="V8495" t="s">
        <v>79</v>
      </c>
    </row>
    <row r="8496" spans="1:22" hidden="1" x14ac:dyDescent="0.3">
      <c r="A8496" t="s">
        <v>28981</v>
      </c>
      <c r="B8496" t="s">
        <v>133</v>
      </c>
      <c r="C8496">
        <v>12</v>
      </c>
      <c r="D8496" t="s">
        <v>30407</v>
      </c>
      <c r="E8496">
        <v>180</v>
      </c>
      <c r="F8496">
        <v>216</v>
      </c>
      <c r="G8496">
        <v>151.80000000000001</v>
      </c>
      <c r="H8496">
        <v>133.91999999999999</v>
      </c>
      <c r="I8496">
        <v>216</v>
      </c>
      <c r="J8496">
        <v>18000</v>
      </c>
      <c r="K8496">
        <v>280.8</v>
      </c>
      <c r="L8496" t="s">
        <v>28647</v>
      </c>
      <c r="M8496" t="s">
        <v>28648</v>
      </c>
      <c r="O8496" t="s">
        <v>74</v>
      </c>
      <c r="P8496" t="s">
        <v>26220</v>
      </c>
      <c r="Q8496" t="s">
        <v>10853</v>
      </c>
      <c r="R8496" t="s">
        <v>77</v>
      </c>
      <c r="S8496" t="s">
        <v>81</v>
      </c>
      <c r="T8496" t="s">
        <v>80</v>
      </c>
      <c r="U8496" t="s">
        <v>28002</v>
      </c>
      <c r="V8496" t="s">
        <v>79</v>
      </c>
    </row>
    <row r="8497" spans="1:22" hidden="1" x14ac:dyDescent="0.3">
      <c r="A8497" t="s">
        <v>28982</v>
      </c>
      <c r="B8497" t="s">
        <v>133</v>
      </c>
      <c r="C8497">
        <v>36</v>
      </c>
      <c r="D8497" t="s">
        <v>30407</v>
      </c>
      <c r="E8497">
        <v>486</v>
      </c>
      <c r="F8497">
        <v>583.20000000000005</v>
      </c>
      <c r="G8497">
        <v>409.87</v>
      </c>
      <c r="H8497">
        <v>361.58</v>
      </c>
      <c r="I8497">
        <v>583.20000000000005</v>
      </c>
      <c r="J8497">
        <v>48600</v>
      </c>
      <c r="K8497">
        <v>758.16</v>
      </c>
      <c r="L8497" t="s">
        <v>28647</v>
      </c>
      <c r="M8497" t="s">
        <v>28648</v>
      </c>
      <c r="O8497" t="s">
        <v>74</v>
      </c>
      <c r="P8497" t="s">
        <v>26220</v>
      </c>
      <c r="Q8497" t="s">
        <v>10853</v>
      </c>
      <c r="R8497" t="s">
        <v>77</v>
      </c>
      <c r="S8497" t="s">
        <v>81</v>
      </c>
      <c r="T8497" t="s">
        <v>80</v>
      </c>
      <c r="U8497" t="s">
        <v>28002</v>
      </c>
      <c r="V8497" t="s">
        <v>79</v>
      </c>
    </row>
    <row r="8498" spans="1:22" hidden="1" x14ac:dyDescent="0.3">
      <c r="A8498" t="s">
        <v>28983</v>
      </c>
      <c r="B8498" t="s">
        <v>133</v>
      </c>
      <c r="C8498">
        <v>24</v>
      </c>
      <c r="D8498" t="s">
        <v>30416</v>
      </c>
      <c r="E8498">
        <v>349</v>
      </c>
      <c r="F8498">
        <v>418.8</v>
      </c>
      <c r="G8498">
        <v>294.33</v>
      </c>
      <c r="H8498">
        <v>259.659999999999</v>
      </c>
      <c r="I8498">
        <v>418.8</v>
      </c>
      <c r="J8498">
        <v>34900</v>
      </c>
      <c r="K8498">
        <v>544.43999999999903</v>
      </c>
      <c r="L8498" t="s">
        <v>28656</v>
      </c>
      <c r="M8498" t="s">
        <v>28648</v>
      </c>
      <c r="O8498" t="s">
        <v>74</v>
      </c>
      <c r="P8498" t="s">
        <v>26220</v>
      </c>
      <c r="Q8498" t="s">
        <v>10853</v>
      </c>
      <c r="R8498" t="s">
        <v>6089</v>
      </c>
      <c r="S8498" t="s">
        <v>81</v>
      </c>
      <c r="T8498" t="s">
        <v>80</v>
      </c>
      <c r="U8498" t="s">
        <v>28002</v>
      </c>
      <c r="V8498" t="s">
        <v>79</v>
      </c>
    </row>
    <row r="8499" spans="1:22" hidden="1" x14ac:dyDescent="0.3">
      <c r="A8499" t="s">
        <v>28984</v>
      </c>
      <c r="B8499" t="s">
        <v>133</v>
      </c>
      <c r="C8499">
        <v>36</v>
      </c>
      <c r="D8499" t="s">
        <v>30410</v>
      </c>
      <c r="E8499">
        <v>378</v>
      </c>
      <c r="F8499">
        <v>453.6</v>
      </c>
      <c r="G8499">
        <v>318.79000000000002</v>
      </c>
      <c r="H8499">
        <v>281.23</v>
      </c>
      <c r="I8499">
        <v>453.6</v>
      </c>
      <c r="J8499">
        <v>37800</v>
      </c>
      <c r="K8499">
        <v>589.67999999999995</v>
      </c>
      <c r="L8499" t="s">
        <v>28647</v>
      </c>
      <c r="M8499" t="s">
        <v>28648</v>
      </c>
      <c r="O8499" t="s">
        <v>74</v>
      </c>
      <c r="P8499" t="s">
        <v>26220</v>
      </c>
      <c r="Q8499" t="s">
        <v>10853</v>
      </c>
      <c r="R8499" t="s">
        <v>77</v>
      </c>
      <c r="S8499" t="s">
        <v>81</v>
      </c>
      <c r="T8499" t="s">
        <v>80</v>
      </c>
      <c r="U8499" t="s">
        <v>28002</v>
      </c>
      <c r="V8499" t="s">
        <v>79</v>
      </c>
    </row>
    <row r="8500" spans="1:22" hidden="1" x14ac:dyDescent="0.3">
      <c r="A8500" t="s">
        <v>28985</v>
      </c>
      <c r="B8500" t="s">
        <v>133</v>
      </c>
      <c r="C8500">
        <v>36</v>
      </c>
      <c r="D8500" t="s">
        <v>30411</v>
      </c>
      <c r="E8500">
        <v>1800</v>
      </c>
      <c r="F8500">
        <v>2160</v>
      </c>
      <c r="G8500">
        <v>1518.05</v>
      </c>
      <c r="H8500">
        <v>1339.2</v>
      </c>
      <c r="I8500">
        <v>2160</v>
      </c>
      <c r="J8500">
        <v>180000</v>
      </c>
      <c r="K8500">
        <v>2808</v>
      </c>
      <c r="L8500" t="s">
        <v>28656</v>
      </c>
      <c r="M8500" t="s">
        <v>28648</v>
      </c>
      <c r="O8500" t="s">
        <v>74</v>
      </c>
      <c r="P8500" t="s">
        <v>26220</v>
      </c>
      <c r="Q8500" t="s">
        <v>10853</v>
      </c>
      <c r="R8500" t="s">
        <v>6089</v>
      </c>
      <c r="S8500" t="s">
        <v>81</v>
      </c>
      <c r="T8500" t="s">
        <v>80</v>
      </c>
      <c r="U8500" t="s">
        <v>28002</v>
      </c>
      <c r="V8500" t="s">
        <v>79</v>
      </c>
    </row>
    <row r="8501" spans="1:22" hidden="1" x14ac:dyDescent="0.3">
      <c r="A8501" t="s">
        <v>28986</v>
      </c>
      <c r="B8501" t="s">
        <v>133</v>
      </c>
      <c r="C8501">
        <v>12</v>
      </c>
      <c r="D8501" t="s">
        <v>30415</v>
      </c>
      <c r="E8501">
        <v>267</v>
      </c>
      <c r="F8501">
        <v>320.39999999999901</v>
      </c>
      <c r="G8501">
        <v>225.18</v>
      </c>
      <c r="H8501">
        <v>198.65</v>
      </c>
      <c r="I8501">
        <v>320.39999999999901</v>
      </c>
      <c r="J8501">
        <v>26700</v>
      </c>
      <c r="K8501">
        <v>416.51999999999902</v>
      </c>
      <c r="L8501" t="s">
        <v>28656</v>
      </c>
      <c r="M8501" t="s">
        <v>28648</v>
      </c>
      <c r="O8501" t="s">
        <v>74</v>
      </c>
      <c r="P8501" t="s">
        <v>26220</v>
      </c>
      <c r="Q8501" t="s">
        <v>10853</v>
      </c>
      <c r="R8501" t="s">
        <v>6089</v>
      </c>
      <c r="S8501" t="s">
        <v>81</v>
      </c>
      <c r="T8501" t="s">
        <v>80</v>
      </c>
      <c r="U8501" t="s">
        <v>28002</v>
      </c>
      <c r="V8501" t="s">
        <v>79</v>
      </c>
    </row>
    <row r="8502" spans="1:22" hidden="1" x14ac:dyDescent="0.3">
      <c r="A8502" t="s">
        <v>28987</v>
      </c>
      <c r="B8502" t="s">
        <v>133</v>
      </c>
      <c r="C8502">
        <v>12</v>
      </c>
      <c r="D8502" t="s">
        <v>30410</v>
      </c>
      <c r="E8502">
        <v>140</v>
      </c>
      <c r="F8502">
        <v>168</v>
      </c>
      <c r="G8502">
        <v>118.07</v>
      </c>
      <c r="H8502">
        <v>104.16</v>
      </c>
      <c r="I8502">
        <v>168</v>
      </c>
      <c r="J8502">
        <v>14000</v>
      </c>
      <c r="K8502">
        <v>218.4</v>
      </c>
      <c r="L8502" t="s">
        <v>28647</v>
      </c>
      <c r="M8502" t="s">
        <v>28648</v>
      </c>
      <c r="O8502" t="s">
        <v>74</v>
      </c>
      <c r="P8502" t="s">
        <v>26220</v>
      </c>
      <c r="Q8502" t="s">
        <v>10853</v>
      </c>
      <c r="R8502" t="s">
        <v>77</v>
      </c>
      <c r="S8502" t="s">
        <v>81</v>
      </c>
      <c r="T8502" t="s">
        <v>80</v>
      </c>
      <c r="U8502" t="s">
        <v>28002</v>
      </c>
      <c r="V8502" t="s">
        <v>79</v>
      </c>
    </row>
    <row r="8503" spans="1:22" hidden="1" x14ac:dyDescent="0.3">
      <c r="A8503" t="s">
        <v>6905</v>
      </c>
      <c r="B8503" t="s">
        <v>133</v>
      </c>
      <c r="C8503">
        <v>36</v>
      </c>
      <c r="D8503" t="s">
        <v>191</v>
      </c>
      <c r="E8503">
        <v>126.14</v>
      </c>
      <c r="F8503">
        <v>126.14</v>
      </c>
      <c r="G8503">
        <v>88.65</v>
      </c>
      <c r="H8503">
        <v>78.209999999999994</v>
      </c>
      <c r="I8503">
        <v>145.06</v>
      </c>
      <c r="J8503">
        <v>12614</v>
      </c>
      <c r="K8503">
        <v>163.979999999999</v>
      </c>
      <c r="L8503" t="s">
        <v>6878</v>
      </c>
      <c r="M8503" t="s">
        <v>6879</v>
      </c>
      <c r="O8503" t="s">
        <v>178</v>
      </c>
      <c r="P8503" t="s">
        <v>137</v>
      </c>
      <c r="Q8503" t="s">
        <v>6774</v>
      </c>
      <c r="R8503" t="s">
        <v>139</v>
      </c>
      <c r="S8503" t="s">
        <v>81</v>
      </c>
      <c r="T8503" t="s">
        <v>80</v>
      </c>
      <c r="U8503" t="s">
        <v>82</v>
      </c>
      <c r="V8503" t="s">
        <v>79</v>
      </c>
    </row>
    <row r="8504" spans="1:22" hidden="1" x14ac:dyDescent="0.3">
      <c r="A8504" t="s">
        <v>17834</v>
      </c>
      <c r="B8504" t="s">
        <v>133</v>
      </c>
      <c r="C8504">
        <v>12</v>
      </c>
      <c r="D8504" t="s">
        <v>100</v>
      </c>
      <c r="E8504">
        <v>43.469999999999899</v>
      </c>
      <c r="F8504">
        <v>49.99</v>
      </c>
      <c r="G8504">
        <v>35.130000000000003</v>
      </c>
      <c r="H8504">
        <v>30.989999999999899</v>
      </c>
      <c r="I8504">
        <v>49.99</v>
      </c>
      <c r="J8504">
        <v>4347</v>
      </c>
      <c r="K8504">
        <v>64.989999999999895</v>
      </c>
      <c r="L8504" t="s">
        <v>17825</v>
      </c>
      <c r="M8504" t="s">
        <v>17826</v>
      </c>
      <c r="O8504" t="s">
        <v>74</v>
      </c>
      <c r="P8504" t="s">
        <v>137</v>
      </c>
      <c r="Q8504" t="s">
        <v>4726</v>
      </c>
      <c r="R8504" t="s">
        <v>139</v>
      </c>
      <c r="S8504" t="s">
        <v>81</v>
      </c>
      <c r="T8504" t="s">
        <v>80</v>
      </c>
      <c r="U8504" t="s">
        <v>82</v>
      </c>
      <c r="V8504" t="s">
        <v>79</v>
      </c>
    </row>
    <row r="8505" spans="1:22" hidden="1" x14ac:dyDescent="0.3">
      <c r="A8505" t="s">
        <v>7783</v>
      </c>
      <c r="B8505" t="s">
        <v>133</v>
      </c>
      <c r="C8505">
        <v>12</v>
      </c>
      <c r="D8505" t="s">
        <v>189</v>
      </c>
      <c r="E8505">
        <v>23</v>
      </c>
      <c r="F8505">
        <v>23</v>
      </c>
      <c r="G8505">
        <v>16.16</v>
      </c>
      <c r="H8505">
        <v>14.26</v>
      </c>
      <c r="I8505">
        <v>26.4499999999999</v>
      </c>
      <c r="J8505">
        <v>2300</v>
      </c>
      <c r="K8505">
        <v>29.899999999999899</v>
      </c>
      <c r="L8505" t="s">
        <v>7779</v>
      </c>
      <c r="M8505" t="s">
        <v>7780</v>
      </c>
      <c r="O8505" t="s">
        <v>259</v>
      </c>
      <c r="P8505" t="s">
        <v>26220</v>
      </c>
      <c r="Q8505" t="s">
        <v>438</v>
      </c>
      <c r="R8505" t="s">
        <v>77</v>
      </c>
      <c r="S8505" t="s">
        <v>81</v>
      </c>
      <c r="T8505" t="s">
        <v>80</v>
      </c>
      <c r="U8505" t="s">
        <v>28002</v>
      </c>
      <c r="V8505" t="s">
        <v>79</v>
      </c>
    </row>
    <row r="8506" spans="1:22" hidden="1" x14ac:dyDescent="0.3">
      <c r="A8506" t="s">
        <v>6921</v>
      </c>
      <c r="B8506" t="s">
        <v>133</v>
      </c>
      <c r="C8506">
        <v>12</v>
      </c>
      <c r="D8506" t="s">
        <v>98</v>
      </c>
      <c r="E8506">
        <v>39</v>
      </c>
      <c r="F8506">
        <v>44.85</v>
      </c>
      <c r="G8506">
        <v>31.52</v>
      </c>
      <c r="H8506">
        <v>27.81</v>
      </c>
      <c r="I8506">
        <v>44.85</v>
      </c>
      <c r="J8506">
        <v>3900</v>
      </c>
      <c r="K8506">
        <v>58.31</v>
      </c>
      <c r="L8506" t="s">
        <v>6913</v>
      </c>
      <c r="M8506" t="s">
        <v>6914</v>
      </c>
      <c r="O8506" t="s">
        <v>74</v>
      </c>
      <c r="P8506" t="s">
        <v>137</v>
      </c>
      <c r="Q8506" t="s">
        <v>6774</v>
      </c>
      <c r="R8506" t="s">
        <v>139</v>
      </c>
      <c r="S8506" t="s">
        <v>81</v>
      </c>
      <c r="T8506" t="s">
        <v>80</v>
      </c>
      <c r="U8506" t="s">
        <v>28002</v>
      </c>
      <c r="V8506" t="s">
        <v>79</v>
      </c>
    </row>
    <row r="8507" spans="1:22" hidden="1" x14ac:dyDescent="0.3">
      <c r="A8507" t="s">
        <v>10677</v>
      </c>
      <c r="B8507" t="s">
        <v>133</v>
      </c>
      <c r="C8507">
        <v>24</v>
      </c>
      <c r="D8507" t="s">
        <v>104</v>
      </c>
      <c r="E8507">
        <v>16.89</v>
      </c>
      <c r="F8507">
        <v>19.420000000000002</v>
      </c>
      <c r="G8507">
        <v>13.65</v>
      </c>
      <c r="H8507">
        <v>12.04</v>
      </c>
      <c r="I8507">
        <v>19.420000000000002</v>
      </c>
      <c r="J8507">
        <v>1689</v>
      </c>
      <c r="K8507">
        <v>25.25</v>
      </c>
      <c r="L8507" t="s">
        <v>10655</v>
      </c>
      <c r="M8507" t="s">
        <v>10656</v>
      </c>
      <c r="O8507" t="s">
        <v>74</v>
      </c>
      <c r="P8507" t="s">
        <v>26220</v>
      </c>
      <c r="Q8507" t="s">
        <v>438</v>
      </c>
      <c r="R8507" t="s">
        <v>77</v>
      </c>
      <c r="S8507" t="s">
        <v>81</v>
      </c>
      <c r="T8507" t="s">
        <v>80</v>
      </c>
      <c r="U8507" t="s">
        <v>82</v>
      </c>
      <c r="V8507" t="s">
        <v>79</v>
      </c>
    </row>
    <row r="8508" spans="1:22" hidden="1" x14ac:dyDescent="0.3">
      <c r="A8508" t="s">
        <v>28988</v>
      </c>
      <c r="B8508" t="s">
        <v>133</v>
      </c>
      <c r="C8508">
        <v>24</v>
      </c>
      <c r="D8508" t="s">
        <v>30414</v>
      </c>
      <c r="E8508">
        <v>494</v>
      </c>
      <c r="F8508">
        <v>592.79999999999905</v>
      </c>
      <c r="G8508">
        <v>416.62</v>
      </c>
      <c r="H8508">
        <v>367.54</v>
      </c>
      <c r="I8508">
        <v>592.79999999999905</v>
      </c>
      <c r="J8508">
        <v>49400</v>
      </c>
      <c r="K8508">
        <v>770.63999999999896</v>
      </c>
      <c r="L8508" t="s">
        <v>28647</v>
      </c>
      <c r="M8508" t="s">
        <v>28648</v>
      </c>
      <c r="O8508" t="s">
        <v>74</v>
      </c>
      <c r="P8508" t="s">
        <v>26220</v>
      </c>
      <c r="Q8508" t="s">
        <v>10853</v>
      </c>
      <c r="R8508" t="s">
        <v>77</v>
      </c>
      <c r="S8508" t="s">
        <v>81</v>
      </c>
      <c r="T8508" t="s">
        <v>80</v>
      </c>
      <c r="U8508" t="s">
        <v>28002</v>
      </c>
      <c r="V8508" t="s">
        <v>79</v>
      </c>
    </row>
    <row r="8509" spans="1:22" hidden="1" x14ac:dyDescent="0.3">
      <c r="A8509" t="s">
        <v>28989</v>
      </c>
      <c r="B8509" t="s">
        <v>133</v>
      </c>
      <c r="C8509">
        <v>24</v>
      </c>
      <c r="D8509" t="s">
        <v>30408</v>
      </c>
      <c r="E8509">
        <v>798</v>
      </c>
      <c r="F8509">
        <v>957.6</v>
      </c>
      <c r="G8509">
        <v>673</v>
      </c>
      <c r="H8509">
        <v>593.71</v>
      </c>
      <c r="I8509">
        <v>957.6</v>
      </c>
      <c r="J8509">
        <v>79800</v>
      </c>
      <c r="K8509">
        <v>1244.8799999999901</v>
      </c>
      <c r="L8509" t="s">
        <v>28647</v>
      </c>
      <c r="M8509" t="s">
        <v>28648</v>
      </c>
      <c r="O8509" t="s">
        <v>74</v>
      </c>
      <c r="P8509" t="s">
        <v>26220</v>
      </c>
      <c r="Q8509" t="s">
        <v>10853</v>
      </c>
      <c r="R8509" t="s">
        <v>77</v>
      </c>
      <c r="S8509" t="s">
        <v>81</v>
      </c>
      <c r="T8509" t="s">
        <v>80</v>
      </c>
      <c r="U8509" t="s">
        <v>28002</v>
      </c>
      <c r="V8509" t="s">
        <v>79</v>
      </c>
    </row>
    <row r="8510" spans="1:22" hidden="1" x14ac:dyDescent="0.3">
      <c r="A8510" t="s">
        <v>28990</v>
      </c>
      <c r="B8510" t="s">
        <v>133</v>
      </c>
      <c r="C8510">
        <v>6</v>
      </c>
      <c r="D8510" t="s">
        <v>10645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 t="s">
        <v>28991</v>
      </c>
      <c r="M8510" t="s">
        <v>28992</v>
      </c>
      <c r="O8510" t="s">
        <v>178</v>
      </c>
      <c r="P8510" t="s">
        <v>137</v>
      </c>
      <c r="Q8510" t="s">
        <v>2245</v>
      </c>
      <c r="R8510" t="s">
        <v>19281</v>
      </c>
      <c r="S8510" t="s">
        <v>81</v>
      </c>
      <c r="T8510" t="s">
        <v>80</v>
      </c>
      <c r="U8510" t="s">
        <v>28002</v>
      </c>
      <c r="V8510" t="s">
        <v>79</v>
      </c>
    </row>
    <row r="8511" spans="1:22" hidden="1" x14ac:dyDescent="0.3">
      <c r="A8511" t="s">
        <v>28993</v>
      </c>
      <c r="B8511" t="s">
        <v>133</v>
      </c>
      <c r="C8511">
        <v>6</v>
      </c>
      <c r="D8511" t="s">
        <v>10645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 t="s">
        <v>28994</v>
      </c>
      <c r="M8511" t="s">
        <v>28995</v>
      </c>
      <c r="O8511" t="s">
        <v>74</v>
      </c>
      <c r="P8511" t="s">
        <v>137</v>
      </c>
      <c r="Q8511" t="s">
        <v>2245</v>
      </c>
      <c r="R8511" t="s">
        <v>19281</v>
      </c>
      <c r="S8511" t="s">
        <v>81</v>
      </c>
      <c r="T8511" t="s">
        <v>80</v>
      </c>
      <c r="U8511" t="s">
        <v>28002</v>
      </c>
      <c r="V8511" t="s">
        <v>79</v>
      </c>
    </row>
    <row r="8512" spans="1:22" hidden="1" x14ac:dyDescent="0.3">
      <c r="A8512" t="s">
        <v>28996</v>
      </c>
      <c r="B8512" t="s">
        <v>133</v>
      </c>
      <c r="C8512">
        <v>6</v>
      </c>
      <c r="D8512" t="s">
        <v>10645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 t="s">
        <v>28997</v>
      </c>
      <c r="M8512" t="s">
        <v>28998</v>
      </c>
      <c r="O8512" t="s">
        <v>74</v>
      </c>
      <c r="P8512" t="s">
        <v>5261</v>
      </c>
      <c r="Q8512" t="s">
        <v>6213</v>
      </c>
      <c r="R8512" t="s">
        <v>19281</v>
      </c>
      <c r="S8512" t="s">
        <v>81</v>
      </c>
      <c r="T8512" t="s">
        <v>80</v>
      </c>
      <c r="U8512" t="s">
        <v>28002</v>
      </c>
      <c r="V8512" t="s">
        <v>79</v>
      </c>
    </row>
    <row r="8513" spans="1:22" hidden="1" x14ac:dyDescent="0.3">
      <c r="A8513" t="s">
        <v>28999</v>
      </c>
      <c r="B8513" t="s">
        <v>133</v>
      </c>
      <c r="C8513">
        <v>6</v>
      </c>
      <c r="D8513" t="s">
        <v>10645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 t="s">
        <v>29000</v>
      </c>
      <c r="M8513" t="s">
        <v>29001</v>
      </c>
      <c r="O8513" t="s">
        <v>178</v>
      </c>
      <c r="P8513" t="s">
        <v>5261</v>
      </c>
      <c r="Q8513" t="s">
        <v>4333</v>
      </c>
      <c r="R8513" t="s">
        <v>19281</v>
      </c>
      <c r="S8513" t="s">
        <v>81</v>
      </c>
      <c r="T8513" t="s">
        <v>80</v>
      </c>
      <c r="U8513" t="s">
        <v>28002</v>
      </c>
      <c r="V8513" t="s">
        <v>79</v>
      </c>
    </row>
    <row r="8514" spans="1:22" hidden="1" x14ac:dyDescent="0.3">
      <c r="A8514" t="s">
        <v>29002</v>
      </c>
      <c r="B8514" t="s">
        <v>133</v>
      </c>
      <c r="C8514">
        <v>6</v>
      </c>
      <c r="D8514" t="s">
        <v>10645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 t="s">
        <v>29003</v>
      </c>
      <c r="M8514" t="s">
        <v>29004</v>
      </c>
      <c r="O8514" t="s">
        <v>259</v>
      </c>
      <c r="P8514" t="s">
        <v>26234</v>
      </c>
      <c r="Q8514" t="s">
        <v>3906</v>
      </c>
      <c r="R8514" t="s">
        <v>19281</v>
      </c>
      <c r="S8514" t="s">
        <v>81</v>
      </c>
      <c r="T8514" t="s">
        <v>80</v>
      </c>
      <c r="U8514" t="s">
        <v>28002</v>
      </c>
      <c r="V8514" t="s">
        <v>79</v>
      </c>
    </row>
    <row r="8515" spans="1:22" hidden="1" x14ac:dyDescent="0.3">
      <c r="A8515" t="s">
        <v>29005</v>
      </c>
      <c r="B8515" t="s">
        <v>133</v>
      </c>
      <c r="C8515">
        <v>6</v>
      </c>
      <c r="D8515" t="s">
        <v>1064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 t="s">
        <v>29006</v>
      </c>
      <c r="M8515" t="s">
        <v>29007</v>
      </c>
      <c r="O8515" t="s">
        <v>74</v>
      </c>
      <c r="P8515" t="s">
        <v>26234</v>
      </c>
      <c r="Q8515" t="s">
        <v>3906</v>
      </c>
      <c r="R8515" t="s">
        <v>19281</v>
      </c>
      <c r="S8515" t="s">
        <v>81</v>
      </c>
      <c r="T8515" t="s">
        <v>80</v>
      </c>
      <c r="U8515" t="s">
        <v>28002</v>
      </c>
      <c r="V8515" t="s">
        <v>79</v>
      </c>
    </row>
    <row r="8516" spans="1:22" hidden="1" x14ac:dyDescent="0.3">
      <c r="A8516" t="s">
        <v>23974</v>
      </c>
      <c r="B8516" t="s">
        <v>133</v>
      </c>
      <c r="C8516">
        <v>12</v>
      </c>
      <c r="D8516" t="s">
        <v>96</v>
      </c>
      <c r="E8516">
        <v>42.12</v>
      </c>
      <c r="F8516">
        <v>42.12</v>
      </c>
      <c r="G8516">
        <v>42.12</v>
      </c>
      <c r="H8516">
        <v>26.11</v>
      </c>
      <c r="I8516">
        <v>42.119999999999898</v>
      </c>
      <c r="J8516">
        <v>4212</v>
      </c>
      <c r="K8516">
        <v>54.76</v>
      </c>
      <c r="L8516" t="s">
        <v>23967</v>
      </c>
      <c r="M8516" t="s">
        <v>23968</v>
      </c>
      <c r="O8516" t="s">
        <v>259</v>
      </c>
      <c r="P8516" t="s">
        <v>137</v>
      </c>
      <c r="Q8516" t="s">
        <v>965</v>
      </c>
      <c r="R8516" t="s">
        <v>9981</v>
      </c>
      <c r="S8516" t="s">
        <v>81</v>
      </c>
      <c r="T8516" t="s">
        <v>80</v>
      </c>
      <c r="U8516" t="s">
        <v>28002</v>
      </c>
      <c r="V8516" t="s">
        <v>79</v>
      </c>
    </row>
    <row r="8517" spans="1:22" hidden="1" x14ac:dyDescent="0.3">
      <c r="A8517" t="s">
        <v>23986</v>
      </c>
      <c r="B8517" t="s">
        <v>133</v>
      </c>
      <c r="C8517">
        <v>24</v>
      </c>
      <c r="D8517" t="s">
        <v>98</v>
      </c>
      <c r="E8517">
        <v>70.72</v>
      </c>
      <c r="F8517">
        <v>70.72</v>
      </c>
      <c r="G8517">
        <v>70.72</v>
      </c>
      <c r="H8517">
        <v>43.85</v>
      </c>
      <c r="I8517">
        <v>70.719999999999899</v>
      </c>
      <c r="J8517">
        <v>7072</v>
      </c>
      <c r="K8517">
        <v>91.94</v>
      </c>
      <c r="L8517" t="s">
        <v>23967</v>
      </c>
      <c r="M8517" t="s">
        <v>23968</v>
      </c>
      <c r="O8517" t="s">
        <v>259</v>
      </c>
      <c r="P8517" t="s">
        <v>137</v>
      </c>
      <c r="Q8517" t="s">
        <v>965</v>
      </c>
      <c r="R8517" t="s">
        <v>9981</v>
      </c>
      <c r="S8517" t="s">
        <v>81</v>
      </c>
      <c r="T8517" t="s">
        <v>80</v>
      </c>
      <c r="U8517" t="s">
        <v>28002</v>
      </c>
      <c r="V8517" t="s">
        <v>79</v>
      </c>
    </row>
    <row r="8518" spans="1:22" hidden="1" x14ac:dyDescent="0.3">
      <c r="A8518" t="s">
        <v>23732</v>
      </c>
      <c r="B8518" t="s">
        <v>133</v>
      </c>
      <c r="C8518">
        <v>12</v>
      </c>
      <c r="D8518" t="s">
        <v>102</v>
      </c>
      <c r="E8518">
        <v>26</v>
      </c>
      <c r="F8518">
        <v>26</v>
      </c>
      <c r="G8518">
        <v>26</v>
      </c>
      <c r="H8518">
        <v>16.12</v>
      </c>
      <c r="I8518">
        <v>26</v>
      </c>
      <c r="J8518">
        <v>2600</v>
      </c>
      <c r="K8518">
        <v>33.799999999999997</v>
      </c>
      <c r="L8518" t="s">
        <v>23722</v>
      </c>
      <c r="M8518" t="s">
        <v>23723</v>
      </c>
      <c r="O8518" t="s">
        <v>178</v>
      </c>
      <c r="P8518" t="s">
        <v>137</v>
      </c>
      <c r="Q8518" t="s">
        <v>965</v>
      </c>
      <c r="R8518" t="s">
        <v>9981</v>
      </c>
      <c r="S8518" t="s">
        <v>81</v>
      </c>
      <c r="T8518" t="s">
        <v>80</v>
      </c>
      <c r="U8518" t="s">
        <v>28002</v>
      </c>
      <c r="V8518" t="s">
        <v>79</v>
      </c>
    </row>
    <row r="8519" spans="1:22" hidden="1" x14ac:dyDescent="0.3">
      <c r="A8519" t="s">
        <v>23749</v>
      </c>
      <c r="B8519" t="s">
        <v>133</v>
      </c>
      <c r="C8519">
        <v>36</v>
      </c>
      <c r="D8519" t="s">
        <v>191</v>
      </c>
      <c r="E8519">
        <v>149.9</v>
      </c>
      <c r="F8519">
        <v>149.9</v>
      </c>
      <c r="G8519">
        <v>149.9</v>
      </c>
      <c r="H8519">
        <v>92.94</v>
      </c>
      <c r="I8519">
        <v>149.9</v>
      </c>
      <c r="J8519">
        <v>14990</v>
      </c>
      <c r="K8519">
        <v>194.87</v>
      </c>
      <c r="L8519" t="s">
        <v>23722</v>
      </c>
      <c r="M8519" t="s">
        <v>23723</v>
      </c>
      <c r="O8519" t="s">
        <v>178</v>
      </c>
      <c r="P8519" t="s">
        <v>137</v>
      </c>
      <c r="Q8519" t="s">
        <v>965</v>
      </c>
      <c r="R8519" t="s">
        <v>9981</v>
      </c>
      <c r="S8519" t="s">
        <v>81</v>
      </c>
      <c r="T8519" t="s">
        <v>80</v>
      </c>
      <c r="U8519" t="s">
        <v>28002</v>
      </c>
      <c r="V8519" t="s">
        <v>79</v>
      </c>
    </row>
    <row r="8520" spans="1:22" hidden="1" x14ac:dyDescent="0.3">
      <c r="A8520" t="s">
        <v>23971</v>
      </c>
      <c r="B8520" t="s">
        <v>133</v>
      </c>
      <c r="C8520">
        <v>12</v>
      </c>
      <c r="D8520" t="s">
        <v>189</v>
      </c>
      <c r="E8520">
        <v>72.400000000000006</v>
      </c>
      <c r="F8520">
        <v>72.400000000000006</v>
      </c>
      <c r="G8520">
        <v>72.400000000000006</v>
      </c>
      <c r="H8520">
        <v>44.89</v>
      </c>
      <c r="I8520">
        <v>72.400000000000006</v>
      </c>
      <c r="J8520">
        <v>7240</v>
      </c>
      <c r="K8520">
        <v>94.12</v>
      </c>
      <c r="L8520" t="s">
        <v>23967</v>
      </c>
      <c r="M8520" t="s">
        <v>23968</v>
      </c>
      <c r="O8520" t="s">
        <v>259</v>
      </c>
      <c r="P8520" t="s">
        <v>137</v>
      </c>
      <c r="Q8520" t="s">
        <v>965</v>
      </c>
      <c r="R8520" t="s">
        <v>9981</v>
      </c>
      <c r="S8520" t="s">
        <v>81</v>
      </c>
      <c r="T8520" t="s">
        <v>80</v>
      </c>
      <c r="U8520" t="s">
        <v>28002</v>
      </c>
      <c r="V8520" t="s">
        <v>79</v>
      </c>
    </row>
    <row r="8521" spans="1:22" hidden="1" x14ac:dyDescent="0.3">
      <c r="A8521" t="s">
        <v>23711</v>
      </c>
      <c r="B8521" t="s">
        <v>133</v>
      </c>
      <c r="C8521">
        <v>36</v>
      </c>
      <c r="D8521" t="s">
        <v>86</v>
      </c>
      <c r="E8521">
        <v>159233.47</v>
      </c>
      <c r="F8521">
        <v>159233.47</v>
      </c>
      <c r="G8521">
        <v>159233.47</v>
      </c>
      <c r="H8521">
        <v>98724.75</v>
      </c>
      <c r="I8521">
        <v>159233.47</v>
      </c>
      <c r="J8521">
        <v>15923347</v>
      </c>
      <c r="K8521">
        <v>207003.51</v>
      </c>
      <c r="L8521" t="s">
        <v>23687</v>
      </c>
      <c r="M8521" t="s">
        <v>23688</v>
      </c>
      <c r="O8521" t="s">
        <v>259</v>
      </c>
      <c r="P8521" t="s">
        <v>137</v>
      </c>
      <c r="Q8521" t="s">
        <v>965</v>
      </c>
      <c r="R8521" t="s">
        <v>9981</v>
      </c>
      <c r="S8521" t="s">
        <v>81</v>
      </c>
      <c r="T8521" t="s">
        <v>80</v>
      </c>
      <c r="U8521" t="s">
        <v>28002</v>
      </c>
      <c r="V8521" t="s">
        <v>79</v>
      </c>
    </row>
    <row r="8522" spans="1:22" hidden="1" x14ac:dyDescent="0.3">
      <c r="A8522" t="s">
        <v>23748</v>
      </c>
      <c r="B8522" t="s">
        <v>133</v>
      </c>
      <c r="C8522">
        <v>36</v>
      </c>
      <c r="D8522" t="s">
        <v>189</v>
      </c>
      <c r="E8522">
        <v>187.38</v>
      </c>
      <c r="F8522">
        <v>187.38</v>
      </c>
      <c r="G8522">
        <v>187.38</v>
      </c>
      <c r="H8522">
        <v>116.18</v>
      </c>
      <c r="I8522">
        <v>187.38</v>
      </c>
      <c r="J8522">
        <v>18738</v>
      </c>
      <c r="K8522">
        <v>243.59</v>
      </c>
      <c r="L8522" t="s">
        <v>23722</v>
      </c>
      <c r="M8522" t="s">
        <v>23723</v>
      </c>
      <c r="O8522" t="s">
        <v>178</v>
      </c>
      <c r="P8522" t="s">
        <v>137</v>
      </c>
      <c r="Q8522" t="s">
        <v>965</v>
      </c>
      <c r="R8522" t="s">
        <v>9981</v>
      </c>
      <c r="S8522" t="s">
        <v>81</v>
      </c>
      <c r="T8522" t="s">
        <v>80</v>
      </c>
      <c r="U8522" t="s">
        <v>28002</v>
      </c>
      <c r="V8522" t="s">
        <v>79</v>
      </c>
    </row>
    <row r="8523" spans="1:22" hidden="1" x14ac:dyDescent="0.3">
      <c r="A8523" t="s">
        <v>23979</v>
      </c>
      <c r="B8523" t="s">
        <v>133</v>
      </c>
      <c r="C8523">
        <v>24</v>
      </c>
      <c r="D8523" t="s">
        <v>858</v>
      </c>
      <c r="E8523">
        <v>93386.9</v>
      </c>
      <c r="F8523">
        <v>93386.9</v>
      </c>
      <c r="G8523">
        <v>93386.9</v>
      </c>
      <c r="H8523">
        <v>57899.88</v>
      </c>
      <c r="I8523">
        <v>93386.899999999907</v>
      </c>
      <c r="J8523">
        <v>9338690</v>
      </c>
      <c r="K8523">
        <v>121402.97</v>
      </c>
      <c r="L8523" t="s">
        <v>23967</v>
      </c>
      <c r="M8523" t="s">
        <v>23968</v>
      </c>
      <c r="O8523" t="s">
        <v>259</v>
      </c>
      <c r="P8523" t="s">
        <v>137</v>
      </c>
      <c r="Q8523" t="s">
        <v>965</v>
      </c>
      <c r="R8523" t="s">
        <v>9981</v>
      </c>
      <c r="S8523" t="s">
        <v>81</v>
      </c>
      <c r="T8523" t="s">
        <v>80</v>
      </c>
      <c r="U8523" t="s">
        <v>28002</v>
      </c>
      <c r="V8523" t="s">
        <v>79</v>
      </c>
    </row>
    <row r="8524" spans="1:22" hidden="1" x14ac:dyDescent="0.3">
      <c r="A8524" t="s">
        <v>7789</v>
      </c>
      <c r="B8524" t="s">
        <v>133</v>
      </c>
      <c r="C8524">
        <v>12</v>
      </c>
      <c r="D8524" t="s">
        <v>102</v>
      </c>
      <c r="E8524">
        <v>8</v>
      </c>
      <c r="F8524">
        <v>8</v>
      </c>
      <c r="G8524">
        <v>5.62</v>
      </c>
      <c r="H8524">
        <v>4.96</v>
      </c>
      <c r="I8524">
        <v>9.1999999999999904</v>
      </c>
      <c r="J8524">
        <v>800</v>
      </c>
      <c r="K8524">
        <v>10.4</v>
      </c>
      <c r="L8524" t="s">
        <v>7779</v>
      </c>
      <c r="M8524" t="s">
        <v>7780</v>
      </c>
      <c r="O8524" t="s">
        <v>259</v>
      </c>
      <c r="P8524" t="s">
        <v>26220</v>
      </c>
      <c r="Q8524" t="s">
        <v>438</v>
      </c>
      <c r="R8524" t="s">
        <v>77</v>
      </c>
      <c r="S8524" t="s">
        <v>81</v>
      </c>
      <c r="T8524" t="s">
        <v>80</v>
      </c>
      <c r="U8524" t="s">
        <v>28002</v>
      </c>
      <c r="V8524" t="s">
        <v>79</v>
      </c>
    </row>
    <row r="8525" spans="1:22" hidden="1" x14ac:dyDescent="0.3">
      <c r="A8525" t="s">
        <v>10686</v>
      </c>
      <c r="B8525" t="s">
        <v>133</v>
      </c>
      <c r="C8525">
        <v>36</v>
      </c>
      <c r="D8525" t="s">
        <v>100</v>
      </c>
      <c r="E8525">
        <v>32.020000000000003</v>
      </c>
      <c r="F8525">
        <v>36.82</v>
      </c>
      <c r="G8525">
        <v>25.88</v>
      </c>
      <c r="H8525">
        <v>22.83</v>
      </c>
      <c r="I8525">
        <v>36.82</v>
      </c>
      <c r="J8525">
        <v>3202</v>
      </c>
      <c r="K8525">
        <v>47.869999999999898</v>
      </c>
      <c r="L8525" t="s">
        <v>10655</v>
      </c>
      <c r="M8525" t="s">
        <v>10656</v>
      </c>
      <c r="O8525" t="s">
        <v>74</v>
      </c>
      <c r="P8525" t="s">
        <v>26220</v>
      </c>
      <c r="Q8525" t="s">
        <v>438</v>
      </c>
      <c r="R8525" t="s">
        <v>77</v>
      </c>
      <c r="S8525" t="s">
        <v>81</v>
      </c>
      <c r="T8525" t="s">
        <v>80</v>
      </c>
      <c r="U8525" t="s">
        <v>82</v>
      </c>
      <c r="V8525" t="s">
        <v>79</v>
      </c>
    </row>
    <row r="8526" spans="1:22" hidden="1" x14ac:dyDescent="0.3">
      <c r="A8526" t="s">
        <v>10659</v>
      </c>
      <c r="B8526" t="s">
        <v>133</v>
      </c>
      <c r="C8526">
        <v>12</v>
      </c>
      <c r="D8526" t="s">
        <v>189</v>
      </c>
      <c r="E8526">
        <v>25.96</v>
      </c>
      <c r="F8526">
        <v>29.85</v>
      </c>
      <c r="G8526">
        <v>20.98</v>
      </c>
      <c r="H8526">
        <v>18.509999999999899</v>
      </c>
      <c r="I8526">
        <v>29.85</v>
      </c>
      <c r="J8526">
        <v>2596</v>
      </c>
      <c r="K8526">
        <v>38.81</v>
      </c>
      <c r="L8526" t="s">
        <v>10655</v>
      </c>
      <c r="M8526" t="s">
        <v>10656</v>
      </c>
      <c r="O8526" t="s">
        <v>74</v>
      </c>
      <c r="P8526" t="s">
        <v>26220</v>
      </c>
      <c r="Q8526" t="s">
        <v>438</v>
      </c>
      <c r="R8526" t="s">
        <v>77</v>
      </c>
      <c r="S8526" t="s">
        <v>81</v>
      </c>
      <c r="T8526" t="s">
        <v>80</v>
      </c>
      <c r="U8526" t="s">
        <v>82</v>
      </c>
      <c r="V8526" t="s">
        <v>79</v>
      </c>
    </row>
    <row r="8527" spans="1:22" hidden="1" x14ac:dyDescent="0.3">
      <c r="A8527" t="s">
        <v>11795</v>
      </c>
      <c r="B8527" t="s">
        <v>133</v>
      </c>
      <c r="C8527">
        <v>36</v>
      </c>
      <c r="D8527" t="s">
        <v>189</v>
      </c>
      <c r="E8527">
        <v>159.30000000000001</v>
      </c>
      <c r="F8527">
        <v>159.30000000000001</v>
      </c>
      <c r="G8527">
        <v>111.959999999999</v>
      </c>
      <c r="H8527">
        <v>98.77</v>
      </c>
      <c r="I8527">
        <v>183.19999999999899</v>
      </c>
      <c r="J8527">
        <v>15930</v>
      </c>
      <c r="K8527">
        <v>207.09</v>
      </c>
      <c r="L8527" t="s">
        <v>11769</v>
      </c>
      <c r="M8527" t="s">
        <v>11770</v>
      </c>
      <c r="O8527" t="s">
        <v>178</v>
      </c>
      <c r="P8527" t="s">
        <v>137</v>
      </c>
      <c r="Q8527" t="s">
        <v>2245</v>
      </c>
      <c r="R8527" t="s">
        <v>139</v>
      </c>
      <c r="S8527" t="s">
        <v>81</v>
      </c>
      <c r="T8527" t="s">
        <v>80</v>
      </c>
      <c r="U8527" t="s">
        <v>28002</v>
      </c>
      <c r="V8527" t="s">
        <v>79</v>
      </c>
    </row>
    <row r="8528" spans="1:22" hidden="1" x14ac:dyDescent="0.3">
      <c r="A8528" t="s">
        <v>11093</v>
      </c>
      <c r="B8528" t="s">
        <v>69</v>
      </c>
      <c r="C8528">
        <v>24</v>
      </c>
      <c r="D8528" t="s">
        <v>72</v>
      </c>
      <c r="E8528">
        <v>2000</v>
      </c>
      <c r="F8528">
        <v>2200</v>
      </c>
      <c r="G8528">
        <v>2200</v>
      </c>
      <c r="H8528">
        <v>1364</v>
      </c>
      <c r="I8528">
        <v>2200</v>
      </c>
      <c r="J8528">
        <v>200000</v>
      </c>
      <c r="K8528">
        <v>2860</v>
      </c>
      <c r="L8528" t="s">
        <v>11087</v>
      </c>
      <c r="M8528" t="s">
        <v>11088</v>
      </c>
      <c r="O8528" t="s">
        <v>74</v>
      </c>
      <c r="P8528" t="s">
        <v>6207</v>
      </c>
      <c r="Q8528" t="s">
        <v>10651</v>
      </c>
      <c r="R8528" t="s">
        <v>77</v>
      </c>
      <c r="U8528" t="s">
        <v>28002</v>
      </c>
      <c r="V8528" t="s">
        <v>79</v>
      </c>
    </row>
    <row r="8529" spans="1:22" hidden="1" x14ac:dyDescent="0.3">
      <c r="A8529" t="s">
        <v>7796</v>
      </c>
      <c r="B8529" t="s">
        <v>133</v>
      </c>
      <c r="C8529">
        <v>24</v>
      </c>
      <c r="D8529" t="s">
        <v>94</v>
      </c>
      <c r="E8529">
        <v>30.399999999999899</v>
      </c>
      <c r="F8529">
        <v>30.399999999999899</v>
      </c>
      <c r="G8529">
        <v>21.369999999999902</v>
      </c>
      <c r="H8529">
        <v>18.850000000000001</v>
      </c>
      <c r="I8529">
        <v>34.96</v>
      </c>
      <c r="J8529">
        <v>3040</v>
      </c>
      <c r="K8529">
        <v>39.519999999999897</v>
      </c>
      <c r="L8529" t="s">
        <v>7779</v>
      </c>
      <c r="M8529" t="s">
        <v>7780</v>
      </c>
      <c r="O8529" t="s">
        <v>259</v>
      </c>
      <c r="P8529" t="s">
        <v>26220</v>
      </c>
      <c r="Q8529" t="s">
        <v>438</v>
      </c>
      <c r="R8529" t="s">
        <v>77</v>
      </c>
      <c r="S8529" t="s">
        <v>81</v>
      </c>
      <c r="T8529" t="s">
        <v>80</v>
      </c>
      <c r="U8529" t="s">
        <v>28002</v>
      </c>
      <c r="V8529" t="s">
        <v>79</v>
      </c>
    </row>
    <row r="8530" spans="1:22" hidden="1" x14ac:dyDescent="0.3">
      <c r="A8530" t="s">
        <v>23982</v>
      </c>
      <c r="B8530" t="s">
        <v>133</v>
      </c>
      <c r="C8530">
        <v>24</v>
      </c>
      <c r="D8530" t="s">
        <v>189</v>
      </c>
      <c r="E8530">
        <v>137.56</v>
      </c>
      <c r="F8530">
        <v>137.56</v>
      </c>
      <c r="G8530">
        <v>96.679999999999893</v>
      </c>
      <c r="H8530">
        <v>85.29</v>
      </c>
      <c r="I8530">
        <v>96.68</v>
      </c>
      <c r="J8530">
        <v>13756</v>
      </c>
      <c r="K8530">
        <v>178.83</v>
      </c>
      <c r="L8530" t="s">
        <v>23967</v>
      </c>
      <c r="M8530" t="s">
        <v>23968</v>
      </c>
      <c r="O8530" t="s">
        <v>259</v>
      </c>
      <c r="P8530" t="s">
        <v>137</v>
      </c>
      <c r="Q8530" t="s">
        <v>965</v>
      </c>
      <c r="R8530" t="s">
        <v>9981</v>
      </c>
      <c r="S8530" t="s">
        <v>81</v>
      </c>
      <c r="T8530" t="s">
        <v>80</v>
      </c>
      <c r="U8530" t="s">
        <v>28002</v>
      </c>
      <c r="V8530" t="s">
        <v>79</v>
      </c>
    </row>
    <row r="8531" spans="1:22" hidden="1" x14ac:dyDescent="0.3">
      <c r="A8531" t="s">
        <v>23698</v>
      </c>
      <c r="B8531" t="s">
        <v>133</v>
      </c>
      <c r="C8531">
        <v>12</v>
      </c>
      <c r="D8531" t="s">
        <v>104</v>
      </c>
      <c r="E8531">
        <v>23.96</v>
      </c>
      <c r="F8531">
        <v>23.96</v>
      </c>
      <c r="G8531">
        <v>23.96</v>
      </c>
      <c r="H8531">
        <v>14.86</v>
      </c>
      <c r="I8531">
        <v>23.96</v>
      </c>
      <c r="J8531">
        <v>2396</v>
      </c>
      <c r="K8531">
        <v>31.15</v>
      </c>
      <c r="L8531" t="s">
        <v>23687</v>
      </c>
      <c r="M8531" t="s">
        <v>23688</v>
      </c>
      <c r="O8531" t="s">
        <v>259</v>
      </c>
      <c r="P8531" t="s">
        <v>137</v>
      </c>
      <c r="Q8531" t="s">
        <v>965</v>
      </c>
      <c r="R8531" t="s">
        <v>9981</v>
      </c>
      <c r="S8531" t="s">
        <v>81</v>
      </c>
      <c r="T8531" t="s">
        <v>80</v>
      </c>
      <c r="U8531" t="s">
        <v>28002</v>
      </c>
      <c r="V8531" t="s">
        <v>79</v>
      </c>
    </row>
    <row r="8532" spans="1:22" hidden="1" x14ac:dyDescent="0.3">
      <c r="A8532" t="s">
        <v>23978</v>
      </c>
      <c r="B8532" t="s">
        <v>133</v>
      </c>
      <c r="C8532">
        <v>12</v>
      </c>
      <c r="D8532" t="s">
        <v>104</v>
      </c>
      <c r="E8532">
        <v>23.96</v>
      </c>
      <c r="F8532">
        <v>23.96</v>
      </c>
      <c r="G8532">
        <v>23.96</v>
      </c>
      <c r="H8532">
        <v>14.86</v>
      </c>
      <c r="I8532">
        <v>23.96</v>
      </c>
      <c r="J8532">
        <v>2396</v>
      </c>
      <c r="K8532">
        <v>31.15</v>
      </c>
      <c r="L8532" t="s">
        <v>23967</v>
      </c>
      <c r="M8532" t="s">
        <v>23968</v>
      </c>
      <c r="O8532" t="s">
        <v>259</v>
      </c>
      <c r="P8532" t="s">
        <v>137</v>
      </c>
      <c r="Q8532" t="s">
        <v>965</v>
      </c>
      <c r="R8532" t="s">
        <v>9981</v>
      </c>
      <c r="S8532" t="s">
        <v>81</v>
      </c>
      <c r="T8532" t="s">
        <v>80</v>
      </c>
      <c r="U8532" t="s">
        <v>28002</v>
      </c>
      <c r="V8532" t="s">
        <v>79</v>
      </c>
    </row>
    <row r="8533" spans="1:22" hidden="1" x14ac:dyDescent="0.3">
      <c r="A8533" t="s">
        <v>24000</v>
      </c>
      <c r="B8533" t="s">
        <v>133</v>
      </c>
      <c r="C8533">
        <v>36</v>
      </c>
      <c r="D8533" t="s">
        <v>104</v>
      </c>
      <c r="E8533">
        <v>64.69</v>
      </c>
      <c r="F8533">
        <v>64.69</v>
      </c>
      <c r="G8533">
        <v>64.69</v>
      </c>
      <c r="H8533">
        <v>40.11</v>
      </c>
      <c r="I8533">
        <v>64.689999999999898</v>
      </c>
      <c r="J8533">
        <v>6469</v>
      </c>
      <c r="K8533">
        <v>84.1</v>
      </c>
      <c r="L8533" t="s">
        <v>23967</v>
      </c>
      <c r="M8533" t="s">
        <v>23968</v>
      </c>
      <c r="O8533" t="s">
        <v>259</v>
      </c>
      <c r="P8533" t="s">
        <v>137</v>
      </c>
      <c r="Q8533" t="s">
        <v>965</v>
      </c>
      <c r="R8533" t="s">
        <v>9981</v>
      </c>
      <c r="S8533" t="s">
        <v>81</v>
      </c>
      <c r="T8533" t="s">
        <v>80</v>
      </c>
      <c r="U8533" t="s">
        <v>28002</v>
      </c>
      <c r="V8533" t="s">
        <v>79</v>
      </c>
    </row>
    <row r="8534" spans="1:22" hidden="1" x14ac:dyDescent="0.3">
      <c r="A8534" t="s">
        <v>23696</v>
      </c>
      <c r="B8534" t="s">
        <v>133</v>
      </c>
      <c r="C8534">
        <v>12</v>
      </c>
      <c r="D8534" t="s">
        <v>100</v>
      </c>
      <c r="E8534">
        <v>31.66</v>
      </c>
      <c r="F8534">
        <v>31.66</v>
      </c>
      <c r="G8534">
        <v>31.66</v>
      </c>
      <c r="H8534">
        <v>19.63</v>
      </c>
      <c r="I8534">
        <v>31.66</v>
      </c>
      <c r="J8534">
        <v>3166</v>
      </c>
      <c r="K8534">
        <v>41.16</v>
      </c>
      <c r="L8534" t="s">
        <v>23687</v>
      </c>
      <c r="M8534" t="s">
        <v>23688</v>
      </c>
      <c r="O8534" t="s">
        <v>259</v>
      </c>
      <c r="P8534" t="s">
        <v>137</v>
      </c>
      <c r="Q8534" t="s">
        <v>965</v>
      </c>
      <c r="R8534" t="s">
        <v>9981</v>
      </c>
      <c r="S8534" t="s">
        <v>81</v>
      </c>
      <c r="T8534" t="s">
        <v>80</v>
      </c>
      <c r="U8534" t="s">
        <v>28002</v>
      </c>
      <c r="V8534" t="s">
        <v>79</v>
      </c>
    </row>
    <row r="8535" spans="1:22" hidden="1" x14ac:dyDescent="0.3">
      <c r="A8535" t="s">
        <v>23704</v>
      </c>
      <c r="B8535" t="s">
        <v>133</v>
      </c>
      <c r="C8535">
        <v>24</v>
      </c>
      <c r="D8535" t="s">
        <v>94</v>
      </c>
      <c r="E8535">
        <v>93.21</v>
      </c>
      <c r="F8535">
        <v>93.21</v>
      </c>
      <c r="G8535">
        <v>93.21</v>
      </c>
      <c r="H8535">
        <v>57.79</v>
      </c>
      <c r="I8535">
        <v>93.209999999999894</v>
      </c>
      <c r="J8535">
        <v>9321</v>
      </c>
      <c r="K8535">
        <v>121.17</v>
      </c>
      <c r="L8535" t="s">
        <v>23687</v>
      </c>
      <c r="M8535" t="s">
        <v>23688</v>
      </c>
      <c r="O8535" t="s">
        <v>259</v>
      </c>
      <c r="P8535" t="s">
        <v>137</v>
      </c>
      <c r="Q8535" t="s">
        <v>965</v>
      </c>
      <c r="R8535" t="s">
        <v>9981</v>
      </c>
      <c r="S8535" t="s">
        <v>81</v>
      </c>
      <c r="T8535" t="s">
        <v>80</v>
      </c>
      <c r="U8535" t="s">
        <v>28002</v>
      </c>
      <c r="V8535" t="s">
        <v>79</v>
      </c>
    </row>
    <row r="8536" spans="1:22" hidden="1" x14ac:dyDescent="0.3">
      <c r="A8536" t="s">
        <v>23713</v>
      </c>
      <c r="B8536" t="s">
        <v>133</v>
      </c>
      <c r="C8536">
        <v>36</v>
      </c>
      <c r="D8536" t="s">
        <v>189</v>
      </c>
      <c r="E8536">
        <v>195.48</v>
      </c>
      <c r="F8536">
        <v>195.48</v>
      </c>
      <c r="G8536">
        <v>195.48</v>
      </c>
      <c r="H8536">
        <v>121.2</v>
      </c>
      <c r="I8536">
        <v>195.479999999999</v>
      </c>
      <c r="J8536">
        <v>19548</v>
      </c>
      <c r="K8536">
        <v>254.12</v>
      </c>
      <c r="L8536" t="s">
        <v>23687</v>
      </c>
      <c r="M8536" t="s">
        <v>23688</v>
      </c>
      <c r="O8536" t="s">
        <v>259</v>
      </c>
      <c r="P8536" t="s">
        <v>137</v>
      </c>
      <c r="Q8536" t="s">
        <v>965</v>
      </c>
      <c r="R8536" t="s">
        <v>9981</v>
      </c>
      <c r="S8536" t="s">
        <v>81</v>
      </c>
      <c r="T8536" t="s">
        <v>80</v>
      </c>
      <c r="U8536" t="s">
        <v>28002</v>
      </c>
      <c r="V8536" t="s">
        <v>79</v>
      </c>
    </row>
    <row r="8537" spans="1:22" hidden="1" x14ac:dyDescent="0.3">
      <c r="A8537" t="s">
        <v>23747</v>
      </c>
      <c r="B8537" t="s">
        <v>133</v>
      </c>
      <c r="C8537">
        <v>36</v>
      </c>
      <c r="D8537" t="s">
        <v>109</v>
      </c>
      <c r="E8537">
        <v>204636.32</v>
      </c>
      <c r="F8537">
        <v>204636.32</v>
      </c>
      <c r="G8537">
        <v>204636.32</v>
      </c>
      <c r="H8537">
        <v>126874.52</v>
      </c>
      <c r="I8537">
        <v>204636.32</v>
      </c>
      <c r="J8537">
        <v>20463632</v>
      </c>
      <c r="K8537">
        <v>266027.21999999997</v>
      </c>
      <c r="L8537" t="s">
        <v>23722</v>
      </c>
      <c r="M8537" t="s">
        <v>23723</v>
      </c>
      <c r="O8537" t="s">
        <v>178</v>
      </c>
      <c r="P8537" t="s">
        <v>137</v>
      </c>
      <c r="Q8537" t="s">
        <v>965</v>
      </c>
      <c r="R8537" t="s">
        <v>9981</v>
      </c>
      <c r="S8537" t="s">
        <v>81</v>
      </c>
      <c r="T8537" t="s">
        <v>80</v>
      </c>
      <c r="U8537" t="s">
        <v>28002</v>
      </c>
      <c r="V8537" t="s">
        <v>79</v>
      </c>
    </row>
    <row r="8538" spans="1:22" hidden="1" x14ac:dyDescent="0.3">
      <c r="A8538" t="s">
        <v>23995</v>
      </c>
      <c r="B8538" t="s">
        <v>133</v>
      </c>
      <c r="C8538">
        <v>36</v>
      </c>
      <c r="D8538" t="s">
        <v>94</v>
      </c>
      <c r="E8538">
        <v>132.46</v>
      </c>
      <c r="F8538">
        <v>132.46</v>
      </c>
      <c r="G8538">
        <v>93.09</v>
      </c>
      <c r="H8538">
        <v>82.13</v>
      </c>
      <c r="I8538">
        <v>93.09</v>
      </c>
      <c r="J8538">
        <v>13246</v>
      </c>
      <c r="K8538">
        <v>172.2</v>
      </c>
      <c r="L8538" t="s">
        <v>23967</v>
      </c>
      <c r="M8538" t="s">
        <v>23968</v>
      </c>
      <c r="O8538" t="s">
        <v>259</v>
      </c>
      <c r="P8538" t="s">
        <v>137</v>
      </c>
      <c r="Q8538" t="s">
        <v>965</v>
      </c>
      <c r="R8538" t="s">
        <v>9981</v>
      </c>
      <c r="S8538" t="s">
        <v>81</v>
      </c>
      <c r="T8538" t="s">
        <v>80</v>
      </c>
      <c r="U8538" t="s">
        <v>28002</v>
      </c>
      <c r="V8538" t="s">
        <v>79</v>
      </c>
    </row>
    <row r="8539" spans="1:22" hidden="1" x14ac:dyDescent="0.3">
      <c r="A8539" t="s">
        <v>23981</v>
      </c>
      <c r="B8539" t="s">
        <v>133</v>
      </c>
      <c r="C8539">
        <v>24</v>
      </c>
      <c r="D8539" t="s">
        <v>109</v>
      </c>
      <c r="E8539">
        <v>151926.19</v>
      </c>
      <c r="F8539">
        <v>151926.19</v>
      </c>
      <c r="G8539">
        <v>151926.19</v>
      </c>
      <c r="H8539">
        <v>94194.240000000005</v>
      </c>
      <c r="I8539">
        <v>151926.19</v>
      </c>
      <c r="J8539">
        <v>15192619</v>
      </c>
      <c r="K8539">
        <v>197504.05</v>
      </c>
      <c r="L8539" t="s">
        <v>23967</v>
      </c>
      <c r="M8539" t="s">
        <v>23968</v>
      </c>
      <c r="O8539" t="s">
        <v>259</v>
      </c>
      <c r="P8539" t="s">
        <v>137</v>
      </c>
      <c r="Q8539" t="s">
        <v>965</v>
      </c>
      <c r="R8539" t="s">
        <v>9981</v>
      </c>
      <c r="S8539" t="s">
        <v>81</v>
      </c>
      <c r="T8539" t="s">
        <v>80</v>
      </c>
      <c r="U8539" t="s">
        <v>28002</v>
      </c>
      <c r="V8539" t="s">
        <v>79</v>
      </c>
    </row>
    <row r="8540" spans="1:22" hidden="1" x14ac:dyDescent="0.3">
      <c r="A8540" t="s">
        <v>23712</v>
      </c>
      <c r="B8540" t="s">
        <v>133</v>
      </c>
      <c r="C8540">
        <v>36</v>
      </c>
      <c r="D8540" t="s">
        <v>109</v>
      </c>
      <c r="E8540">
        <v>204636.32</v>
      </c>
      <c r="F8540">
        <v>204636.32</v>
      </c>
      <c r="G8540">
        <v>204636.32</v>
      </c>
      <c r="H8540">
        <v>126874.52</v>
      </c>
      <c r="I8540">
        <v>204636.32</v>
      </c>
      <c r="J8540">
        <v>20463632</v>
      </c>
      <c r="K8540">
        <v>266027.21999999997</v>
      </c>
      <c r="L8540" t="s">
        <v>23687</v>
      </c>
      <c r="M8540" t="s">
        <v>23688</v>
      </c>
      <c r="O8540" t="s">
        <v>259</v>
      </c>
      <c r="P8540" t="s">
        <v>137</v>
      </c>
      <c r="Q8540" t="s">
        <v>965</v>
      </c>
      <c r="R8540" t="s">
        <v>9981</v>
      </c>
      <c r="S8540" t="s">
        <v>81</v>
      </c>
      <c r="T8540" t="s">
        <v>80</v>
      </c>
      <c r="U8540" t="s">
        <v>28002</v>
      </c>
      <c r="V8540" t="s">
        <v>79</v>
      </c>
    </row>
    <row r="8541" spans="1:22" hidden="1" x14ac:dyDescent="0.3">
      <c r="A8541" t="s">
        <v>23972</v>
      </c>
      <c r="B8541" t="s">
        <v>133</v>
      </c>
      <c r="C8541">
        <v>12</v>
      </c>
      <c r="D8541" t="s">
        <v>191</v>
      </c>
      <c r="E8541">
        <v>57.92</v>
      </c>
      <c r="F8541">
        <v>57.92</v>
      </c>
      <c r="G8541">
        <v>57.92</v>
      </c>
      <c r="H8541">
        <v>35.909999999999997</v>
      </c>
      <c r="I8541">
        <v>57.92</v>
      </c>
      <c r="J8541">
        <v>5792</v>
      </c>
      <c r="K8541">
        <v>75.3</v>
      </c>
      <c r="L8541" t="s">
        <v>23967</v>
      </c>
      <c r="M8541" t="s">
        <v>23968</v>
      </c>
      <c r="O8541" t="s">
        <v>259</v>
      </c>
      <c r="P8541" t="s">
        <v>137</v>
      </c>
      <c r="Q8541" t="s">
        <v>965</v>
      </c>
      <c r="R8541" t="s">
        <v>9981</v>
      </c>
      <c r="S8541" t="s">
        <v>81</v>
      </c>
      <c r="T8541" t="s">
        <v>80</v>
      </c>
      <c r="U8541" t="s">
        <v>28002</v>
      </c>
      <c r="V8541" t="s">
        <v>79</v>
      </c>
    </row>
    <row r="8542" spans="1:22" hidden="1" x14ac:dyDescent="0.3">
      <c r="A8542" t="s">
        <v>23690</v>
      </c>
      <c r="B8542" t="s">
        <v>133</v>
      </c>
      <c r="C8542">
        <v>12</v>
      </c>
      <c r="D8542" t="s">
        <v>109</v>
      </c>
      <c r="E8542">
        <v>75791.23</v>
      </c>
      <c r="F8542">
        <v>75791.23</v>
      </c>
      <c r="G8542">
        <v>75791.23</v>
      </c>
      <c r="H8542">
        <v>46990.559999999998</v>
      </c>
      <c r="I8542">
        <v>75791.229999999894</v>
      </c>
      <c r="J8542">
        <v>7579123</v>
      </c>
      <c r="K8542">
        <v>98528.6</v>
      </c>
      <c r="L8542" t="s">
        <v>23687</v>
      </c>
      <c r="M8542" t="s">
        <v>23688</v>
      </c>
      <c r="O8542" t="s">
        <v>259</v>
      </c>
      <c r="P8542" t="s">
        <v>137</v>
      </c>
      <c r="Q8542" t="s">
        <v>965</v>
      </c>
      <c r="R8542" t="s">
        <v>9981</v>
      </c>
      <c r="S8542" t="s">
        <v>81</v>
      </c>
      <c r="T8542" t="s">
        <v>80</v>
      </c>
      <c r="U8542" t="s">
        <v>28002</v>
      </c>
      <c r="V8542" t="s">
        <v>79</v>
      </c>
    </row>
    <row r="8543" spans="1:22" hidden="1" x14ac:dyDescent="0.3">
      <c r="A8543" t="s">
        <v>23733</v>
      </c>
      <c r="B8543" t="s">
        <v>133</v>
      </c>
      <c r="C8543">
        <v>12</v>
      </c>
      <c r="D8543" t="s">
        <v>104</v>
      </c>
      <c r="E8543">
        <v>23.96</v>
      </c>
      <c r="F8543">
        <v>23.96</v>
      </c>
      <c r="G8543">
        <v>23.96</v>
      </c>
      <c r="H8543">
        <v>14.86</v>
      </c>
      <c r="I8543">
        <v>23.96</v>
      </c>
      <c r="J8543">
        <v>2396</v>
      </c>
      <c r="K8543">
        <v>31.15</v>
      </c>
      <c r="L8543" t="s">
        <v>23722</v>
      </c>
      <c r="M8543" t="s">
        <v>23723</v>
      </c>
      <c r="O8543" t="s">
        <v>178</v>
      </c>
      <c r="P8543" t="s">
        <v>137</v>
      </c>
      <c r="Q8543" t="s">
        <v>965</v>
      </c>
      <c r="R8543" t="s">
        <v>9981</v>
      </c>
      <c r="S8543" t="s">
        <v>81</v>
      </c>
      <c r="T8543" t="s">
        <v>80</v>
      </c>
      <c r="U8543" t="s">
        <v>28002</v>
      </c>
      <c r="V8543" t="s">
        <v>79</v>
      </c>
    </row>
    <row r="8544" spans="1:22" x14ac:dyDescent="0.3">
      <c r="A8544" t="s">
        <v>916</v>
      </c>
      <c r="B8544" t="s">
        <v>133</v>
      </c>
      <c r="C8544">
        <v>36</v>
      </c>
      <c r="D8544" t="s">
        <v>858</v>
      </c>
      <c r="E8544">
        <v>14742</v>
      </c>
      <c r="F8544">
        <v>14742</v>
      </c>
      <c r="G8544">
        <v>14742</v>
      </c>
      <c r="H8544">
        <v>9140.0400000000009</v>
      </c>
      <c r="I8544">
        <v>14742</v>
      </c>
      <c r="J8544">
        <v>1474200</v>
      </c>
      <c r="K8544">
        <v>19164.599999999999</v>
      </c>
      <c r="L8544" t="s">
        <v>893</v>
      </c>
      <c r="M8544" t="s">
        <v>894</v>
      </c>
      <c r="N8544" t="s">
        <v>22288</v>
      </c>
      <c r="O8544" t="s">
        <v>259</v>
      </c>
      <c r="P8544" t="s">
        <v>26220</v>
      </c>
      <c r="Q8544" t="s">
        <v>438</v>
      </c>
      <c r="R8544" t="s">
        <v>181</v>
      </c>
      <c r="S8544" t="s">
        <v>81</v>
      </c>
      <c r="T8544" t="s">
        <v>80</v>
      </c>
      <c r="U8544" t="s">
        <v>28002</v>
      </c>
      <c r="V8544" t="s">
        <v>79</v>
      </c>
    </row>
    <row r="8545" spans="1:22" x14ac:dyDescent="0.3">
      <c r="A8545" t="s">
        <v>910</v>
      </c>
      <c r="B8545" t="s">
        <v>133</v>
      </c>
      <c r="C8545">
        <v>24</v>
      </c>
      <c r="D8545" t="s">
        <v>94</v>
      </c>
      <c r="E8545">
        <v>9.1199999999999992</v>
      </c>
      <c r="F8545">
        <v>9.1199999999999992</v>
      </c>
      <c r="G8545">
        <v>9.1199999999999992</v>
      </c>
      <c r="H8545">
        <v>5.65</v>
      </c>
      <c r="I8545">
        <v>9.1199999999999903</v>
      </c>
      <c r="J8545">
        <v>912</v>
      </c>
      <c r="K8545">
        <v>11.86</v>
      </c>
      <c r="L8545" t="s">
        <v>893</v>
      </c>
      <c r="M8545" t="s">
        <v>894</v>
      </c>
      <c r="N8545" t="s">
        <v>22288</v>
      </c>
      <c r="O8545" t="s">
        <v>259</v>
      </c>
      <c r="P8545" t="s">
        <v>26220</v>
      </c>
      <c r="Q8545" t="s">
        <v>438</v>
      </c>
      <c r="R8545" t="s">
        <v>181</v>
      </c>
      <c r="S8545" t="s">
        <v>81</v>
      </c>
      <c r="T8545" t="s">
        <v>80</v>
      </c>
      <c r="U8545" t="s">
        <v>28002</v>
      </c>
      <c r="V8545" t="s">
        <v>79</v>
      </c>
    </row>
    <row r="8546" spans="1:22" x14ac:dyDescent="0.3">
      <c r="A8546" t="s">
        <v>914</v>
      </c>
      <c r="B8546" t="s">
        <v>133</v>
      </c>
      <c r="C8546">
        <v>24</v>
      </c>
      <c r="D8546" t="s">
        <v>102</v>
      </c>
      <c r="E8546">
        <v>4.5599999999999996</v>
      </c>
      <c r="F8546">
        <v>4.5599999999999996</v>
      </c>
      <c r="G8546">
        <v>4.5599999999999996</v>
      </c>
      <c r="H8546">
        <v>2.83</v>
      </c>
      <c r="I8546">
        <v>4.5599999999999898</v>
      </c>
      <c r="J8546">
        <v>456</v>
      </c>
      <c r="K8546">
        <v>5.93</v>
      </c>
      <c r="L8546" t="s">
        <v>893</v>
      </c>
      <c r="M8546" t="s">
        <v>894</v>
      </c>
      <c r="N8546" t="s">
        <v>22288</v>
      </c>
      <c r="O8546" t="s">
        <v>259</v>
      </c>
      <c r="P8546" t="s">
        <v>26220</v>
      </c>
      <c r="Q8546" t="s">
        <v>438</v>
      </c>
      <c r="R8546" t="s">
        <v>181</v>
      </c>
      <c r="S8546" t="s">
        <v>81</v>
      </c>
      <c r="T8546" t="s">
        <v>80</v>
      </c>
      <c r="U8546" t="s">
        <v>28002</v>
      </c>
      <c r="V8546" t="s">
        <v>79</v>
      </c>
    </row>
    <row r="8547" spans="1:22" x14ac:dyDescent="0.3">
      <c r="A8547" t="s">
        <v>903</v>
      </c>
      <c r="B8547" t="s">
        <v>133</v>
      </c>
      <c r="C8547">
        <v>12</v>
      </c>
      <c r="D8547" t="s">
        <v>102</v>
      </c>
      <c r="E8547">
        <v>2.4</v>
      </c>
      <c r="F8547">
        <v>2.4</v>
      </c>
      <c r="G8547">
        <v>2.4</v>
      </c>
      <c r="H8547">
        <v>1.49</v>
      </c>
      <c r="I8547">
        <v>2.3999999999999901</v>
      </c>
      <c r="J8547">
        <v>240</v>
      </c>
      <c r="K8547">
        <v>3.12</v>
      </c>
      <c r="L8547" t="s">
        <v>893</v>
      </c>
      <c r="M8547" t="s">
        <v>894</v>
      </c>
      <c r="N8547" t="s">
        <v>22288</v>
      </c>
      <c r="O8547" t="s">
        <v>259</v>
      </c>
      <c r="P8547" t="s">
        <v>26220</v>
      </c>
      <c r="Q8547" t="s">
        <v>438</v>
      </c>
      <c r="R8547" t="s">
        <v>181</v>
      </c>
      <c r="S8547" t="s">
        <v>81</v>
      </c>
      <c r="T8547" t="s">
        <v>80</v>
      </c>
      <c r="U8547" t="s">
        <v>28002</v>
      </c>
      <c r="V8547" t="s">
        <v>79</v>
      </c>
    </row>
    <row r="8548" spans="1:22" hidden="1" x14ac:dyDescent="0.3">
      <c r="A8548" t="s">
        <v>6950</v>
      </c>
      <c r="B8548" t="s">
        <v>133</v>
      </c>
      <c r="C8548">
        <v>12</v>
      </c>
      <c r="D8548" t="s">
        <v>185</v>
      </c>
      <c r="E8548">
        <v>61418.879999999903</v>
      </c>
      <c r="F8548">
        <v>61418.879999999903</v>
      </c>
      <c r="G8548">
        <v>43165.19</v>
      </c>
      <c r="H8548">
        <v>38079.709999999897</v>
      </c>
      <c r="I8548">
        <v>70631.710000000006</v>
      </c>
      <c r="J8548">
        <v>6141888</v>
      </c>
      <c r="K8548">
        <v>79844.539999999994</v>
      </c>
      <c r="L8548" t="s">
        <v>6948</v>
      </c>
      <c r="M8548" t="s">
        <v>6949</v>
      </c>
      <c r="O8548" t="s">
        <v>259</v>
      </c>
      <c r="P8548" t="s">
        <v>137</v>
      </c>
      <c r="Q8548" t="s">
        <v>6774</v>
      </c>
      <c r="R8548" t="s">
        <v>139</v>
      </c>
      <c r="S8548" t="s">
        <v>81</v>
      </c>
      <c r="T8548" t="s">
        <v>80</v>
      </c>
      <c r="U8548" t="s">
        <v>28002</v>
      </c>
      <c r="V8548" t="s">
        <v>79</v>
      </c>
    </row>
    <row r="8549" spans="1:22" hidden="1" x14ac:dyDescent="0.3">
      <c r="A8549" t="s">
        <v>10681</v>
      </c>
      <c r="B8549" t="s">
        <v>133</v>
      </c>
      <c r="C8549">
        <v>36</v>
      </c>
      <c r="D8549" t="s">
        <v>189</v>
      </c>
      <c r="E8549">
        <v>70.09</v>
      </c>
      <c r="F8549">
        <v>80.599999999999895</v>
      </c>
      <c r="G8549">
        <v>56.649999999999899</v>
      </c>
      <c r="H8549">
        <v>49.969999999999899</v>
      </c>
      <c r="I8549">
        <v>80.599999999999895</v>
      </c>
      <c r="J8549">
        <v>7009</v>
      </c>
      <c r="K8549">
        <v>104.78</v>
      </c>
      <c r="L8549" t="s">
        <v>10655</v>
      </c>
      <c r="M8549" t="s">
        <v>10656</v>
      </c>
      <c r="O8549" t="s">
        <v>74</v>
      </c>
      <c r="P8549" t="s">
        <v>26220</v>
      </c>
      <c r="Q8549" t="s">
        <v>438</v>
      </c>
      <c r="R8549" t="s">
        <v>77</v>
      </c>
      <c r="S8549" t="s">
        <v>81</v>
      </c>
      <c r="T8549" t="s">
        <v>80</v>
      </c>
      <c r="U8549" t="s">
        <v>82</v>
      </c>
      <c r="V8549" t="s">
        <v>79</v>
      </c>
    </row>
    <row r="8550" spans="1:22" hidden="1" x14ac:dyDescent="0.3">
      <c r="A8550" t="s">
        <v>6952</v>
      </c>
      <c r="B8550" t="s">
        <v>133</v>
      </c>
      <c r="C8550">
        <v>12</v>
      </c>
      <c r="D8550" t="s">
        <v>189</v>
      </c>
      <c r="E8550">
        <v>60.439999999999898</v>
      </c>
      <c r="F8550">
        <v>60.439999999999898</v>
      </c>
      <c r="G8550">
        <v>42.48</v>
      </c>
      <c r="H8550">
        <v>37.469999999999899</v>
      </c>
      <c r="I8550">
        <v>69.510000000000005</v>
      </c>
      <c r="J8550">
        <v>6044</v>
      </c>
      <c r="K8550">
        <v>78.569999999999993</v>
      </c>
      <c r="L8550" t="s">
        <v>6948</v>
      </c>
      <c r="M8550" t="s">
        <v>6949</v>
      </c>
      <c r="O8550" t="s">
        <v>259</v>
      </c>
      <c r="P8550" t="s">
        <v>137</v>
      </c>
      <c r="Q8550" t="s">
        <v>6774</v>
      </c>
      <c r="R8550" t="s">
        <v>139</v>
      </c>
      <c r="S8550" t="s">
        <v>81</v>
      </c>
      <c r="T8550" t="s">
        <v>80</v>
      </c>
      <c r="U8550" t="s">
        <v>28002</v>
      </c>
      <c r="V8550" t="s">
        <v>79</v>
      </c>
    </row>
    <row r="8551" spans="1:22" hidden="1" x14ac:dyDescent="0.3">
      <c r="A8551" t="s">
        <v>11781</v>
      </c>
      <c r="B8551" t="s">
        <v>133</v>
      </c>
      <c r="C8551">
        <v>24</v>
      </c>
      <c r="D8551" t="s">
        <v>176</v>
      </c>
      <c r="E8551">
        <v>65839.75</v>
      </c>
      <c r="F8551">
        <v>65839.75</v>
      </c>
      <c r="G8551">
        <v>46272.18</v>
      </c>
      <c r="H8551">
        <v>40820.639999999898</v>
      </c>
      <c r="I8551">
        <v>75715.710000000006</v>
      </c>
      <c r="J8551">
        <v>6583975</v>
      </c>
      <c r="K8551">
        <v>85591.679999999993</v>
      </c>
      <c r="L8551" t="s">
        <v>11769</v>
      </c>
      <c r="M8551" t="s">
        <v>11770</v>
      </c>
      <c r="O8551" t="s">
        <v>178</v>
      </c>
      <c r="P8551" t="s">
        <v>137</v>
      </c>
      <c r="Q8551" t="s">
        <v>2245</v>
      </c>
      <c r="R8551" t="s">
        <v>139</v>
      </c>
      <c r="S8551" t="s">
        <v>81</v>
      </c>
      <c r="T8551" t="s">
        <v>80</v>
      </c>
      <c r="U8551" t="s">
        <v>28002</v>
      </c>
      <c r="V8551" t="s">
        <v>79</v>
      </c>
    </row>
    <row r="8552" spans="1:22" x14ac:dyDescent="0.3">
      <c r="A8552" t="s">
        <v>911</v>
      </c>
      <c r="B8552" t="s">
        <v>133</v>
      </c>
      <c r="C8552">
        <v>24</v>
      </c>
      <c r="D8552" t="s">
        <v>96</v>
      </c>
      <c r="E8552">
        <v>7.41</v>
      </c>
      <c r="F8552">
        <v>7.41</v>
      </c>
      <c r="G8552">
        <v>7.41</v>
      </c>
      <c r="H8552">
        <v>4.59</v>
      </c>
      <c r="I8552">
        <v>7.41</v>
      </c>
      <c r="J8552">
        <v>741</v>
      </c>
      <c r="K8552">
        <v>9.6300000000000008</v>
      </c>
      <c r="L8552" t="s">
        <v>893</v>
      </c>
      <c r="M8552" t="s">
        <v>894</v>
      </c>
      <c r="N8552" t="s">
        <v>22288</v>
      </c>
      <c r="O8552" t="s">
        <v>259</v>
      </c>
      <c r="P8552" t="s">
        <v>26220</v>
      </c>
      <c r="Q8552" t="s">
        <v>438</v>
      </c>
      <c r="R8552" t="s">
        <v>181</v>
      </c>
      <c r="S8552" t="s">
        <v>81</v>
      </c>
      <c r="T8552" t="s">
        <v>80</v>
      </c>
      <c r="U8552" t="s">
        <v>28002</v>
      </c>
      <c r="V8552" t="s">
        <v>79</v>
      </c>
    </row>
    <row r="8553" spans="1:22" x14ac:dyDescent="0.3">
      <c r="A8553" t="s">
        <v>913</v>
      </c>
      <c r="B8553" t="s">
        <v>133</v>
      </c>
      <c r="C8553">
        <v>24</v>
      </c>
      <c r="D8553" t="s">
        <v>100</v>
      </c>
      <c r="E8553">
        <v>5.13</v>
      </c>
      <c r="F8553">
        <v>5.13</v>
      </c>
      <c r="G8553">
        <v>5.13</v>
      </c>
      <c r="H8553">
        <v>3.18</v>
      </c>
      <c r="I8553">
        <v>5.1299999999999901</v>
      </c>
      <c r="J8553">
        <v>513</v>
      </c>
      <c r="K8553">
        <v>6.67</v>
      </c>
      <c r="L8553" t="s">
        <v>893</v>
      </c>
      <c r="M8553" t="s">
        <v>894</v>
      </c>
      <c r="N8553" t="s">
        <v>22288</v>
      </c>
      <c r="O8553" t="s">
        <v>259</v>
      </c>
      <c r="P8553" t="s">
        <v>26220</v>
      </c>
      <c r="Q8553" t="s">
        <v>438</v>
      </c>
      <c r="R8553" t="s">
        <v>181</v>
      </c>
      <c r="S8553" t="s">
        <v>81</v>
      </c>
      <c r="T8553" t="s">
        <v>80</v>
      </c>
      <c r="U8553" t="s">
        <v>28002</v>
      </c>
      <c r="V8553" t="s">
        <v>79</v>
      </c>
    </row>
    <row r="8554" spans="1:22" x14ac:dyDescent="0.3">
      <c r="A8554" t="s">
        <v>912</v>
      </c>
      <c r="B8554" t="s">
        <v>133</v>
      </c>
      <c r="C8554">
        <v>24</v>
      </c>
      <c r="D8554" t="s">
        <v>98</v>
      </c>
      <c r="E8554">
        <v>6.27</v>
      </c>
      <c r="F8554">
        <v>6.27</v>
      </c>
      <c r="G8554">
        <v>6.27</v>
      </c>
      <c r="H8554">
        <v>3.89</v>
      </c>
      <c r="I8554">
        <v>6.2699999999999898</v>
      </c>
      <c r="J8554">
        <v>627</v>
      </c>
      <c r="K8554">
        <v>8.15</v>
      </c>
      <c r="L8554" t="s">
        <v>893</v>
      </c>
      <c r="M8554" t="s">
        <v>894</v>
      </c>
      <c r="N8554" t="s">
        <v>22288</v>
      </c>
      <c r="O8554" t="s">
        <v>259</v>
      </c>
      <c r="P8554" t="s">
        <v>26220</v>
      </c>
      <c r="Q8554" t="s">
        <v>438</v>
      </c>
      <c r="R8554" t="s">
        <v>181</v>
      </c>
      <c r="S8554" t="s">
        <v>81</v>
      </c>
      <c r="T8554" t="s">
        <v>80</v>
      </c>
      <c r="U8554" t="s">
        <v>28002</v>
      </c>
      <c r="V8554" t="s">
        <v>79</v>
      </c>
    </row>
    <row r="8555" spans="1:22" x14ac:dyDescent="0.3">
      <c r="A8555" t="s">
        <v>906</v>
      </c>
      <c r="B8555" t="s">
        <v>133</v>
      </c>
      <c r="C8555">
        <v>24</v>
      </c>
      <c r="D8555" t="s">
        <v>86</v>
      </c>
      <c r="E8555">
        <v>13851</v>
      </c>
      <c r="F8555">
        <v>13851</v>
      </c>
      <c r="G8555">
        <v>9734.4799999999905</v>
      </c>
      <c r="H8555">
        <v>8587.6200000000008</v>
      </c>
      <c r="I8555">
        <v>9734.48</v>
      </c>
      <c r="J8555">
        <v>1385100</v>
      </c>
      <c r="K8555">
        <v>18006.3</v>
      </c>
      <c r="L8555" t="s">
        <v>893</v>
      </c>
      <c r="M8555" t="s">
        <v>894</v>
      </c>
      <c r="N8555" t="s">
        <v>22288</v>
      </c>
      <c r="O8555" t="s">
        <v>259</v>
      </c>
      <c r="P8555" t="s">
        <v>26220</v>
      </c>
      <c r="Q8555" t="s">
        <v>438</v>
      </c>
      <c r="R8555" t="s">
        <v>181</v>
      </c>
      <c r="S8555" t="s">
        <v>81</v>
      </c>
      <c r="T8555" t="s">
        <v>80</v>
      </c>
      <c r="U8555" t="s">
        <v>28002</v>
      </c>
      <c r="V8555" t="s">
        <v>79</v>
      </c>
    </row>
    <row r="8556" spans="1:22" x14ac:dyDescent="0.3">
      <c r="A8556" t="s">
        <v>921</v>
      </c>
      <c r="B8556" t="s">
        <v>133</v>
      </c>
      <c r="C8556">
        <v>36</v>
      </c>
      <c r="D8556" t="s">
        <v>94</v>
      </c>
      <c r="E8556">
        <v>12.96</v>
      </c>
      <c r="F8556">
        <v>12.96</v>
      </c>
      <c r="G8556">
        <v>9.1099999999999905</v>
      </c>
      <c r="H8556">
        <v>8.0399999999999991</v>
      </c>
      <c r="I8556">
        <v>9.11</v>
      </c>
      <c r="J8556">
        <v>1296</v>
      </c>
      <c r="K8556">
        <v>16.850000000000001</v>
      </c>
      <c r="L8556" t="s">
        <v>893</v>
      </c>
      <c r="M8556" t="s">
        <v>894</v>
      </c>
      <c r="N8556" t="s">
        <v>22288</v>
      </c>
      <c r="O8556" t="s">
        <v>259</v>
      </c>
      <c r="P8556" t="s">
        <v>26220</v>
      </c>
      <c r="Q8556" t="s">
        <v>438</v>
      </c>
      <c r="R8556" t="s">
        <v>181</v>
      </c>
      <c r="S8556" t="s">
        <v>81</v>
      </c>
      <c r="T8556" t="s">
        <v>80</v>
      </c>
      <c r="U8556" t="s">
        <v>28002</v>
      </c>
      <c r="V8556" t="s">
        <v>79</v>
      </c>
    </row>
    <row r="8557" spans="1:22" hidden="1" x14ac:dyDescent="0.3">
      <c r="A8557" t="s">
        <v>19351</v>
      </c>
      <c r="B8557" t="s">
        <v>133</v>
      </c>
      <c r="C8557">
        <v>12</v>
      </c>
      <c r="D8557" t="s">
        <v>86</v>
      </c>
      <c r="E8557">
        <v>29100</v>
      </c>
      <c r="F8557">
        <v>33465</v>
      </c>
      <c r="G8557">
        <v>23519.200000000001</v>
      </c>
      <c r="H8557">
        <v>20748.299999999901</v>
      </c>
      <c r="I8557">
        <v>33465</v>
      </c>
      <c r="J8557">
        <v>2910000</v>
      </c>
      <c r="K8557">
        <v>43504.5</v>
      </c>
      <c r="L8557" t="s">
        <v>19350</v>
      </c>
      <c r="M8557" t="s">
        <v>7560</v>
      </c>
      <c r="O8557" t="s">
        <v>74</v>
      </c>
      <c r="P8557" t="s">
        <v>26220</v>
      </c>
      <c r="Q8557" t="s">
        <v>438</v>
      </c>
      <c r="R8557" t="s">
        <v>19338</v>
      </c>
      <c r="S8557" t="s">
        <v>81</v>
      </c>
      <c r="T8557" t="s">
        <v>80</v>
      </c>
      <c r="U8557" t="s">
        <v>28002</v>
      </c>
      <c r="V8557" t="s">
        <v>79</v>
      </c>
    </row>
    <row r="8558" spans="1:22" hidden="1" x14ac:dyDescent="0.3">
      <c r="A8558" t="s">
        <v>19360</v>
      </c>
      <c r="B8558" t="s">
        <v>133</v>
      </c>
      <c r="C8558">
        <v>12</v>
      </c>
      <c r="D8558" t="s">
        <v>120</v>
      </c>
      <c r="E8558">
        <v>8.89</v>
      </c>
      <c r="F8558">
        <v>10.220000000000001</v>
      </c>
      <c r="G8558">
        <v>7.1799999999999899</v>
      </c>
      <c r="H8558">
        <v>6.3399999999999901</v>
      </c>
      <c r="I8558">
        <v>10.220000000000001</v>
      </c>
      <c r="J8558">
        <v>889</v>
      </c>
      <c r="K8558">
        <v>13.29</v>
      </c>
      <c r="L8558" t="s">
        <v>19350</v>
      </c>
      <c r="M8558" t="s">
        <v>7560</v>
      </c>
      <c r="O8558" t="s">
        <v>74</v>
      </c>
      <c r="P8558" t="s">
        <v>26220</v>
      </c>
      <c r="Q8558" t="s">
        <v>438</v>
      </c>
      <c r="R8558" t="s">
        <v>19338</v>
      </c>
      <c r="S8558" t="s">
        <v>81</v>
      </c>
      <c r="T8558" t="s">
        <v>80</v>
      </c>
      <c r="U8558" t="s">
        <v>28002</v>
      </c>
      <c r="V8558" t="s">
        <v>79</v>
      </c>
    </row>
    <row r="8559" spans="1:22" hidden="1" x14ac:dyDescent="0.3">
      <c r="A8559" t="s">
        <v>29008</v>
      </c>
      <c r="B8559" t="s">
        <v>133</v>
      </c>
      <c r="C8559">
        <v>0</v>
      </c>
      <c r="D8559" t="s">
        <v>1882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 t="s">
        <v>19635</v>
      </c>
      <c r="M8559" t="s">
        <v>12775</v>
      </c>
      <c r="O8559" t="s">
        <v>74</v>
      </c>
      <c r="P8559" t="s">
        <v>26220</v>
      </c>
      <c r="Q8559" t="s">
        <v>12776</v>
      </c>
      <c r="R8559" t="s">
        <v>19338</v>
      </c>
      <c r="S8559" t="s">
        <v>12778</v>
      </c>
      <c r="T8559" t="s">
        <v>12777</v>
      </c>
      <c r="U8559" t="s">
        <v>28002</v>
      </c>
      <c r="V8559" t="s">
        <v>79</v>
      </c>
    </row>
    <row r="8560" spans="1:22" hidden="1" x14ac:dyDescent="0.3">
      <c r="A8560" t="s">
        <v>19358</v>
      </c>
      <c r="B8560" t="s">
        <v>133</v>
      </c>
      <c r="C8560">
        <v>12</v>
      </c>
      <c r="D8560" t="s">
        <v>100</v>
      </c>
      <c r="E8560">
        <v>11.86</v>
      </c>
      <c r="F8560">
        <v>13.64</v>
      </c>
      <c r="G8560">
        <v>9.5899999999999892</v>
      </c>
      <c r="H8560">
        <v>8.4599999999999902</v>
      </c>
      <c r="I8560">
        <v>13.64</v>
      </c>
      <c r="J8560">
        <v>1186</v>
      </c>
      <c r="K8560">
        <v>17.73</v>
      </c>
      <c r="L8560" t="s">
        <v>19350</v>
      </c>
      <c r="M8560" t="s">
        <v>7560</v>
      </c>
      <c r="O8560" t="s">
        <v>74</v>
      </c>
      <c r="P8560" t="s">
        <v>26220</v>
      </c>
      <c r="Q8560" t="s">
        <v>438</v>
      </c>
      <c r="R8560" t="s">
        <v>19338</v>
      </c>
      <c r="S8560" t="s">
        <v>81</v>
      </c>
      <c r="T8560" t="s">
        <v>80</v>
      </c>
      <c r="U8560" t="s">
        <v>28002</v>
      </c>
      <c r="V8560" t="s">
        <v>79</v>
      </c>
    </row>
    <row r="8561" spans="1:22" x14ac:dyDescent="0.3">
      <c r="A8561" t="s">
        <v>22394</v>
      </c>
      <c r="B8561" t="s">
        <v>133</v>
      </c>
      <c r="C8561">
        <v>12</v>
      </c>
      <c r="D8561" t="s">
        <v>109</v>
      </c>
      <c r="E8561">
        <v>99000</v>
      </c>
      <c r="F8561">
        <v>99000</v>
      </c>
      <c r="G8561">
        <v>69577.199999999895</v>
      </c>
      <c r="H8561">
        <v>73656</v>
      </c>
      <c r="I8561">
        <v>99000</v>
      </c>
      <c r="J8561">
        <v>9900000</v>
      </c>
      <c r="K8561">
        <v>154440</v>
      </c>
      <c r="L8561" t="s">
        <v>22391</v>
      </c>
      <c r="M8561" t="s">
        <v>18171</v>
      </c>
      <c r="N8561" t="s">
        <v>401</v>
      </c>
      <c r="O8561" t="s">
        <v>74</v>
      </c>
      <c r="P8561" t="s">
        <v>137</v>
      </c>
      <c r="Q8561" t="s">
        <v>5010</v>
      </c>
      <c r="R8561" t="s">
        <v>20478</v>
      </c>
      <c r="S8561" t="s">
        <v>81</v>
      </c>
      <c r="T8561" t="s">
        <v>80</v>
      </c>
      <c r="U8561" t="s">
        <v>82</v>
      </c>
      <c r="V8561" t="s">
        <v>79</v>
      </c>
    </row>
    <row r="8562" spans="1:22" x14ac:dyDescent="0.3">
      <c r="A8562" t="s">
        <v>22410</v>
      </c>
      <c r="B8562" t="s">
        <v>133</v>
      </c>
      <c r="C8562">
        <v>24</v>
      </c>
      <c r="D8562" t="s">
        <v>98</v>
      </c>
      <c r="E8562">
        <v>63.27</v>
      </c>
      <c r="F8562">
        <v>75.92</v>
      </c>
      <c r="G8562">
        <v>75.92</v>
      </c>
      <c r="H8562">
        <v>47.07</v>
      </c>
      <c r="I8562">
        <v>63.27</v>
      </c>
      <c r="J8562">
        <v>6327</v>
      </c>
      <c r="K8562">
        <v>98.7</v>
      </c>
      <c r="L8562" t="s">
        <v>22391</v>
      </c>
      <c r="M8562" t="s">
        <v>18171</v>
      </c>
      <c r="N8562" t="s">
        <v>401</v>
      </c>
      <c r="O8562" t="s">
        <v>74</v>
      </c>
      <c r="P8562" t="s">
        <v>137</v>
      </c>
      <c r="Q8562" t="s">
        <v>5010</v>
      </c>
      <c r="R8562" t="s">
        <v>20478</v>
      </c>
      <c r="S8562" t="s">
        <v>81</v>
      </c>
      <c r="T8562" t="s">
        <v>80</v>
      </c>
      <c r="U8562" t="s">
        <v>82</v>
      </c>
      <c r="V8562" t="s">
        <v>79</v>
      </c>
    </row>
    <row r="8563" spans="1:22" x14ac:dyDescent="0.3">
      <c r="A8563" t="s">
        <v>22420</v>
      </c>
      <c r="B8563" t="s">
        <v>133</v>
      </c>
      <c r="C8563">
        <v>36</v>
      </c>
      <c r="D8563" t="s">
        <v>96</v>
      </c>
      <c r="E8563">
        <v>108.54</v>
      </c>
      <c r="F8563">
        <v>130.25</v>
      </c>
      <c r="G8563">
        <v>76.28</v>
      </c>
      <c r="H8563">
        <v>80.760000000000005</v>
      </c>
      <c r="I8563">
        <v>91.54</v>
      </c>
      <c r="J8563">
        <v>10854</v>
      </c>
      <c r="K8563">
        <v>169.33</v>
      </c>
      <c r="L8563" t="s">
        <v>22391</v>
      </c>
      <c r="M8563" t="s">
        <v>18171</v>
      </c>
      <c r="N8563" t="s">
        <v>401</v>
      </c>
      <c r="O8563" t="s">
        <v>74</v>
      </c>
      <c r="P8563" t="s">
        <v>137</v>
      </c>
      <c r="Q8563" t="s">
        <v>5010</v>
      </c>
      <c r="R8563" t="s">
        <v>20478</v>
      </c>
      <c r="S8563" t="s">
        <v>81</v>
      </c>
      <c r="T8563" t="s">
        <v>80</v>
      </c>
      <c r="U8563" t="s">
        <v>82</v>
      </c>
      <c r="V8563" t="s">
        <v>79</v>
      </c>
    </row>
    <row r="8564" spans="1:22" x14ac:dyDescent="0.3">
      <c r="A8564" t="s">
        <v>22397</v>
      </c>
      <c r="B8564" t="s">
        <v>133</v>
      </c>
      <c r="C8564">
        <v>12</v>
      </c>
      <c r="D8564" t="s">
        <v>94</v>
      </c>
      <c r="E8564">
        <v>47.7</v>
      </c>
      <c r="F8564">
        <v>57.24</v>
      </c>
      <c r="G8564">
        <v>57.24</v>
      </c>
      <c r="H8564">
        <v>35.49</v>
      </c>
      <c r="I8564">
        <v>47.7</v>
      </c>
      <c r="J8564">
        <v>4770</v>
      </c>
      <c r="K8564">
        <v>74.41</v>
      </c>
      <c r="L8564" t="s">
        <v>22391</v>
      </c>
      <c r="M8564" t="s">
        <v>18171</v>
      </c>
      <c r="N8564" t="s">
        <v>401</v>
      </c>
      <c r="O8564" t="s">
        <v>74</v>
      </c>
      <c r="P8564" t="s">
        <v>137</v>
      </c>
      <c r="Q8564" t="s">
        <v>5010</v>
      </c>
      <c r="R8564" t="s">
        <v>20478</v>
      </c>
      <c r="S8564" t="s">
        <v>81</v>
      </c>
      <c r="T8564" t="s">
        <v>80</v>
      </c>
      <c r="U8564" t="s">
        <v>82</v>
      </c>
      <c r="V8564" t="s">
        <v>79</v>
      </c>
    </row>
    <row r="8565" spans="1:22" x14ac:dyDescent="0.3">
      <c r="A8565" t="s">
        <v>22402</v>
      </c>
      <c r="B8565" t="s">
        <v>133</v>
      </c>
      <c r="C8565">
        <v>12</v>
      </c>
      <c r="D8565" t="s">
        <v>104</v>
      </c>
      <c r="E8565">
        <v>22.2</v>
      </c>
      <c r="F8565">
        <v>26.64</v>
      </c>
      <c r="G8565">
        <v>26.64</v>
      </c>
      <c r="H8565">
        <v>16.52</v>
      </c>
      <c r="I8565">
        <v>22.1999999999999</v>
      </c>
      <c r="J8565">
        <v>2220</v>
      </c>
      <c r="K8565">
        <v>34.630000000000003</v>
      </c>
      <c r="L8565" t="s">
        <v>22391</v>
      </c>
      <c r="M8565" t="s">
        <v>18171</v>
      </c>
      <c r="N8565" t="s">
        <v>401</v>
      </c>
      <c r="O8565" t="s">
        <v>74</v>
      </c>
      <c r="P8565" t="s">
        <v>137</v>
      </c>
      <c r="Q8565" t="s">
        <v>5010</v>
      </c>
      <c r="R8565" t="s">
        <v>20478</v>
      </c>
      <c r="S8565" t="s">
        <v>81</v>
      </c>
      <c r="T8565" t="s">
        <v>80</v>
      </c>
      <c r="U8565" t="s">
        <v>82</v>
      </c>
      <c r="V8565" t="s">
        <v>79</v>
      </c>
    </row>
    <row r="8566" spans="1:22" x14ac:dyDescent="0.3">
      <c r="A8566" t="s">
        <v>22408</v>
      </c>
      <c r="B8566" t="s">
        <v>133</v>
      </c>
      <c r="C8566">
        <v>24</v>
      </c>
      <c r="D8566" t="s">
        <v>94</v>
      </c>
      <c r="E8566">
        <v>90.63</v>
      </c>
      <c r="F8566">
        <v>90.629999999999896</v>
      </c>
      <c r="G8566">
        <v>63.689999999999898</v>
      </c>
      <c r="H8566">
        <v>67.430000000000007</v>
      </c>
      <c r="I8566">
        <v>90.629999999999896</v>
      </c>
      <c r="J8566">
        <v>9063</v>
      </c>
      <c r="K8566">
        <v>141.38999999999999</v>
      </c>
      <c r="L8566" t="s">
        <v>22391</v>
      </c>
      <c r="M8566" t="s">
        <v>18171</v>
      </c>
      <c r="N8566" t="s">
        <v>401</v>
      </c>
      <c r="O8566" t="s">
        <v>74</v>
      </c>
      <c r="P8566" t="s">
        <v>137</v>
      </c>
      <c r="Q8566" t="s">
        <v>5010</v>
      </c>
      <c r="R8566" t="s">
        <v>20478</v>
      </c>
      <c r="S8566" t="s">
        <v>81</v>
      </c>
      <c r="T8566" t="s">
        <v>80</v>
      </c>
      <c r="U8566" t="s">
        <v>82</v>
      </c>
      <c r="V8566" t="s">
        <v>79</v>
      </c>
    </row>
    <row r="8567" spans="1:22" x14ac:dyDescent="0.3">
      <c r="A8567" t="s">
        <v>22418</v>
      </c>
      <c r="B8567" t="s">
        <v>133</v>
      </c>
      <c r="C8567">
        <v>36</v>
      </c>
      <c r="D8567" t="s">
        <v>191</v>
      </c>
      <c r="E8567">
        <v>151.47</v>
      </c>
      <c r="F8567">
        <v>181.76</v>
      </c>
      <c r="G8567">
        <v>181.76</v>
      </c>
      <c r="H8567">
        <v>93.909999999999897</v>
      </c>
      <c r="I8567">
        <v>151.47</v>
      </c>
      <c r="J8567">
        <v>15147</v>
      </c>
      <c r="K8567">
        <v>236.29</v>
      </c>
      <c r="L8567" t="s">
        <v>22391</v>
      </c>
      <c r="M8567" t="s">
        <v>18171</v>
      </c>
      <c r="N8567" t="s">
        <v>401</v>
      </c>
      <c r="O8567" t="s">
        <v>74</v>
      </c>
      <c r="P8567" t="s">
        <v>137</v>
      </c>
      <c r="Q8567" t="s">
        <v>5010</v>
      </c>
      <c r="R8567" t="s">
        <v>20478</v>
      </c>
      <c r="S8567" t="s">
        <v>81</v>
      </c>
      <c r="T8567" t="s">
        <v>80</v>
      </c>
      <c r="U8567" t="s">
        <v>82</v>
      </c>
      <c r="V8567" t="s">
        <v>79</v>
      </c>
    </row>
    <row r="8568" spans="1:22" x14ac:dyDescent="0.3">
      <c r="A8568" t="s">
        <v>22405</v>
      </c>
      <c r="B8568" t="s">
        <v>133</v>
      </c>
      <c r="C8568">
        <v>24</v>
      </c>
      <c r="D8568" t="s">
        <v>109</v>
      </c>
      <c r="E8568">
        <v>188100</v>
      </c>
      <c r="F8568">
        <v>225720</v>
      </c>
      <c r="G8568">
        <v>225720</v>
      </c>
      <c r="H8568">
        <v>139946.4</v>
      </c>
      <c r="I8568">
        <v>188100</v>
      </c>
      <c r="J8568">
        <v>18810000</v>
      </c>
      <c r="K8568">
        <v>293436</v>
      </c>
      <c r="L8568" t="s">
        <v>22391</v>
      </c>
      <c r="M8568" t="s">
        <v>18171</v>
      </c>
      <c r="N8568" t="s">
        <v>401</v>
      </c>
      <c r="O8568" t="s">
        <v>74</v>
      </c>
      <c r="P8568" t="s">
        <v>137</v>
      </c>
      <c r="Q8568" t="s">
        <v>5010</v>
      </c>
      <c r="R8568" t="s">
        <v>20478</v>
      </c>
      <c r="S8568" t="s">
        <v>81</v>
      </c>
      <c r="T8568" t="s">
        <v>80</v>
      </c>
      <c r="U8568" t="s">
        <v>82</v>
      </c>
      <c r="V8568" t="s">
        <v>79</v>
      </c>
    </row>
    <row r="8569" spans="1:22" hidden="1" x14ac:dyDescent="0.3">
      <c r="A8569" t="s">
        <v>25828</v>
      </c>
      <c r="B8569" t="s">
        <v>133</v>
      </c>
      <c r="C8569">
        <v>24</v>
      </c>
      <c r="D8569" t="s">
        <v>102</v>
      </c>
      <c r="E8569">
        <v>76</v>
      </c>
      <c r="F8569">
        <v>91.2</v>
      </c>
      <c r="G8569">
        <v>64.099999999999895</v>
      </c>
      <c r="H8569">
        <v>56.5399999999999</v>
      </c>
      <c r="I8569">
        <v>91.2</v>
      </c>
      <c r="J8569">
        <v>7600</v>
      </c>
      <c r="K8569">
        <v>118.55999999999899</v>
      </c>
      <c r="L8569" t="s">
        <v>25808</v>
      </c>
      <c r="M8569" t="s">
        <v>5304</v>
      </c>
      <c r="O8569" t="s">
        <v>74</v>
      </c>
      <c r="P8569" t="s">
        <v>137</v>
      </c>
      <c r="Q8569" t="s">
        <v>1527</v>
      </c>
      <c r="R8569" t="s">
        <v>9981</v>
      </c>
      <c r="S8569" t="s">
        <v>81</v>
      </c>
      <c r="T8569" t="s">
        <v>80</v>
      </c>
      <c r="U8569" t="s">
        <v>28002</v>
      </c>
      <c r="V8569" t="s">
        <v>79</v>
      </c>
    </row>
    <row r="8570" spans="1:22" hidden="1" x14ac:dyDescent="0.3">
      <c r="A8570" t="s">
        <v>25822</v>
      </c>
      <c r="B8570" t="s">
        <v>133</v>
      </c>
      <c r="C8570">
        <v>24</v>
      </c>
      <c r="D8570" t="s">
        <v>189</v>
      </c>
      <c r="E8570">
        <v>195.69999999999899</v>
      </c>
      <c r="F8570">
        <v>234.84</v>
      </c>
      <c r="G8570">
        <v>165.05</v>
      </c>
      <c r="H8570">
        <v>145.599999999999</v>
      </c>
      <c r="I8570">
        <v>234.84</v>
      </c>
      <c r="J8570">
        <v>19570</v>
      </c>
      <c r="K8570">
        <v>305.29000000000002</v>
      </c>
      <c r="L8570" t="s">
        <v>25808</v>
      </c>
      <c r="M8570" t="s">
        <v>5304</v>
      </c>
      <c r="O8570" t="s">
        <v>74</v>
      </c>
      <c r="P8570" t="s">
        <v>137</v>
      </c>
      <c r="Q8570" t="s">
        <v>1527</v>
      </c>
      <c r="R8570" t="s">
        <v>9981</v>
      </c>
      <c r="S8570" t="s">
        <v>81</v>
      </c>
      <c r="T8570" t="s">
        <v>80</v>
      </c>
      <c r="U8570" t="s">
        <v>28002</v>
      </c>
      <c r="V8570" t="s">
        <v>79</v>
      </c>
    </row>
    <row r="8571" spans="1:22" hidden="1" x14ac:dyDescent="0.3">
      <c r="A8571" t="s">
        <v>25837</v>
      </c>
      <c r="B8571" t="s">
        <v>133</v>
      </c>
      <c r="C8571">
        <v>36</v>
      </c>
      <c r="D8571" t="s">
        <v>98</v>
      </c>
      <c r="E8571">
        <v>148.5</v>
      </c>
      <c r="F8571">
        <v>178.19999999999899</v>
      </c>
      <c r="G8571">
        <v>125.24</v>
      </c>
      <c r="H8571">
        <v>110.479999999999</v>
      </c>
      <c r="I8571">
        <v>178.19999999999899</v>
      </c>
      <c r="J8571">
        <v>14850</v>
      </c>
      <c r="K8571">
        <v>231.66</v>
      </c>
      <c r="L8571" t="s">
        <v>25808</v>
      </c>
      <c r="M8571" t="s">
        <v>5304</v>
      </c>
      <c r="O8571" t="s">
        <v>74</v>
      </c>
      <c r="P8571" t="s">
        <v>137</v>
      </c>
      <c r="Q8571" t="s">
        <v>1527</v>
      </c>
      <c r="R8571" t="s">
        <v>9981</v>
      </c>
      <c r="S8571" t="s">
        <v>81</v>
      </c>
      <c r="T8571" t="s">
        <v>80</v>
      </c>
      <c r="U8571" t="s">
        <v>28002</v>
      </c>
      <c r="V8571" t="s">
        <v>79</v>
      </c>
    </row>
    <row r="8572" spans="1:22" hidden="1" x14ac:dyDescent="0.3">
      <c r="A8572" t="s">
        <v>25827</v>
      </c>
      <c r="B8572" t="s">
        <v>133</v>
      </c>
      <c r="C8572">
        <v>24</v>
      </c>
      <c r="D8572" t="s">
        <v>100</v>
      </c>
      <c r="E8572">
        <v>91.2</v>
      </c>
      <c r="F8572">
        <v>109.44</v>
      </c>
      <c r="G8572">
        <v>76.909999999999897</v>
      </c>
      <c r="H8572">
        <v>67.849999999999895</v>
      </c>
      <c r="I8572">
        <v>109.44</v>
      </c>
      <c r="J8572">
        <v>9120</v>
      </c>
      <c r="K8572">
        <v>142.27000000000001</v>
      </c>
      <c r="L8572" t="s">
        <v>25808</v>
      </c>
      <c r="M8572" t="s">
        <v>5304</v>
      </c>
      <c r="O8572" t="s">
        <v>74</v>
      </c>
      <c r="P8572" t="s">
        <v>137</v>
      </c>
      <c r="Q8572" t="s">
        <v>1527</v>
      </c>
      <c r="R8572" t="s">
        <v>9981</v>
      </c>
      <c r="S8572" t="s">
        <v>81</v>
      </c>
      <c r="T8572" t="s">
        <v>80</v>
      </c>
      <c r="U8572" t="s">
        <v>28002</v>
      </c>
      <c r="V8572" t="s">
        <v>79</v>
      </c>
    </row>
    <row r="8573" spans="1:22" hidden="1" x14ac:dyDescent="0.3">
      <c r="A8573" t="s">
        <v>25819</v>
      </c>
      <c r="B8573" t="s">
        <v>133</v>
      </c>
      <c r="C8573">
        <v>24</v>
      </c>
      <c r="D8573" t="s">
        <v>176</v>
      </c>
      <c r="E8573">
        <v>139650</v>
      </c>
      <c r="F8573">
        <v>167580</v>
      </c>
      <c r="G8573">
        <v>117775.22</v>
      </c>
      <c r="H8573">
        <v>103899.6</v>
      </c>
      <c r="I8573">
        <v>167580</v>
      </c>
      <c r="J8573">
        <v>13965000</v>
      </c>
      <c r="K8573">
        <v>217854</v>
      </c>
      <c r="L8573" t="s">
        <v>25808</v>
      </c>
      <c r="M8573" t="s">
        <v>5304</v>
      </c>
      <c r="O8573" t="s">
        <v>74</v>
      </c>
      <c r="P8573" t="s">
        <v>137</v>
      </c>
      <c r="Q8573" t="s">
        <v>1527</v>
      </c>
      <c r="R8573" t="s">
        <v>9981</v>
      </c>
      <c r="S8573" t="s">
        <v>81</v>
      </c>
      <c r="T8573" t="s">
        <v>80</v>
      </c>
      <c r="U8573" t="s">
        <v>28002</v>
      </c>
      <c r="V8573" t="s">
        <v>79</v>
      </c>
    </row>
    <row r="8574" spans="1:22" hidden="1" x14ac:dyDescent="0.3">
      <c r="A8574" t="s">
        <v>17421</v>
      </c>
      <c r="B8574" t="s">
        <v>69</v>
      </c>
      <c r="C8574">
        <v>24</v>
      </c>
      <c r="D8574" t="s">
        <v>96</v>
      </c>
      <c r="E8574">
        <v>8.3800000000000008</v>
      </c>
      <c r="F8574">
        <v>8.3800000000000008</v>
      </c>
      <c r="G8574">
        <v>5.8899999999999899</v>
      </c>
      <c r="H8574">
        <v>5.2</v>
      </c>
      <c r="I8574">
        <v>8.3800000000000008</v>
      </c>
      <c r="J8574">
        <v>838</v>
      </c>
      <c r="K8574">
        <v>10.89</v>
      </c>
      <c r="L8574" t="s">
        <v>17365</v>
      </c>
      <c r="M8574" t="s">
        <v>17365</v>
      </c>
      <c r="O8574" t="s">
        <v>13552</v>
      </c>
      <c r="P8574" t="s">
        <v>26220</v>
      </c>
      <c r="Q8574" t="s">
        <v>17366</v>
      </c>
      <c r="R8574" t="s">
        <v>77</v>
      </c>
      <c r="S8574" t="s">
        <v>81</v>
      </c>
      <c r="T8574" t="s">
        <v>80</v>
      </c>
      <c r="U8574" t="s">
        <v>82</v>
      </c>
      <c r="V8574" t="s">
        <v>79</v>
      </c>
    </row>
    <row r="8575" spans="1:22" hidden="1" x14ac:dyDescent="0.3">
      <c r="A8575" t="s">
        <v>29009</v>
      </c>
      <c r="B8575" t="s">
        <v>154</v>
      </c>
      <c r="C8575">
        <v>18</v>
      </c>
      <c r="D8575" t="s">
        <v>10645</v>
      </c>
      <c r="E8575">
        <v>1000000</v>
      </c>
      <c r="F8575">
        <v>1000000</v>
      </c>
      <c r="G8575">
        <v>702800</v>
      </c>
      <c r="H8575">
        <v>620000</v>
      </c>
      <c r="I8575">
        <v>0</v>
      </c>
      <c r="J8575">
        <v>100000000</v>
      </c>
      <c r="K8575">
        <v>1300000</v>
      </c>
      <c r="L8575" t="s">
        <v>29010</v>
      </c>
      <c r="M8575" t="s">
        <v>29010</v>
      </c>
      <c r="O8575" t="s">
        <v>158</v>
      </c>
      <c r="P8575" t="s">
        <v>26278</v>
      </c>
      <c r="Q8575" t="s">
        <v>28700</v>
      </c>
      <c r="R8575" t="s">
        <v>12925</v>
      </c>
      <c r="U8575" t="s">
        <v>82</v>
      </c>
      <c r="V8575" t="s">
        <v>79</v>
      </c>
    </row>
    <row r="8576" spans="1:22" hidden="1" x14ac:dyDescent="0.3">
      <c r="A8576" t="s">
        <v>29011</v>
      </c>
      <c r="B8576" t="s">
        <v>154</v>
      </c>
      <c r="C8576">
        <v>18</v>
      </c>
      <c r="D8576" t="s">
        <v>10645</v>
      </c>
      <c r="E8576">
        <v>1000000</v>
      </c>
      <c r="F8576">
        <v>1000000</v>
      </c>
      <c r="G8576">
        <v>702800</v>
      </c>
      <c r="H8576">
        <v>620000</v>
      </c>
      <c r="I8576">
        <v>0</v>
      </c>
      <c r="J8576">
        <v>100000000</v>
      </c>
      <c r="K8576">
        <v>1300000</v>
      </c>
      <c r="L8576" t="s">
        <v>29012</v>
      </c>
      <c r="M8576" t="s">
        <v>29012</v>
      </c>
      <c r="O8576" t="s">
        <v>158</v>
      </c>
      <c r="P8576" t="s">
        <v>26278</v>
      </c>
      <c r="Q8576" t="s">
        <v>16440</v>
      </c>
      <c r="R8576" t="s">
        <v>12925</v>
      </c>
      <c r="U8576" t="s">
        <v>82</v>
      </c>
      <c r="V8576" t="s">
        <v>79</v>
      </c>
    </row>
    <row r="8577" spans="1:22" hidden="1" x14ac:dyDescent="0.3">
      <c r="A8577" t="s">
        <v>29013</v>
      </c>
      <c r="B8577" t="s">
        <v>154</v>
      </c>
      <c r="C8577">
        <v>18</v>
      </c>
      <c r="D8577" t="s">
        <v>10645</v>
      </c>
      <c r="E8577">
        <v>1000000</v>
      </c>
      <c r="F8577">
        <v>1000000</v>
      </c>
      <c r="G8577">
        <v>702800</v>
      </c>
      <c r="H8577">
        <v>620000</v>
      </c>
      <c r="I8577">
        <v>0</v>
      </c>
      <c r="J8577">
        <v>100000000</v>
      </c>
      <c r="K8577">
        <v>1300000</v>
      </c>
      <c r="L8577" t="s">
        <v>29014</v>
      </c>
      <c r="M8577" t="s">
        <v>29014</v>
      </c>
      <c r="O8577" t="s">
        <v>158</v>
      </c>
      <c r="P8577" t="s">
        <v>26278</v>
      </c>
      <c r="Q8577" t="s">
        <v>438</v>
      </c>
      <c r="R8577" t="s">
        <v>12925</v>
      </c>
      <c r="U8577" t="s">
        <v>82</v>
      </c>
      <c r="V8577" t="s">
        <v>79</v>
      </c>
    </row>
    <row r="8578" spans="1:22" hidden="1" x14ac:dyDescent="0.3">
      <c r="A8578" t="s">
        <v>29015</v>
      </c>
      <c r="B8578" t="s">
        <v>154</v>
      </c>
      <c r="C8578">
        <v>18</v>
      </c>
      <c r="D8578" t="s">
        <v>10645</v>
      </c>
      <c r="E8578">
        <v>1000000</v>
      </c>
      <c r="F8578">
        <v>1000000</v>
      </c>
      <c r="G8578">
        <v>702800</v>
      </c>
      <c r="H8578">
        <v>620000</v>
      </c>
      <c r="I8578">
        <v>0</v>
      </c>
      <c r="J8578">
        <v>100000000</v>
      </c>
      <c r="K8578">
        <v>1300000</v>
      </c>
      <c r="L8578" t="s">
        <v>29016</v>
      </c>
      <c r="M8578" t="s">
        <v>29016</v>
      </c>
      <c r="O8578" t="s">
        <v>158</v>
      </c>
      <c r="P8578" t="s">
        <v>26278</v>
      </c>
      <c r="Q8578" t="s">
        <v>28695</v>
      </c>
      <c r="R8578" t="s">
        <v>12925</v>
      </c>
      <c r="U8578" t="s">
        <v>82</v>
      </c>
      <c r="V8578" t="s">
        <v>79</v>
      </c>
    </row>
    <row r="8579" spans="1:22" hidden="1" x14ac:dyDescent="0.3">
      <c r="A8579" t="s">
        <v>29017</v>
      </c>
      <c r="B8579" t="s">
        <v>154</v>
      </c>
      <c r="C8579">
        <v>18</v>
      </c>
      <c r="D8579" t="s">
        <v>10645</v>
      </c>
      <c r="E8579">
        <v>1000000</v>
      </c>
      <c r="F8579">
        <v>1000000</v>
      </c>
      <c r="G8579">
        <v>702800</v>
      </c>
      <c r="H8579">
        <v>620000</v>
      </c>
      <c r="I8579">
        <v>0</v>
      </c>
      <c r="J8579">
        <v>100000000</v>
      </c>
      <c r="K8579">
        <v>1300000</v>
      </c>
      <c r="L8579" t="s">
        <v>29018</v>
      </c>
      <c r="M8579" t="s">
        <v>29018</v>
      </c>
      <c r="O8579" t="s">
        <v>158</v>
      </c>
      <c r="P8579" t="s">
        <v>26278</v>
      </c>
      <c r="Q8579" t="s">
        <v>1669</v>
      </c>
      <c r="R8579" t="s">
        <v>12925</v>
      </c>
      <c r="U8579" t="s">
        <v>82</v>
      </c>
      <c r="V8579" t="s">
        <v>79</v>
      </c>
    </row>
    <row r="8580" spans="1:22" hidden="1" x14ac:dyDescent="0.3">
      <c r="A8580" t="s">
        <v>29019</v>
      </c>
      <c r="B8580" t="s">
        <v>154</v>
      </c>
      <c r="C8580">
        <v>18</v>
      </c>
      <c r="D8580" t="s">
        <v>10645</v>
      </c>
      <c r="E8580">
        <v>1000000</v>
      </c>
      <c r="F8580">
        <v>1000000</v>
      </c>
      <c r="G8580">
        <v>702800</v>
      </c>
      <c r="H8580">
        <v>620000</v>
      </c>
      <c r="I8580">
        <v>0</v>
      </c>
      <c r="J8580">
        <v>100000000</v>
      </c>
      <c r="K8580">
        <v>1300000</v>
      </c>
      <c r="L8580" t="s">
        <v>29020</v>
      </c>
      <c r="M8580" t="s">
        <v>29020</v>
      </c>
      <c r="O8580" t="s">
        <v>158</v>
      </c>
      <c r="P8580" t="s">
        <v>26278</v>
      </c>
      <c r="Q8580" t="s">
        <v>28700</v>
      </c>
      <c r="R8580" t="s">
        <v>12925</v>
      </c>
      <c r="U8580" t="s">
        <v>82</v>
      </c>
      <c r="V8580" t="s">
        <v>79</v>
      </c>
    </row>
    <row r="8581" spans="1:22" hidden="1" x14ac:dyDescent="0.3">
      <c r="A8581" t="s">
        <v>29021</v>
      </c>
      <c r="B8581" t="s">
        <v>154</v>
      </c>
      <c r="C8581">
        <v>18</v>
      </c>
      <c r="D8581" t="s">
        <v>10645</v>
      </c>
      <c r="E8581">
        <v>1000000</v>
      </c>
      <c r="F8581">
        <v>1000000</v>
      </c>
      <c r="G8581">
        <v>702800</v>
      </c>
      <c r="H8581">
        <v>620000</v>
      </c>
      <c r="I8581">
        <v>0</v>
      </c>
      <c r="J8581">
        <v>100000000</v>
      </c>
      <c r="K8581">
        <v>1300000</v>
      </c>
      <c r="L8581" t="s">
        <v>29022</v>
      </c>
      <c r="M8581" t="s">
        <v>29022</v>
      </c>
      <c r="O8581" t="s">
        <v>158</v>
      </c>
      <c r="P8581" t="s">
        <v>26278</v>
      </c>
      <c r="Q8581" t="s">
        <v>438</v>
      </c>
      <c r="R8581" t="s">
        <v>12925</v>
      </c>
      <c r="U8581" t="s">
        <v>82</v>
      </c>
      <c r="V8581" t="s">
        <v>79</v>
      </c>
    </row>
    <row r="8582" spans="1:22" hidden="1" x14ac:dyDescent="0.3">
      <c r="A8582" t="s">
        <v>29023</v>
      </c>
      <c r="B8582" t="s">
        <v>154</v>
      </c>
      <c r="C8582">
        <v>18</v>
      </c>
      <c r="D8582" t="s">
        <v>10645</v>
      </c>
      <c r="E8582">
        <v>1000000</v>
      </c>
      <c r="F8582">
        <v>1000000</v>
      </c>
      <c r="G8582">
        <v>702800</v>
      </c>
      <c r="H8582">
        <v>620000</v>
      </c>
      <c r="I8582">
        <v>0</v>
      </c>
      <c r="J8582">
        <v>100000000</v>
      </c>
      <c r="K8582">
        <v>1300000</v>
      </c>
      <c r="L8582" t="s">
        <v>29024</v>
      </c>
      <c r="M8582" t="s">
        <v>29024</v>
      </c>
      <c r="O8582" t="s">
        <v>158</v>
      </c>
      <c r="P8582" t="s">
        <v>26278</v>
      </c>
      <c r="Q8582" t="s">
        <v>438</v>
      </c>
      <c r="R8582" t="s">
        <v>12925</v>
      </c>
      <c r="U8582" t="s">
        <v>82</v>
      </c>
      <c r="V8582" t="s">
        <v>79</v>
      </c>
    </row>
    <row r="8583" spans="1:22" hidden="1" x14ac:dyDescent="0.3">
      <c r="A8583" t="s">
        <v>16456</v>
      </c>
      <c r="B8583" t="s">
        <v>154</v>
      </c>
      <c r="C8583">
        <v>36</v>
      </c>
      <c r="D8583" t="s">
        <v>164</v>
      </c>
      <c r="E8583">
        <v>3000000</v>
      </c>
      <c r="F8583">
        <v>3000000</v>
      </c>
      <c r="G8583">
        <v>2108400</v>
      </c>
      <c r="H8583">
        <v>1860000</v>
      </c>
      <c r="J8583">
        <v>300000000</v>
      </c>
      <c r="K8583">
        <v>3900000</v>
      </c>
      <c r="L8583" t="s">
        <v>16454</v>
      </c>
      <c r="M8583" t="s">
        <v>16454</v>
      </c>
      <c r="O8583" t="s">
        <v>158</v>
      </c>
      <c r="P8583" t="s">
        <v>159</v>
      </c>
      <c r="Q8583" t="s">
        <v>28700</v>
      </c>
      <c r="R8583" t="s">
        <v>9358</v>
      </c>
      <c r="U8583" t="s">
        <v>82</v>
      </c>
      <c r="V8583" t="s">
        <v>79</v>
      </c>
    </row>
    <row r="8584" spans="1:22" hidden="1" x14ac:dyDescent="0.3">
      <c r="A8584" t="s">
        <v>29025</v>
      </c>
      <c r="B8584" t="s">
        <v>154</v>
      </c>
      <c r="C8584">
        <v>18</v>
      </c>
      <c r="D8584" t="s">
        <v>10645</v>
      </c>
      <c r="E8584">
        <v>1000000</v>
      </c>
      <c r="F8584">
        <v>1000000</v>
      </c>
      <c r="G8584">
        <v>702800</v>
      </c>
      <c r="H8584">
        <v>620000</v>
      </c>
      <c r="I8584">
        <v>0</v>
      </c>
      <c r="J8584">
        <v>100000000</v>
      </c>
      <c r="K8584">
        <v>1300000</v>
      </c>
      <c r="L8584" t="s">
        <v>29026</v>
      </c>
      <c r="M8584" t="s">
        <v>29026</v>
      </c>
      <c r="O8584" t="s">
        <v>158</v>
      </c>
      <c r="P8584" t="s">
        <v>26278</v>
      </c>
      <c r="Q8584" t="s">
        <v>28700</v>
      </c>
      <c r="R8584" t="s">
        <v>12925</v>
      </c>
      <c r="U8584" t="s">
        <v>82</v>
      </c>
      <c r="V8584" t="s">
        <v>79</v>
      </c>
    </row>
    <row r="8585" spans="1:22" hidden="1" x14ac:dyDescent="0.3">
      <c r="A8585" t="s">
        <v>29027</v>
      </c>
      <c r="B8585" t="s">
        <v>154</v>
      </c>
      <c r="C8585">
        <v>18</v>
      </c>
      <c r="D8585" t="s">
        <v>10645</v>
      </c>
      <c r="E8585">
        <v>1000000</v>
      </c>
      <c r="F8585">
        <v>1000000</v>
      </c>
      <c r="G8585">
        <v>702800</v>
      </c>
      <c r="H8585">
        <v>620000</v>
      </c>
      <c r="I8585">
        <v>0</v>
      </c>
      <c r="J8585">
        <v>100000000</v>
      </c>
      <c r="K8585">
        <v>1300000</v>
      </c>
      <c r="L8585" t="s">
        <v>29028</v>
      </c>
      <c r="M8585" t="s">
        <v>29028</v>
      </c>
      <c r="O8585" t="s">
        <v>158</v>
      </c>
      <c r="P8585" t="s">
        <v>26278</v>
      </c>
      <c r="Q8585" t="s">
        <v>28700</v>
      </c>
      <c r="R8585" t="s">
        <v>12925</v>
      </c>
      <c r="U8585" t="s">
        <v>82</v>
      </c>
      <c r="V8585" t="s">
        <v>79</v>
      </c>
    </row>
    <row r="8586" spans="1:22" hidden="1" x14ac:dyDescent="0.3">
      <c r="A8586" t="s">
        <v>29029</v>
      </c>
      <c r="B8586" t="s">
        <v>154</v>
      </c>
      <c r="C8586">
        <v>18</v>
      </c>
      <c r="D8586" t="s">
        <v>10645</v>
      </c>
      <c r="E8586">
        <v>1000000</v>
      </c>
      <c r="F8586">
        <v>1000000</v>
      </c>
      <c r="G8586">
        <v>702800</v>
      </c>
      <c r="H8586">
        <v>620000</v>
      </c>
      <c r="I8586">
        <v>0</v>
      </c>
      <c r="J8586">
        <v>100000000</v>
      </c>
      <c r="K8586">
        <v>1300000</v>
      </c>
      <c r="L8586" t="s">
        <v>29030</v>
      </c>
      <c r="M8586" t="s">
        <v>29030</v>
      </c>
      <c r="O8586" t="s">
        <v>158</v>
      </c>
      <c r="P8586" t="s">
        <v>26278</v>
      </c>
      <c r="Q8586" t="s">
        <v>28700</v>
      </c>
      <c r="R8586" t="s">
        <v>12925</v>
      </c>
      <c r="U8586" t="s">
        <v>82</v>
      </c>
      <c r="V8586" t="s">
        <v>79</v>
      </c>
    </row>
    <row r="8587" spans="1:22" hidden="1" x14ac:dyDescent="0.3">
      <c r="A8587" t="s">
        <v>29031</v>
      </c>
      <c r="B8587" t="s">
        <v>154</v>
      </c>
      <c r="C8587">
        <v>18</v>
      </c>
      <c r="D8587" t="s">
        <v>10645</v>
      </c>
      <c r="E8587">
        <v>1000000</v>
      </c>
      <c r="F8587">
        <v>1000000</v>
      </c>
      <c r="G8587">
        <v>702800</v>
      </c>
      <c r="H8587">
        <v>620000</v>
      </c>
      <c r="I8587">
        <v>0</v>
      </c>
      <c r="J8587">
        <v>100000000</v>
      </c>
      <c r="K8587">
        <v>1300000</v>
      </c>
      <c r="L8587" t="s">
        <v>29032</v>
      </c>
      <c r="M8587" t="s">
        <v>29032</v>
      </c>
      <c r="O8587" t="s">
        <v>158</v>
      </c>
      <c r="P8587" t="s">
        <v>26278</v>
      </c>
      <c r="Q8587" t="s">
        <v>29033</v>
      </c>
      <c r="R8587" t="s">
        <v>12925</v>
      </c>
      <c r="U8587" t="s">
        <v>82</v>
      </c>
      <c r="V8587" t="s">
        <v>79</v>
      </c>
    </row>
    <row r="8588" spans="1:22" hidden="1" x14ac:dyDescent="0.3">
      <c r="A8588" t="s">
        <v>29034</v>
      </c>
      <c r="B8588" t="s">
        <v>154</v>
      </c>
      <c r="C8588">
        <v>18</v>
      </c>
      <c r="D8588" t="s">
        <v>10645</v>
      </c>
      <c r="E8588">
        <v>1000000</v>
      </c>
      <c r="F8588">
        <v>1000000</v>
      </c>
      <c r="G8588">
        <v>702800</v>
      </c>
      <c r="H8588">
        <v>620000</v>
      </c>
      <c r="I8588">
        <v>0</v>
      </c>
      <c r="J8588">
        <v>100000000</v>
      </c>
      <c r="K8588">
        <v>1300000</v>
      </c>
      <c r="L8588" t="s">
        <v>29035</v>
      </c>
      <c r="M8588" t="s">
        <v>29035</v>
      </c>
      <c r="O8588" t="s">
        <v>158</v>
      </c>
      <c r="P8588" t="s">
        <v>26278</v>
      </c>
      <c r="Q8588" t="s">
        <v>438</v>
      </c>
      <c r="R8588" t="s">
        <v>12925</v>
      </c>
      <c r="U8588" t="s">
        <v>82</v>
      </c>
      <c r="V8588" t="s">
        <v>79</v>
      </c>
    </row>
    <row r="8589" spans="1:22" hidden="1" x14ac:dyDescent="0.3">
      <c r="A8589" t="s">
        <v>29036</v>
      </c>
      <c r="B8589" t="s">
        <v>154</v>
      </c>
      <c r="C8589">
        <v>18</v>
      </c>
      <c r="D8589" t="s">
        <v>10645</v>
      </c>
      <c r="E8589">
        <v>1000000</v>
      </c>
      <c r="F8589">
        <v>1000000</v>
      </c>
      <c r="G8589">
        <v>702800</v>
      </c>
      <c r="H8589">
        <v>620000</v>
      </c>
      <c r="I8589">
        <v>0</v>
      </c>
      <c r="J8589">
        <v>100000000</v>
      </c>
      <c r="K8589">
        <v>1300000</v>
      </c>
      <c r="L8589" t="s">
        <v>29037</v>
      </c>
      <c r="M8589" t="s">
        <v>29037</v>
      </c>
      <c r="O8589" t="s">
        <v>158</v>
      </c>
      <c r="P8589" t="s">
        <v>26278</v>
      </c>
      <c r="Q8589" t="s">
        <v>28700</v>
      </c>
      <c r="R8589" t="s">
        <v>12925</v>
      </c>
      <c r="U8589" t="s">
        <v>82</v>
      </c>
      <c r="V8589" t="s">
        <v>79</v>
      </c>
    </row>
    <row r="8590" spans="1:22" hidden="1" x14ac:dyDescent="0.3">
      <c r="A8590" t="s">
        <v>29038</v>
      </c>
      <c r="B8590" t="s">
        <v>154</v>
      </c>
      <c r="C8590">
        <v>18</v>
      </c>
      <c r="D8590" t="s">
        <v>10645</v>
      </c>
      <c r="E8590">
        <v>1000000</v>
      </c>
      <c r="F8590">
        <v>1000000</v>
      </c>
      <c r="G8590">
        <v>702800</v>
      </c>
      <c r="H8590">
        <v>620000</v>
      </c>
      <c r="I8590">
        <v>0</v>
      </c>
      <c r="J8590">
        <v>100000000</v>
      </c>
      <c r="K8590">
        <v>1300000</v>
      </c>
      <c r="L8590" t="s">
        <v>29039</v>
      </c>
      <c r="M8590" t="s">
        <v>29039</v>
      </c>
      <c r="O8590" t="s">
        <v>158</v>
      </c>
      <c r="P8590" t="s">
        <v>26278</v>
      </c>
      <c r="Q8590" t="s">
        <v>29033</v>
      </c>
      <c r="R8590" t="s">
        <v>12925</v>
      </c>
      <c r="U8590" t="s">
        <v>82</v>
      </c>
      <c r="V8590" t="s">
        <v>79</v>
      </c>
    </row>
    <row r="8591" spans="1:22" hidden="1" x14ac:dyDescent="0.3">
      <c r="A8591" t="s">
        <v>16423</v>
      </c>
      <c r="B8591" t="s">
        <v>154</v>
      </c>
      <c r="C8591">
        <v>12</v>
      </c>
      <c r="D8591" t="s">
        <v>164</v>
      </c>
      <c r="E8591">
        <v>1000000</v>
      </c>
      <c r="F8591">
        <v>1000000</v>
      </c>
      <c r="G8591">
        <v>702800</v>
      </c>
      <c r="H8591">
        <v>620000</v>
      </c>
      <c r="J8591">
        <v>100000000</v>
      </c>
      <c r="K8591">
        <v>1300000</v>
      </c>
      <c r="L8591" t="s">
        <v>16424</v>
      </c>
      <c r="M8591" t="s">
        <v>16424</v>
      </c>
      <c r="O8591" t="s">
        <v>158</v>
      </c>
      <c r="P8591" t="s">
        <v>159</v>
      </c>
      <c r="Q8591" t="s">
        <v>28700</v>
      </c>
      <c r="R8591" t="s">
        <v>9358</v>
      </c>
      <c r="U8591" t="s">
        <v>82</v>
      </c>
      <c r="V8591" t="s">
        <v>79</v>
      </c>
    </row>
    <row r="8592" spans="1:22" hidden="1" x14ac:dyDescent="0.3">
      <c r="A8592" t="s">
        <v>29040</v>
      </c>
      <c r="B8592" t="s">
        <v>154</v>
      </c>
      <c r="C8592">
        <v>18</v>
      </c>
      <c r="D8592" t="s">
        <v>10645</v>
      </c>
      <c r="E8592">
        <v>1000000</v>
      </c>
      <c r="F8592">
        <v>1000000</v>
      </c>
      <c r="G8592">
        <v>702800</v>
      </c>
      <c r="H8592">
        <v>620000</v>
      </c>
      <c r="I8592">
        <v>0</v>
      </c>
      <c r="J8592">
        <v>100000000</v>
      </c>
      <c r="K8592">
        <v>1300000</v>
      </c>
      <c r="L8592" t="s">
        <v>29041</v>
      </c>
      <c r="M8592" t="s">
        <v>29041</v>
      </c>
      <c r="O8592" t="s">
        <v>158</v>
      </c>
      <c r="P8592" t="s">
        <v>26278</v>
      </c>
      <c r="Q8592" t="s">
        <v>438</v>
      </c>
      <c r="R8592" t="s">
        <v>12925</v>
      </c>
      <c r="U8592" t="s">
        <v>82</v>
      </c>
      <c r="V8592" t="s">
        <v>79</v>
      </c>
    </row>
    <row r="8593" spans="1:22" hidden="1" x14ac:dyDescent="0.3">
      <c r="A8593" t="s">
        <v>29042</v>
      </c>
      <c r="B8593" t="s">
        <v>154</v>
      </c>
      <c r="C8593">
        <v>18</v>
      </c>
      <c r="D8593" t="s">
        <v>10645</v>
      </c>
      <c r="E8593">
        <v>1000000</v>
      </c>
      <c r="F8593">
        <v>1000000</v>
      </c>
      <c r="G8593">
        <v>702800</v>
      </c>
      <c r="H8593">
        <v>620000</v>
      </c>
      <c r="I8593">
        <v>0</v>
      </c>
      <c r="J8593">
        <v>100000000</v>
      </c>
      <c r="K8593">
        <v>1300000</v>
      </c>
      <c r="L8593" t="s">
        <v>29043</v>
      </c>
      <c r="M8593" t="s">
        <v>29043</v>
      </c>
      <c r="O8593" t="s">
        <v>158</v>
      </c>
      <c r="P8593" t="s">
        <v>26278</v>
      </c>
      <c r="Q8593" t="s">
        <v>438</v>
      </c>
      <c r="R8593" t="s">
        <v>12925</v>
      </c>
      <c r="U8593" t="s">
        <v>82</v>
      </c>
      <c r="V8593" t="s">
        <v>79</v>
      </c>
    </row>
    <row r="8594" spans="1:22" hidden="1" x14ac:dyDescent="0.3">
      <c r="A8594" t="s">
        <v>29044</v>
      </c>
      <c r="B8594" t="s">
        <v>154</v>
      </c>
      <c r="C8594">
        <v>18</v>
      </c>
      <c r="D8594" t="s">
        <v>10645</v>
      </c>
      <c r="E8594">
        <v>1000000</v>
      </c>
      <c r="F8594">
        <v>1000000</v>
      </c>
      <c r="G8594">
        <v>702800</v>
      </c>
      <c r="H8594">
        <v>620000</v>
      </c>
      <c r="I8594">
        <v>0</v>
      </c>
      <c r="J8594">
        <v>100000000</v>
      </c>
      <c r="K8594">
        <v>1300000</v>
      </c>
      <c r="L8594" t="s">
        <v>29045</v>
      </c>
      <c r="M8594" t="s">
        <v>29045</v>
      </c>
      <c r="O8594" t="s">
        <v>158</v>
      </c>
      <c r="P8594" t="s">
        <v>26278</v>
      </c>
      <c r="Q8594" t="s">
        <v>1669</v>
      </c>
      <c r="R8594" t="s">
        <v>12925</v>
      </c>
      <c r="U8594" t="s">
        <v>82</v>
      </c>
      <c r="V8594" t="s">
        <v>79</v>
      </c>
    </row>
    <row r="8595" spans="1:22" hidden="1" x14ac:dyDescent="0.3">
      <c r="A8595" t="s">
        <v>29046</v>
      </c>
      <c r="B8595" t="s">
        <v>154</v>
      </c>
      <c r="C8595">
        <v>18</v>
      </c>
      <c r="D8595" t="s">
        <v>10645</v>
      </c>
      <c r="E8595">
        <v>1000000</v>
      </c>
      <c r="F8595">
        <v>1000000</v>
      </c>
      <c r="G8595">
        <v>702800</v>
      </c>
      <c r="H8595">
        <v>620000</v>
      </c>
      <c r="I8595">
        <v>0</v>
      </c>
      <c r="J8595">
        <v>100000000</v>
      </c>
      <c r="K8595">
        <v>1300000</v>
      </c>
      <c r="L8595" t="s">
        <v>29047</v>
      </c>
      <c r="M8595" t="s">
        <v>29047</v>
      </c>
      <c r="O8595" t="s">
        <v>158</v>
      </c>
      <c r="P8595" t="s">
        <v>26278</v>
      </c>
      <c r="Q8595" t="s">
        <v>1669</v>
      </c>
      <c r="R8595" t="s">
        <v>12925</v>
      </c>
      <c r="U8595" t="s">
        <v>82</v>
      </c>
      <c r="V8595" t="s">
        <v>79</v>
      </c>
    </row>
    <row r="8596" spans="1:22" hidden="1" x14ac:dyDescent="0.3">
      <c r="A8596" t="s">
        <v>29048</v>
      </c>
      <c r="B8596" t="s">
        <v>154</v>
      </c>
      <c r="C8596">
        <v>18</v>
      </c>
      <c r="D8596" t="s">
        <v>10645</v>
      </c>
      <c r="E8596">
        <v>1000000</v>
      </c>
      <c r="F8596">
        <v>1000000</v>
      </c>
      <c r="G8596">
        <v>702800</v>
      </c>
      <c r="H8596">
        <v>620000</v>
      </c>
      <c r="I8596">
        <v>0</v>
      </c>
      <c r="J8596">
        <v>100000000</v>
      </c>
      <c r="K8596">
        <v>1300000</v>
      </c>
      <c r="L8596" t="s">
        <v>29049</v>
      </c>
      <c r="M8596" t="s">
        <v>29049</v>
      </c>
      <c r="O8596" t="s">
        <v>158</v>
      </c>
      <c r="P8596" t="s">
        <v>26278</v>
      </c>
      <c r="Q8596" t="s">
        <v>29033</v>
      </c>
      <c r="R8596" t="s">
        <v>12925</v>
      </c>
      <c r="U8596" t="s">
        <v>82</v>
      </c>
      <c r="V8596" t="s">
        <v>79</v>
      </c>
    </row>
    <row r="8597" spans="1:22" hidden="1" x14ac:dyDescent="0.3">
      <c r="A8597" t="s">
        <v>5549</v>
      </c>
      <c r="B8597" t="s">
        <v>133</v>
      </c>
      <c r="C8597">
        <v>24</v>
      </c>
      <c r="D8597" t="s">
        <v>111</v>
      </c>
      <c r="E8597">
        <v>354.5</v>
      </c>
      <c r="F8597">
        <v>407.68</v>
      </c>
      <c r="G8597">
        <v>407.68</v>
      </c>
      <c r="H8597">
        <v>252.76</v>
      </c>
      <c r="I8597">
        <v>286.52</v>
      </c>
      <c r="J8597">
        <v>35450</v>
      </c>
      <c r="K8597">
        <v>529.98</v>
      </c>
      <c r="L8597" t="s">
        <v>5547</v>
      </c>
      <c r="M8597" t="s">
        <v>5548</v>
      </c>
      <c r="O8597" t="s">
        <v>74</v>
      </c>
      <c r="P8597" t="s">
        <v>18904</v>
      </c>
      <c r="Q8597" t="s">
        <v>138</v>
      </c>
      <c r="R8597" t="s">
        <v>139</v>
      </c>
      <c r="S8597" t="s">
        <v>81</v>
      </c>
      <c r="T8597" t="s">
        <v>80</v>
      </c>
      <c r="U8597" t="s">
        <v>82</v>
      </c>
      <c r="V8597" t="s">
        <v>79</v>
      </c>
    </row>
    <row r="8598" spans="1:22" hidden="1" x14ac:dyDescent="0.3">
      <c r="A8598" t="s">
        <v>29050</v>
      </c>
      <c r="B8598" t="s">
        <v>133</v>
      </c>
      <c r="C8598">
        <v>24</v>
      </c>
      <c r="D8598" t="s">
        <v>104</v>
      </c>
      <c r="E8598">
        <v>35.729999999999997</v>
      </c>
      <c r="F8598">
        <v>41.09</v>
      </c>
      <c r="G8598">
        <v>41.09</v>
      </c>
      <c r="H8598">
        <v>25.48</v>
      </c>
      <c r="I8598">
        <v>28.88</v>
      </c>
      <c r="J8598">
        <v>3573</v>
      </c>
      <c r="K8598">
        <v>53.42</v>
      </c>
      <c r="L8598" t="s">
        <v>28722</v>
      </c>
      <c r="M8598" t="s">
        <v>28723</v>
      </c>
      <c r="O8598" t="s">
        <v>74</v>
      </c>
      <c r="P8598" t="s">
        <v>26234</v>
      </c>
      <c r="Q8598" t="s">
        <v>3906</v>
      </c>
      <c r="R8598" t="s">
        <v>77</v>
      </c>
      <c r="S8598" t="s">
        <v>81</v>
      </c>
      <c r="U8598" t="s">
        <v>28002</v>
      </c>
      <c r="V8598" t="s">
        <v>79</v>
      </c>
    </row>
    <row r="8599" spans="1:22" hidden="1" x14ac:dyDescent="0.3">
      <c r="A8599" t="s">
        <v>29051</v>
      </c>
      <c r="B8599" t="s">
        <v>133</v>
      </c>
      <c r="C8599">
        <v>36</v>
      </c>
      <c r="D8599" t="s">
        <v>100</v>
      </c>
      <c r="E8599">
        <v>71.599999999999994</v>
      </c>
      <c r="F8599">
        <v>82.34</v>
      </c>
      <c r="G8599">
        <v>82.34</v>
      </c>
      <c r="H8599">
        <v>51.05</v>
      </c>
      <c r="I8599">
        <v>57.87</v>
      </c>
      <c r="J8599">
        <v>7160</v>
      </c>
      <c r="K8599">
        <v>107.04</v>
      </c>
      <c r="L8599" t="s">
        <v>28722</v>
      </c>
      <c r="M8599" t="s">
        <v>28723</v>
      </c>
      <c r="O8599" t="s">
        <v>74</v>
      </c>
      <c r="P8599" t="s">
        <v>26234</v>
      </c>
      <c r="Q8599" t="s">
        <v>3906</v>
      </c>
      <c r="R8599" t="s">
        <v>77</v>
      </c>
      <c r="S8599" t="s">
        <v>81</v>
      </c>
      <c r="U8599" t="s">
        <v>28002</v>
      </c>
      <c r="V8599" t="s">
        <v>79</v>
      </c>
    </row>
    <row r="8600" spans="1:22" hidden="1" x14ac:dyDescent="0.3">
      <c r="A8600" t="s">
        <v>14549</v>
      </c>
      <c r="B8600" t="s">
        <v>133</v>
      </c>
      <c r="C8600">
        <v>24</v>
      </c>
      <c r="D8600" t="s">
        <v>98</v>
      </c>
      <c r="E8600">
        <v>27.6</v>
      </c>
      <c r="F8600">
        <v>31.74</v>
      </c>
      <c r="G8600">
        <v>31.74</v>
      </c>
      <c r="H8600">
        <v>19.68</v>
      </c>
      <c r="I8600">
        <v>22.31</v>
      </c>
      <c r="J8600">
        <v>2760</v>
      </c>
      <c r="K8600">
        <v>41.26</v>
      </c>
      <c r="L8600" t="s">
        <v>14530</v>
      </c>
      <c r="M8600" t="s">
        <v>14531</v>
      </c>
      <c r="O8600" t="s">
        <v>74</v>
      </c>
      <c r="P8600" t="s">
        <v>26234</v>
      </c>
      <c r="Q8600" t="s">
        <v>3870</v>
      </c>
      <c r="R8600" t="s">
        <v>77</v>
      </c>
      <c r="S8600" t="s">
        <v>81</v>
      </c>
      <c r="U8600" t="s">
        <v>82</v>
      </c>
      <c r="V8600" t="s">
        <v>79</v>
      </c>
    </row>
    <row r="8601" spans="1:22" hidden="1" x14ac:dyDescent="0.3">
      <c r="A8601" t="s">
        <v>29052</v>
      </c>
      <c r="B8601" t="s">
        <v>133</v>
      </c>
      <c r="C8601">
        <v>12</v>
      </c>
      <c r="D8601" t="s">
        <v>98</v>
      </c>
      <c r="E8601">
        <v>27.6</v>
      </c>
      <c r="F8601">
        <v>31.74</v>
      </c>
      <c r="G8601">
        <v>31.74</v>
      </c>
      <c r="H8601">
        <v>19.68</v>
      </c>
      <c r="I8601">
        <v>22.31</v>
      </c>
      <c r="J8601">
        <v>2760</v>
      </c>
      <c r="K8601">
        <v>41.26</v>
      </c>
      <c r="L8601" t="s">
        <v>28722</v>
      </c>
      <c r="M8601" t="s">
        <v>28723</v>
      </c>
      <c r="O8601" t="s">
        <v>74</v>
      </c>
      <c r="P8601" t="s">
        <v>26234</v>
      </c>
      <c r="Q8601" t="s">
        <v>3906</v>
      </c>
      <c r="R8601" t="s">
        <v>77</v>
      </c>
      <c r="S8601" t="s">
        <v>81</v>
      </c>
      <c r="U8601" t="s">
        <v>28002</v>
      </c>
      <c r="V8601" t="s">
        <v>79</v>
      </c>
    </row>
    <row r="8602" spans="1:22" hidden="1" x14ac:dyDescent="0.3">
      <c r="A8602" t="s">
        <v>29053</v>
      </c>
      <c r="B8602" t="s">
        <v>133</v>
      </c>
      <c r="C8602">
        <v>24</v>
      </c>
      <c r="D8602" t="s">
        <v>189</v>
      </c>
      <c r="E8602">
        <v>104</v>
      </c>
      <c r="F8602">
        <v>119.6</v>
      </c>
      <c r="G8602">
        <v>119.6</v>
      </c>
      <c r="H8602">
        <v>74.150000000000006</v>
      </c>
      <c r="I8602">
        <v>84.05</v>
      </c>
      <c r="J8602">
        <v>10400</v>
      </c>
      <c r="K8602">
        <v>155.47999999999999</v>
      </c>
      <c r="L8602" t="s">
        <v>28722</v>
      </c>
      <c r="M8602" t="s">
        <v>28723</v>
      </c>
      <c r="O8602" t="s">
        <v>74</v>
      </c>
      <c r="P8602" t="s">
        <v>26234</v>
      </c>
      <c r="Q8602" t="s">
        <v>3906</v>
      </c>
      <c r="R8602" t="s">
        <v>77</v>
      </c>
      <c r="S8602" t="s">
        <v>81</v>
      </c>
      <c r="U8602" t="s">
        <v>28002</v>
      </c>
      <c r="V8602" t="s">
        <v>79</v>
      </c>
    </row>
    <row r="8603" spans="1:22" hidden="1" x14ac:dyDescent="0.3">
      <c r="A8603" t="s">
        <v>29054</v>
      </c>
      <c r="B8603" t="s">
        <v>133</v>
      </c>
      <c r="C8603">
        <v>36</v>
      </c>
      <c r="D8603" t="s">
        <v>191</v>
      </c>
      <c r="E8603">
        <v>124.81</v>
      </c>
      <c r="F8603">
        <v>143.53</v>
      </c>
      <c r="G8603">
        <v>143.53</v>
      </c>
      <c r="H8603">
        <v>88.99</v>
      </c>
      <c r="I8603">
        <v>100.87</v>
      </c>
      <c r="J8603">
        <v>12481</v>
      </c>
      <c r="K8603">
        <v>186.59</v>
      </c>
      <c r="L8603" t="s">
        <v>28722</v>
      </c>
      <c r="M8603" t="s">
        <v>28723</v>
      </c>
      <c r="O8603" t="s">
        <v>74</v>
      </c>
      <c r="P8603" t="s">
        <v>26234</v>
      </c>
      <c r="Q8603" t="s">
        <v>3906</v>
      </c>
      <c r="R8603" t="s">
        <v>77</v>
      </c>
      <c r="S8603" t="s">
        <v>81</v>
      </c>
      <c r="U8603" t="s">
        <v>28002</v>
      </c>
      <c r="V8603" t="s">
        <v>79</v>
      </c>
    </row>
    <row r="8604" spans="1:22" hidden="1" x14ac:dyDescent="0.3">
      <c r="A8604" t="s">
        <v>14551</v>
      </c>
      <c r="B8604" t="s">
        <v>133</v>
      </c>
      <c r="C8604">
        <v>24</v>
      </c>
      <c r="D8604" t="s">
        <v>102</v>
      </c>
      <c r="E8604">
        <v>20</v>
      </c>
      <c r="F8604">
        <v>23</v>
      </c>
      <c r="G8604">
        <v>23</v>
      </c>
      <c r="H8604">
        <v>14.26</v>
      </c>
      <c r="I8604">
        <v>16.16</v>
      </c>
      <c r="J8604">
        <v>2000</v>
      </c>
      <c r="K8604">
        <v>29.9</v>
      </c>
      <c r="L8604" t="s">
        <v>14530</v>
      </c>
      <c r="M8604" t="s">
        <v>14531</v>
      </c>
      <c r="O8604" t="s">
        <v>74</v>
      </c>
      <c r="P8604" t="s">
        <v>26234</v>
      </c>
      <c r="Q8604" t="s">
        <v>3870</v>
      </c>
      <c r="R8604" t="s">
        <v>77</v>
      </c>
      <c r="S8604" t="s">
        <v>81</v>
      </c>
      <c r="U8604" t="s">
        <v>82</v>
      </c>
      <c r="V8604" t="s">
        <v>79</v>
      </c>
    </row>
    <row r="8605" spans="1:22" hidden="1" x14ac:dyDescent="0.3">
      <c r="A8605" t="s">
        <v>29055</v>
      </c>
      <c r="B8605" t="s">
        <v>133</v>
      </c>
      <c r="C8605">
        <v>36</v>
      </c>
      <c r="D8605" t="s">
        <v>858</v>
      </c>
      <c r="E8605">
        <v>126000</v>
      </c>
      <c r="F8605">
        <v>144900</v>
      </c>
      <c r="G8605">
        <v>144900</v>
      </c>
      <c r="H8605">
        <v>89838</v>
      </c>
      <c r="I8605">
        <v>101835.72</v>
      </c>
      <c r="J8605">
        <v>12600000</v>
      </c>
      <c r="K8605">
        <v>188370</v>
      </c>
      <c r="L8605" t="s">
        <v>28722</v>
      </c>
      <c r="M8605" t="s">
        <v>28723</v>
      </c>
      <c r="O8605" t="s">
        <v>74</v>
      </c>
      <c r="P8605" t="s">
        <v>26234</v>
      </c>
      <c r="Q8605" t="s">
        <v>3906</v>
      </c>
      <c r="R8605" t="s">
        <v>77</v>
      </c>
      <c r="S8605" t="s">
        <v>81</v>
      </c>
      <c r="U8605" t="s">
        <v>28002</v>
      </c>
      <c r="V8605" t="s">
        <v>79</v>
      </c>
    </row>
    <row r="8606" spans="1:22" hidden="1" x14ac:dyDescent="0.3">
      <c r="A8606" t="s">
        <v>29056</v>
      </c>
      <c r="B8606" t="s">
        <v>133</v>
      </c>
      <c r="C8606">
        <v>36</v>
      </c>
      <c r="D8606" t="s">
        <v>189</v>
      </c>
      <c r="E8606">
        <v>156</v>
      </c>
      <c r="F8606">
        <v>179.4</v>
      </c>
      <c r="G8606">
        <v>179.4</v>
      </c>
      <c r="H8606">
        <v>111.23</v>
      </c>
      <c r="I8606">
        <v>126.08</v>
      </c>
      <c r="J8606">
        <v>15600</v>
      </c>
      <c r="K8606">
        <v>233.22</v>
      </c>
      <c r="L8606" t="s">
        <v>28722</v>
      </c>
      <c r="M8606" t="s">
        <v>28723</v>
      </c>
      <c r="O8606" t="s">
        <v>74</v>
      </c>
      <c r="P8606" t="s">
        <v>26234</v>
      </c>
      <c r="Q8606" t="s">
        <v>3906</v>
      </c>
      <c r="R8606" t="s">
        <v>77</v>
      </c>
      <c r="S8606" t="s">
        <v>81</v>
      </c>
      <c r="U8606" t="s">
        <v>28002</v>
      </c>
      <c r="V8606" t="s">
        <v>79</v>
      </c>
    </row>
    <row r="8607" spans="1:22" hidden="1" x14ac:dyDescent="0.3">
      <c r="A8607" t="s">
        <v>29057</v>
      </c>
      <c r="B8607" t="s">
        <v>133</v>
      </c>
      <c r="C8607">
        <v>36</v>
      </c>
      <c r="D8607" t="s">
        <v>96</v>
      </c>
      <c r="E8607">
        <v>92</v>
      </c>
      <c r="F8607">
        <v>105.8</v>
      </c>
      <c r="G8607">
        <v>105.8</v>
      </c>
      <c r="H8607">
        <v>65.599999999999994</v>
      </c>
      <c r="I8607">
        <v>74.36</v>
      </c>
      <c r="J8607">
        <v>9200</v>
      </c>
      <c r="K8607">
        <v>137.54</v>
      </c>
      <c r="L8607" t="s">
        <v>28722</v>
      </c>
      <c r="M8607" t="s">
        <v>28723</v>
      </c>
      <c r="O8607" t="s">
        <v>74</v>
      </c>
      <c r="P8607" t="s">
        <v>26234</v>
      </c>
      <c r="Q8607" t="s">
        <v>3906</v>
      </c>
      <c r="R8607" t="s">
        <v>77</v>
      </c>
      <c r="S8607" t="s">
        <v>81</v>
      </c>
      <c r="U8607" t="s">
        <v>28002</v>
      </c>
      <c r="V8607" t="s">
        <v>79</v>
      </c>
    </row>
    <row r="8608" spans="1:22" hidden="1" x14ac:dyDescent="0.3">
      <c r="A8608" t="s">
        <v>14537</v>
      </c>
      <c r="B8608" t="s">
        <v>133</v>
      </c>
      <c r="C8608">
        <v>12</v>
      </c>
      <c r="D8608" t="s">
        <v>96</v>
      </c>
      <c r="E8608">
        <v>15.33</v>
      </c>
      <c r="F8608">
        <v>17.63</v>
      </c>
      <c r="G8608">
        <v>17.63</v>
      </c>
      <c r="H8608">
        <v>10.93</v>
      </c>
      <c r="I8608">
        <v>12.39</v>
      </c>
      <c r="J8608">
        <v>1533</v>
      </c>
      <c r="K8608">
        <v>22.92</v>
      </c>
      <c r="L8608" t="s">
        <v>14530</v>
      </c>
      <c r="M8608" t="s">
        <v>14531</v>
      </c>
      <c r="O8608" t="s">
        <v>74</v>
      </c>
      <c r="P8608" t="s">
        <v>26234</v>
      </c>
      <c r="Q8608" t="s">
        <v>3870</v>
      </c>
      <c r="R8608" t="s">
        <v>77</v>
      </c>
      <c r="S8608" t="s">
        <v>81</v>
      </c>
      <c r="U8608" t="s">
        <v>82</v>
      </c>
      <c r="V8608" t="s">
        <v>79</v>
      </c>
    </row>
    <row r="8609" spans="1:22" hidden="1" x14ac:dyDescent="0.3">
      <c r="A8609" t="s">
        <v>14552</v>
      </c>
      <c r="B8609" t="s">
        <v>133</v>
      </c>
      <c r="C8609">
        <v>24</v>
      </c>
      <c r="D8609" t="s">
        <v>104</v>
      </c>
      <c r="E8609">
        <v>17.87</v>
      </c>
      <c r="F8609">
        <v>20.55</v>
      </c>
      <c r="G8609">
        <v>20.55</v>
      </c>
      <c r="H8609">
        <v>12.74</v>
      </c>
      <c r="I8609">
        <v>14.44</v>
      </c>
      <c r="J8609">
        <v>1787</v>
      </c>
      <c r="K8609">
        <v>26.72</v>
      </c>
      <c r="L8609" t="s">
        <v>14530</v>
      </c>
      <c r="M8609" t="s">
        <v>14531</v>
      </c>
      <c r="O8609" t="s">
        <v>74</v>
      </c>
      <c r="P8609" t="s">
        <v>26234</v>
      </c>
      <c r="Q8609" t="s">
        <v>3870</v>
      </c>
      <c r="R8609" t="s">
        <v>77</v>
      </c>
      <c r="S8609" t="s">
        <v>81</v>
      </c>
      <c r="U8609" t="s">
        <v>82</v>
      </c>
      <c r="V8609" t="s">
        <v>79</v>
      </c>
    </row>
    <row r="8610" spans="1:22" hidden="1" x14ac:dyDescent="0.3">
      <c r="A8610" t="s">
        <v>29058</v>
      </c>
      <c r="B8610" t="s">
        <v>133</v>
      </c>
      <c r="C8610">
        <v>12</v>
      </c>
      <c r="D8610" t="s">
        <v>189</v>
      </c>
      <c r="E8610">
        <v>52</v>
      </c>
      <c r="F8610">
        <v>59.8</v>
      </c>
      <c r="G8610">
        <v>59.8</v>
      </c>
      <c r="H8610">
        <v>37.08</v>
      </c>
      <c r="I8610">
        <v>42.03</v>
      </c>
      <c r="J8610">
        <v>5200</v>
      </c>
      <c r="K8610">
        <v>77.739999999999995</v>
      </c>
      <c r="L8610" t="s">
        <v>28722</v>
      </c>
      <c r="M8610" t="s">
        <v>28723</v>
      </c>
      <c r="O8610" t="s">
        <v>74</v>
      </c>
      <c r="P8610" t="s">
        <v>26234</v>
      </c>
      <c r="Q8610" t="s">
        <v>3906</v>
      </c>
      <c r="R8610" t="s">
        <v>77</v>
      </c>
      <c r="S8610" t="s">
        <v>81</v>
      </c>
      <c r="U8610" t="s">
        <v>28002</v>
      </c>
      <c r="V8610" t="s">
        <v>79</v>
      </c>
    </row>
    <row r="8611" spans="1:22" hidden="1" x14ac:dyDescent="0.3">
      <c r="A8611" t="s">
        <v>29059</v>
      </c>
      <c r="B8611" t="s">
        <v>133</v>
      </c>
      <c r="C8611">
        <v>24</v>
      </c>
      <c r="D8611" t="s">
        <v>100</v>
      </c>
      <c r="E8611">
        <v>47.73</v>
      </c>
      <c r="F8611">
        <v>54.89</v>
      </c>
      <c r="G8611">
        <v>54.89</v>
      </c>
      <c r="H8611">
        <v>34.03</v>
      </c>
      <c r="I8611">
        <v>38.58</v>
      </c>
      <c r="J8611">
        <v>4773</v>
      </c>
      <c r="K8611">
        <v>71.36</v>
      </c>
      <c r="L8611" t="s">
        <v>28722</v>
      </c>
      <c r="M8611" t="s">
        <v>28723</v>
      </c>
      <c r="O8611" t="s">
        <v>74</v>
      </c>
      <c r="P8611" t="s">
        <v>26234</v>
      </c>
      <c r="Q8611" t="s">
        <v>3906</v>
      </c>
      <c r="R8611" t="s">
        <v>77</v>
      </c>
      <c r="S8611" t="s">
        <v>81</v>
      </c>
      <c r="U8611" t="s">
        <v>28002</v>
      </c>
      <c r="V8611" t="s">
        <v>79</v>
      </c>
    </row>
    <row r="8612" spans="1:22" hidden="1" x14ac:dyDescent="0.3">
      <c r="A8612" t="s">
        <v>14562</v>
      </c>
      <c r="B8612" t="s">
        <v>133</v>
      </c>
      <c r="C8612">
        <v>36</v>
      </c>
      <c r="D8612" t="s">
        <v>102</v>
      </c>
      <c r="E8612">
        <v>30</v>
      </c>
      <c r="F8612">
        <v>34.5</v>
      </c>
      <c r="G8612">
        <v>34.5</v>
      </c>
      <c r="H8612">
        <v>21.39</v>
      </c>
      <c r="I8612">
        <v>24.25</v>
      </c>
      <c r="J8612">
        <v>3000</v>
      </c>
      <c r="K8612">
        <v>44.85</v>
      </c>
      <c r="L8612" t="s">
        <v>14530</v>
      </c>
      <c r="M8612" t="s">
        <v>14531</v>
      </c>
      <c r="O8612" t="s">
        <v>74</v>
      </c>
      <c r="P8612" t="s">
        <v>26234</v>
      </c>
      <c r="Q8612" t="s">
        <v>3870</v>
      </c>
      <c r="R8612" t="s">
        <v>77</v>
      </c>
      <c r="S8612" t="s">
        <v>81</v>
      </c>
      <c r="U8612" t="s">
        <v>82</v>
      </c>
      <c r="V8612" t="s">
        <v>79</v>
      </c>
    </row>
    <row r="8613" spans="1:22" hidden="1" x14ac:dyDescent="0.3">
      <c r="A8613" t="s">
        <v>22744</v>
      </c>
      <c r="B8613" t="s">
        <v>69</v>
      </c>
      <c r="C8613">
        <v>36</v>
      </c>
      <c r="D8613" t="s">
        <v>6001</v>
      </c>
      <c r="E8613">
        <v>225000</v>
      </c>
      <c r="F8613">
        <v>247500</v>
      </c>
      <c r="G8613">
        <v>173943</v>
      </c>
      <c r="H8613">
        <v>153450</v>
      </c>
      <c r="I8613">
        <v>247500</v>
      </c>
      <c r="J8613">
        <v>22500000</v>
      </c>
      <c r="K8613">
        <v>321750</v>
      </c>
      <c r="L8613" t="s">
        <v>22740</v>
      </c>
      <c r="M8613" t="s">
        <v>22741</v>
      </c>
      <c r="O8613" t="s">
        <v>74</v>
      </c>
      <c r="P8613" t="s">
        <v>6207</v>
      </c>
      <c r="Q8613" t="s">
        <v>6615</v>
      </c>
      <c r="R8613" t="s">
        <v>9981</v>
      </c>
      <c r="S8613" t="s">
        <v>81</v>
      </c>
      <c r="U8613" t="s">
        <v>82</v>
      </c>
      <c r="V8613" t="s">
        <v>79</v>
      </c>
    </row>
    <row r="8614" spans="1:22" hidden="1" x14ac:dyDescent="0.3">
      <c r="A8614" t="s">
        <v>15265</v>
      </c>
      <c r="B8614" t="s">
        <v>69</v>
      </c>
      <c r="C8614">
        <v>12</v>
      </c>
      <c r="D8614" t="s">
        <v>6001</v>
      </c>
      <c r="E8614">
        <v>56000</v>
      </c>
      <c r="F8614">
        <v>64400</v>
      </c>
      <c r="G8614">
        <v>45260.32</v>
      </c>
      <c r="H8614">
        <v>39928</v>
      </c>
      <c r="I8614">
        <v>64400</v>
      </c>
      <c r="J8614">
        <v>5600000</v>
      </c>
      <c r="K8614">
        <v>83720</v>
      </c>
      <c r="L8614" t="s">
        <v>15266</v>
      </c>
      <c r="M8614" t="s">
        <v>15267</v>
      </c>
      <c r="O8614" t="s">
        <v>158</v>
      </c>
      <c r="P8614" t="s">
        <v>159</v>
      </c>
      <c r="Q8614" t="s">
        <v>9357</v>
      </c>
      <c r="R8614" t="s">
        <v>9358</v>
      </c>
      <c r="S8614" t="s">
        <v>81</v>
      </c>
      <c r="T8614" t="s">
        <v>80</v>
      </c>
      <c r="U8614" t="s">
        <v>28002</v>
      </c>
      <c r="V8614" t="s">
        <v>79</v>
      </c>
    </row>
    <row r="8615" spans="1:22" hidden="1" x14ac:dyDescent="0.3">
      <c r="A8615" t="s">
        <v>15316</v>
      </c>
      <c r="B8615" t="s">
        <v>69</v>
      </c>
      <c r="C8615">
        <v>12</v>
      </c>
      <c r="D8615" t="s">
        <v>6001</v>
      </c>
      <c r="E8615">
        <v>56000</v>
      </c>
      <c r="F8615">
        <v>64400</v>
      </c>
      <c r="G8615">
        <v>45260.32</v>
      </c>
      <c r="H8615">
        <v>39928</v>
      </c>
      <c r="I8615">
        <v>64400</v>
      </c>
      <c r="J8615">
        <v>5600000</v>
      </c>
      <c r="K8615">
        <v>83720</v>
      </c>
      <c r="L8615" t="s">
        <v>15317</v>
      </c>
      <c r="M8615" t="s">
        <v>15318</v>
      </c>
      <c r="O8615" t="s">
        <v>158</v>
      </c>
      <c r="P8615" t="s">
        <v>159</v>
      </c>
      <c r="Q8615" t="s">
        <v>9357</v>
      </c>
      <c r="R8615" t="s">
        <v>9358</v>
      </c>
      <c r="U8615" t="s">
        <v>28002</v>
      </c>
      <c r="V8615" t="s">
        <v>79</v>
      </c>
    </row>
    <row r="8616" spans="1:22" hidden="1" x14ac:dyDescent="0.3">
      <c r="A8616" t="s">
        <v>25886</v>
      </c>
      <c r="B8616" t="s">
        <v>133</v>
      </c>
      <c r="C8616">
        <v>24</v>
      </c>
      <c r="D8616" t="s">
        <v>191</v>
      </c>
      <c r="E8616">
        <v>250.8</v>
      </c>
      <c r="F8616">
        <v>288.42</v>
      </c>
      <c r="G8616">
        <v>202.69999999999899</v>
      </c>
      <c r="H8616">
        <v>178.819999999999</v>
      </c>
      <c r="I8616">
        <v>288.42</v>
      </c>
      <c r="J8616">
        <v>25080</v>
      </c>
      <c r="K8616">
        <v>374.94999999999902</v>
      </c>
      <c r="L8616" t="s">
        <v>25876</v>
      </c>
      <c r="M8616" t="s">
        <v>25877</v>
      </c>
      <c r="O8616" t="s">
        <v>74</v>
      </c>
      <c r="P8616" t="s">
        <v>137</v>
      </c>
      <c r="Q8616" t="s">
        <v>4867</v>
      </c>
      <c r="R8616" t="s">
        <v>9981</v>
      </c>
      <c r="S8616" t="s">
        <v>81</v>
      </c>
      <c r="T8616" t="s">
        <v>80</v>
      </c>
      <c r="U8616" t="s">
        <v>28002</v>
      </c>
      <c r="V8616" t="s">
        <v>79</v>
      </c>
    </row>
    <row r="8617" spans="1:22" hidden="1" x14ac:dyDescent="0.3">
      <c r="A8617" t="s">
        <v>9360</v>
      </c>
      <c r="B8617" t="s">
        <v>69</v>
      </c>
      <c r="C8617">
        <v>36</v>
      </c>
      <c r="D8617" t="s">
        <v>6001</v>
      </c>
      <c r="E8617">
        <v>243000</v>
      </c>
      <c r="F8617">
        <v>279450</v>
      </c>
      <c r="G8617">
        <v>196397.46</v>
      </c>
      <c r="H8617">
        <v>173259</v>
      </c>
      <c r="I8617">
        <v>279450</v>
      </c>
      <c r="J8617">
        <v>24300000</v>
      </c>
      <c r="K8617">
        <v>363285</v>
      </c>
      <c r="L8617" t="s">
        <v>9355</v>
      </c>
      <c r="M8617" t="s">
        <v>9356</v>
      </c>
      <c r="O8617" t="s">
        <v>158</v>
      </c>
      <c r="P8617" t="s">
        <v>159</v>
      </c>
      <c r="Q8617" t="s">
        <v>9357</v>
      </c>
      <c r="R8617" t="s">
        <v>9358</v>
      </c>
      <c r="U8617" t="s">
        <v>28002</v>
      </c>
      <c r="V8617" t="s">
        <v>79</v>
      </c>
    </row>
    <row r="8618" spans="1:22" hidden="1" x14ac:dyDescent="0.3">
      <c r="A8618" t="s">
        <v>9359</v>
      </c>
      <c r="B8618" t="s">
        <v>69</v>
      </c>
      <c r="C8618">
        <v>24</v>
      </c>
      <c r="D8618" t="s">
        <v>6001</v>
      </c>
      <c r="E8618">
        <v>162000</v>
      </c>
      <c r="F8618">
        <v>186300</v>
      </c>
      <c r="G8618">
        <v>130931.639999999</v>
      </c>
      <c r="H8618">
        <v>115506</v>
      </c>
      <c r="I8618">
        <v>186300</v>
      </c>
      <c r="J8618">
        <v>16200000</v>
      </c>
      <c r="K8618">
        <v>242190</v>
      </c>
      <c r="L8618" t="s">
        <v>9355</v>
      </c>
      <c r="M8618" t="s">
        <v>9356</v>
      </c>
      <c r="O8618" t="s">
        <v>158</v>
      </c>
      <c r="P8618" t="s">
        <v>159</v>
      </c>
      <c r="Q8618" t="s">
        <v>9357</v>
      </c>
      <c r="R8618" t="s">
        <v>9358</v>
      </c>
      <c r="U8618" t="s">
        <v>28002</v>
      </c>
      <c r="V8618" t="s">
        <v>79</v>
      </c>
    </row>
    <row r="8619" spans="1:22" hidden="1" x14ac:dyDescent="0.3">
      <c r="A8619" t="s">
        <v>25878</v>
      </c>
      <c r="B8619" t="s">
        <v>133</v>
      </c>
      <c r="C8619">
        <v>12</v>
      </c>
      <c r="D8619" t="s">
        <v>185</v>
      </c>
      <c r="E8619">
        <v>181500</v>
      </c>
      <c r="F8619">
        <v>208725</v>
      </c>
      <c r="G8619">
        <v>146691.929999999</v>
      </c>
      <c r="H8619">
        <v>129409.5</v>
      </c>
      <c r="I8619">
        <v>208725</v>
      </c>
      <c r="J8619">
        <v>18150000</v>
      </c>
      <c r="K8619">
        <v>271342.5</v>
      </c>
      <c r="L8619" t="s">
        <v>25876</v>
      </c>
      <c r="M8619" t="s">
        <v>25877</v>
      </c>
      <c r="O8619" t="s">
        <v>74</v>
      </c>
      <c r="P8619" t="s">
        <v>137</v>
      </c>
      <c r="Q8619" t="s">
        <v>4867</v>
      </c>
      <c r="R8619" t="s">
        <v>9981</v>
      </c>
      <c r="S8619" t="s">
        <v>81</v>
      </c>
      <c r="T8619" t="s">
        <v>80</v>
      </c>
      <c r="U8619" t="s">
        <v>28002</v>
      </c>
      <c r="V8619" t="s">
        <v>79</v>
      </c>
    </row>
    <row r="8620" spans="1:22" hidden="1" x14ac:dyDescent="0.3">
      <c r="A8620" t="s">
        <v>25890</v>
      </c>
      <c r="B8620" t="s">
        <v>133</v>
      </c>
      <c r="C8620">
        <v>36</v>
      </c>
      <c r="D8620" t="s">
        <v>189</v>
      </c>
      <c r="E8620">
        <v>405</v>
      </c>
      <c r="F8620">
        <v>465.75</v>
      </c>
      <c r="G8620">
        <v>327.33</v>
      </c>
      <c r="H8620">
        <v>288.75999999999902</v>
      </c>
      <c r="I8620">
        <v>465.75</v>
      </c>
      <c r="J8620">
        <v>40500</v>
      </c>
      <c r="K8620">
        <v>605.48</v>
      </c>
      <c r="L8620" t="s">
        <v>25876</v>
      </c>
      <c r="M8620" t="s">
        <v>25877</v>
      </c>
      <c r="O8620" t="s">
        <v>74</v>
      </c>
      <c r="P8620" t="s">
        <v>137</v>
      </c>
      <c r="Q8620" t="s">
        <v>4867</v>
      </c>
      <c r="R8620" t="s">
        <v>9981</v>
      </c>
      <c r="S8620" t="s">
        <v>81</v>
      </c>
      <c r="T8620" t="s">
        <v>80</v>
      </c>
      <c r="U8620" t="s">
        <v>28002</v>
      </c>
      <c r="V8620" t="s">
        <v>79</v>
      </c>
    </row>
    <row r="8621" spans="1:22" hidden="1" x14ac:dyDescent="0.3">
      <c r="A8621" t="s">
        <v>25885</v>
      </c>
      <c r="B8621" t="s">
        <v>133</v>
      </c>
      <c r="C8621">
        <v>24</v>
      </c>
      <c r="D8621" t="s">
        <v>189</v>
      </c>
      <c r="E8621">
        <v>285</v>
      </c>
      <c r="F8621">
        <v>327.75</v>
      </c>
      <c r="G8621">
        <v>230.34</v>
      </c>
      <c r="H8621">
        <v>203.20999999999901</v>
      </c>
      <c r="I8621">
        <v>327.75</v>
      </c>
      <c r="J8621">
        <v>28500</v>
      </c>
      <c r="K8621">
        <v>426.08</v>
      </c>
      <c r="L8621" t="s">
        <v>25876</v>
      </c>
      <c r="M8621" t="s">
        <v>25877</v>
      </c>
      <c r="O8621" t="s">
        <v>74</v>
      </c>
      <c r="P8621" t="s">
        <v>137</v>
      </c>
      <c r="Q8621" t="s">
        <v>4867</v>
      </c>
      <c r="R8621" t="s">
        <v>9981</v>
      </c>
      <c r="S8621" t="s">
        <v>81</v>
      </c>
      <c r="T8621" t="s">
        <v>80</v>
      </c>
      <c r="U8621" t="s">
        <v>28002</v>
      </c>
      <c r="V8621" t="s">
        <v>79</v>
      </c>
    </row>
    <row r="8622" spans="1:22" hidden="1" x14ac:dyDescent="0.3">
      <c r="A8622" t="s">
        <v>25896</v>
      </c>
      <c r="B8622" t="s">
        <v>133</v>
      </c>
      <c r="C8622">
        <v>12</v>
      </c>
      <c r="D8622" t="s">
        <v>187</v>
      </c>
      <c r="E8622">
        <v>238000</v>
      </c>
      <c r="F8622">
        <v>273700</v>
      </c>
      <c r="G8622">
        <v>192356.36</v>
      </c>
      <c r="H8622">
        <v>169694</v>
      </c>
      <c r="I8622">
        <v>273700</v>
      </c>
      <c r="J8622">
        <v>23800000</v>
      </c>
      <c r="K8622">
        <v>355810</v>
      </c>
      <c r="L8622" t="s">
        <v>25893</v>
      </c>
      <c r="M8622" t="s">
        <v>25894</v>
      </c>
      <c r="O8622" t="s">
        <v>74</v>
      </c>
      <c r="P8622" t="s">
        <v>137</v>
      </c>
      <c r="Q8622" t="s">
        <v>4867</v>
      </c>
      <c r="R8622" t="s">
        <v>9981</v>
      </c>
      <c r="S8622" t="s">
        <v>81</v>
      </c>
      <c r="T8622" t="s">
        <v>80</v>
      </c>
      <c r="U8622" t="s">
        <v>28002</v>
      </c>
      <c r="V8622" t="s">
        <v>79</v>
      </c>
    </row>
    <row r="8623" spans="1:22" x14ac:dyDescent="0.3">
      <c r="A8623" t="s">
        <v>4890</v>
      </c>
      <c r="B8623" t="s">
        <v>133</v>
      </c>
      <c r="C8623">
        <v>24</v>
      </c>
      <c r="D8623" t="s">
        <v>185</v>
      </c>
      <c r="E8623">
        <v>86212.5</v>
      </c>
      <c r="F8623">
        <v>99144.38</v>
      </c>
      <c r="G8623">
        <v>69678.669999999896</v>
      </c>
      <c r="H8623">
        <v>61469.519999999902</v>
      </c>
      <c r="I8623">
        <v>99144.38</v>
      </c>
      <c r="J8623">
        <v>8621250</v>
      </c>
      <c r="K8623">
        <v>128887.689999999</v>
      </c>
      <c r="L8623" t="s">
        <v>4883</v>
      </c>
      <c r="M8623" t="s">
        <v>4884</v>
      </c>
      <c r="N8623" t="s">
        <v>401</v>
      </c>
      <c r="O8623" t="s">
        <v>74</v>
      </c>
      <c r="P8623" t="s">
        <v>137</v>
      </c>
      <c r="Q8623" t="s">
        <v>4867</v>
      </c>
      <c r="R8623" t="s">
        <v>181</v>
      </c>
      <c r="S8623" t="s">
        <v>81</v>
      </c>
      <c r="T8623" t="s">
        <v>80</v>
      </c>
      <c r="U8623" t="s">
        <v>28002</v>
      </c>
      <c r="V8623" t="s">
        <v>79</v>
      </c>
    </row>
    <row r="8624" spans="1:22" x14ac:dyDescent="0.3">
      <c r="A8624" t="s">
        <v>4875</v>
      </c>
      <c r="B8624" t="s">
        <v>133</v>
      </c>
      <c r="C8624">
        <v>24</v>
      </c>
      <c r="D8624" t="s">
        <v>189</v>
      </c>
      <c r="E8624">
        <v>71.25</v>
      </c>
      <c r="F8624">
        <v>81.939999999999898</v>
      </c>
      <c r="G8624">
        <v>57.589999999999897</v>
      </c>
      <c r="H8624">
        <v>50.799999999999898</v>
      </c>
      <c r="I8624">
        <v>81.939999999999898</v>
      </c>
      <c r="J8624">
        <v>7125</v>
      </c>
      <c r="K8624">
        <v>106.52</v>
      </c>
      <c r="L8624" t="s">
        <v>4865</v>
      </c>
      <c r="M8624" t="s">
        <v>4866</v>
      </c>
      <c r="N8624" t="s">
        <v>401</v>
      </c>
      <c r="O8624" t="s">
        <v>74</v>
      </c>
      <c r="P8624" t="s">
        <v>137</v>
      </c>
      <c r="Q8624" t="s">
        <v>4867</v>
      </c>
      <c r="R8624" t="s">
        <v>181</v>
      </c>
      <c r="S8624" t="s">
        <v>81</v>
      </c>
      <c r="T8624" t="s">
        <v>80</v>
      </c>
      <c r="U8624" t="s">
        <v>28002</v>
      </c>
      <c r="V8624" t="s">
        <v>79</v>
      </c>
    </row>
    <row r="8625" spans="1:22" x14ac:dyDescent="0.3">
      <c r="A8625" t="s">
        <v>22303</v>
      </c>
      <c r="B8625" t="s">
        <v>133</v>
      </c>
      <c r="C8625">
        <v>12</v>
      </c>
      <c r="D8625" t="s">
        <v>176</v>
      </c>
      <c r="E8625">
        <v>31750</v>
      </c>
      <c r="F8625">
        <v>36512.5</v>
      </c>
      <c r="G8625">
        <v>25660.9899999999</v>
      </c>
      <c r="H8625">
        <v>22637.75</v>
      </c>
      <c r="I8625">
        <v>36512.5</v>
      </c>
      <c r="J8625">
        <v>3175000</v>
      </c>
      <c r="K8625">
        <v>47466.25</v>
      </c>
      <c r="L8625" t="s">
        <v>22304</v>
      </c>
      <c r="M8625" t="s">
        <v>22305</v>
      </c>
      <c r="N8625" t="s">
        <v>401</v>
      </c>
      <c r="O8625" t="s">
        <v>74</v>
      </c>
      <c r="P8625" t="s">
        <v>137</v>
      </c>
      <c r="Q8625" t="s">
        <v>4867</v>
      </c>
      <c r="R8625" t="s">
        <v>20478</v>
      </c>
      <c r="S8625" t="s">
        <v>81</v>
      </c>
      <c r="T8625" t="s">
        <v>80</v>
      </c>
      <c r="U8625" t="s">
        <v>28002</v>
      </c>
      <c r="V8625" t="s">
        <v>79</v>
      </c>
    </row>
    <row r="8626" spans="1:22" x14ac:dyDescent="0.3">
      <c r="A8626" t="s">
        <v>22308</v>
      </c>
      <c r="B8626" t="s">
        <v>133</v>
      </c>
      <c r="C8626">
        <v>12</v>
      </c>
      <c r="D8626" t="s">
        <v>189</v>
      </c>
      <c r="E8626">
        <v>37.5</v>
      </c>
      <c r="F8626">
        <v>43.13</v>
      </c>
      <c r="G8626">
        <v>30.31</v>
      </c>
      <c r="H8626">
        <v>26.739999999999899</v>
      </c>
      <c r="I8626">
        <v>43.13</v>
      </c>
      <c r="J8626">
        <v>3750</v>
      </c>
      <c r="K8626">
        <v>56.07</v>
      </c>
      <c r="L8626" t="s">
        <v>22304</v>
      </c>
      <c r="M8626" t="s">
        <v>22305</v>
      </c>
      <c r="N8626" t="s">
        <v>401</v>
      </c>
      <c r="O8626" t="s">
        <v>74</v>
      </c>
      <c r="P8626" t="s">
        <v>137</v>
      </c>
      <c r="Q8626" t="s">
        <v>4867</v>
      </c>
      <c r="R8626" t="s">
        <v>20478</v>
      </c>
      <c r="S8626" t="s">
        <v>81</v>
      </c>
      <c r="T8626" t="s">
        <v>80</v>
      </c>
      <c r="U8626" t="s">
        <v>28002</v>
      </c>
      <c r="V8626" t="s">
        <v>79</v>
      </c>
    </row>
    <row r="8627" spans="1:22" x14ac:dyDescent="0.3">
      <c r="A8627" t="s">
        <v>22295</v>
      </c>
      <c r="B8627" t="s">
        <v>133</v>
      </c>
      <c r="C8627">
        <v>24</v>
      </c>
      <c r="D8627" t="s">
        <v>187</v>
      </c>
      <c r="E8627">
        <v>113050</v>
      </c>
      <c r="F8627">
        <v>130007.5</v>
      </c>
      <c r="G8627">
        <v>91369.269999999902</v>
      </c>
      <c r="H8627">
        <v>80604.649999999907</v>
      </c>
      <c r="I8627">
        <v>130007.5</v>
      </c>
      <c r="J8627">
        <v>11305000</v>
      </c>
      <c r="K8627">
        <v>169009.75</v>
      </c>
      <c r="L8627" t="s">
        <v>22286</v>
      </c>
      <c r="M8627" t="s">
        <v>22287</v>
      </c>
      <c r="N8627" t="s">
        <v>401</v>
      </c>
      <c r="O8627" t="s">
        <v>74</v>
      </c>
      <c r="P8627" t="s">
        <v>137</v>
      </c>
      <c r="Q8627" t="s">
        <v>4867</v>
      </c>
      <c r="R8627" t="s">
        <v>20478</v>
      </c>
      <c r="S8627" t="s">
        <v>81</v>
      </c>
      <c r="T8627" t="s">
        <v>80</v>
      </c>
      <c r="U8627" t="s">
        <v>28002</v>
      </c>
      <c r="V8627" t="s">
        <v>79</v>
      </c>
    </row>
    <row r="8628" spans="1:22" x14ac:dyDescent="0.3">
      <c r="A8628" t="s">
        <v>22300</v>
      </c>
      <c r="B8628" t="s">
        <v>133</v>
      </c>
      <c r="C8628">
        <v>36</v>
      </c>
      <c r="D8628" t="s">
        <v>187</v>
      </c>
      <c r="E8628">
        <v>160650</v>
      </c>
      <c r="F8628">
        <v>184747.5</v>
      </c>
      <c r="G8628">
        <v>129840.539999999</v>
      </c>
      <c r="H8628">
        <v>114543.45</v>
      </c>
      <c r="I8628">
        <v>184747.5</v>
      </c>
      <c r="J8628">
        <v>16065000</v>
      </c>
      <c r="K8628">
        <v>240171.75</v>
      </c>
      <c r="L8628" t="s">
        <v>22286</v>
      </c>
      <c r="M8628" t="s">
        <v>22287</v>
      </c>
      <c r="N8628" t="s">
        <v>401</v>
      </c>
      <c r="O8628" t="s">
        <v>74</v>
      </c>
      <c r="P8628" t="s">
        <v>137</v>
      </c>
      <c r="Q8628" t="s">
        <v>4867</v>
      </c>
      <c r="R8628" t="s">
        <v>20478</v>
      </c>
      <c r="S8628" t="s">
        <v>81</v>
      </c>
      <c r="T8628" t="s">
        <v>80</v>
      </c>
      <c r="U8628" t="s">
        <v>28002</v>
      </c>
      <c r="V8628" t="s">
        <v>79</v>
      </c>
    </row>
    <row r="8629" spans="1:22" x14ac:dyDescent="0.3">
      <c r="A8629" t="s">
        <v>22297</v>
      </c>
      <c r="B8629" t="s">
        <v>133</v>
      </c>
      <c r="C8629">
        <v>24</v>
      </c>
      <c r="D8629" t="s">
        <v>191</v>
      </c>
      <c r="E8629">
        <v>62.7</v>
      </c>
      <c r="F8629">
        <v>72.1099999999999</v>
      </c>
      <c r="G8629">
        <v>50.68</v>
      </c>
      <c r="H8629">
        <v>44.71</v>
      </c>
      <c r="I8629">
        <v>72.1099999999999</v>
      </c>
      <c r="J8629">
        <v>6270</v>
      </c>
      <c r="K8629">
        <v>93.739999999999895</v>
      </c>
      <c r="L8629" t="s">
        <v>22286</v>
      </c>
      <c r="M8629" t="s">
        <v>22287</v>
      </c>
      <c r="N8629" t="s">
        <v>401</v>
      </c>
      <c r="O8629" t="s">
        <v>74</v>
      </c>
      <c r="P8629" t="s">
        <v>137</v>
      </c>
      <c r="Q8629" t="s">
        <v>4867</v>
      </c>
      <c r="R8629" t="s">
        <v>20478</v>
      </c>
      <c r="S8629" t="s">
        <v>81</v>
      </c>
      <c r="T8629" t="s">
        <v>80</v>
      </c>
      <c r="U8629" t="s">
        <v>28002</v>
      </c>
      <c r="V8629" t="s">
        <v>79</v>
      </c>
    </row>
    <row r="8630" spans="1:22" x14ac:dyDescent="0.3">
      <c r="A8630" t="s">
        <v>22292</v>
      </c>
      <c r="B8630" t="s">
        <v>133</v>
      </c>
      <c r="C8630">
        <v>12</v>
      </c>
      <c r="D8630" t="s">
        <v>191</v>
      </c>
      <c r="E8630">
        <v>33</v>
      </c>
      <c r="F8630">
        <v>37.950000000000003</v>
      </c>
      <c r="G8630">
        <v>26.669999999999899</v>
      </c>
      <c r="H8630">
        <v>23.53</v>
      </c>
      <c r="I8630">
        <v>37.950000000000003</v>
      </c>
      <c r="J8630">
        <v>3300</v>
      </c>
      <c r="K8630">
        <v>49.339999999999897</v>
      </c>
      <c r="L8630" t="s">
        <v>22286</v>
      </c>
      <c r="M8630" t="s">
        <v>22287</v>
      </c>
      <c r="N8630" t="s">
        <v>401</v>
      </c>
      <c r="O8630" t="s">
        <v>74</v>
      </c>
      <c r="P8630" t="s">
        <v>137</v>
      </c>
      <c r="Q8630" t="s">
        <v>4867</v>
      </c>
      <c r="R8630" t="s">
        <v>20478</v>
      </c>
      <c r="S8630" t="s">
        <v>81</v>
      </c>
      <c r="T8630" t="s">
        <v>80</v>
      </c>
      <c r="U8630" t="s">
        <v>28002</v>
      </c>
      <c r="V8630" t="s">
        <v>79</v>
      </c>
    </row>
    <row r="8631" spans="1:22" x14ac:dyDescent="0.3">
      <c r="A8631" t="s">
        <v>4871</v>
      </c>
      <c r="B8631" t="s">
        <v>133</v>
      </c>
      <c r="C8631">
        <v>12</v>
      </c>
      <c r="D8631" t="s">
        <v>191</v>
      </c>
      <c r="E8631">
        <v>33</v>
      </c>
      <c r="F8631">
        <v>37.950000000000003</v>
      </c>
      <c r="G8631">
        <v>26.669999999999899</v>
      </c>
      <c r="H8631">
        <v>23.53</v>
      </c>
      <c r="I8631">
        <v>37.950000000000003</v>
      </c>
      <c r="J8631">
        <v>3300</v>
      </c>
      <c r="K8631">
        <v>49.339999999999897</v>
      </c>
      <c r="L8631" t="s">
        <v>4865</v>
      </c>
      <c r="M8631" t="s">
        <v>4866</v>
      </c>
      <c r="N8631" t="s">
        <v>401</v>
      </c>
      <c r="O8631" t="s">
        <v>74</v>
      </c>
      <c r="P8631" t="s">
        <v>137</v>
      </c>
      <c r="Q8631" t="s">
        <v>4867</v>
      </c>
      <c r="R8631" t="s">
        <v>181</v>
      </c>
      <c r="S8631" t="s">
        <v>81</v>
      </c>
      <c r="T8631" t="s">
        <v>80</v>
      </c>
      <c r="U8631" t="s">
        <v>28002</v>
      </c>
      <c r="V8631" t="s">
        <v>79</v>
      </c>
    </row>
    <row r="8632" spans="1:22" x14ac:dyDescent="0.3">
      <c r="A8632" t="s">
        <v>22299</v>
      </c>
      <c r="B8632" t="s">
        <v>133</v>
      </c>
      <c r="C8632">
        <v>36</v>
      </c>
      <c r="D8632" t="s">
        <v>185</v>
      </c>
      <c r="E8632">
        <v>122512.5</v>
      </c>
      <c r="F8632">
        <v>140889.38</v>
      </c>
      <c r="G8632">
        <v>99017.059999999896</v>
      </c>
      <c r="H8632">
        <v>87351.419999999896</v>
      </c>
      <c r="I8632">
        <v>140889.38</v>
      </c>
      <c r="J8632">
        <v>12251250</v>
      </c>
      <c r="K8632">
        <v>183156.19</v>
      </c>
      <c r="L8632" t="s">
        <v>22286</v>
      </c>
      <c r="M8632" t="s">
        <v>22287</v>
      </c>
      <c r="N8632" t="s">
        <v>401</v>
      </c>
      <c r="O8632" t="s">
        <v>74</v>
      </c>
      <c r="P8632" t="s">
        <v>137</v>
      </c>
      <c r="Q8632" t="s">
        <v>4867</v>
      </c>
      <c r="R8632" t="s">
        <v>20478</v>
      </c>
      <c r="S8632" t="s">
        <v>81</v>
      </c>
      <c r="T8632" t="s">
        <v>80</v>
      </c>
      <c r="U8632" t="s">
        <v>28002</v>
      </c>
      <c r="V8632" t="s">
        <v>79</v>
      </c>
    </row>
    <row r="8633" spans="1:22" x14ac:dyDescent="0.3">
      <c r="A8633" t="s">
        <v>4892</v>
      </c>
      <c r="B8633" t="s">
        <v>133</v>
      </c>
      <c r="C8633">
        <v>24</v>
      </c>
      <c r="D8633" t="s">
        <v>189</v>
      </c>
      <c r="E8633">
        <v>71.25</v>
      </c>
      <c r="F8633">
        <v>81.939999999999898</v>
      </c>
      <c r="G8633">
        <v>57.589999999999897</v>
      </c>
      <c r="H8633">
        <v>50.799999999999898</v>
      </c>
      <c r="I8633">
        <v>81.939999999999898</v>
      </c>
      <c r="J8633">
        <v>7125</v>
      </c>
      <c r="K8633">
        <v>106.52</v>
      </c>
      <c r="L8633" t="s">
        <v>4883</v>
      </c>
      <c r="M8633" t="s">
        <v>4884</v>
      </c>
      <c r="N8633" t="s">
        <v>401</v>
      </c>
      <c r="O8633" t="s">
        <v>74</v>
      </c>
      <c r="P8633" t="s">
        <v>137</v>
      </c>
      <c r="Q8633" t="s">
        <v>4867</v>
      </c>
      <c r="R8633" t="s">
        <v>181</v>
      </c>
      <c r="S8633" t="s">
        <v>81</v>
      </c>
      <c r="T8633" t="s">
        <v>80</v>
      </c>
      <c r="U8633" t="s">
        <v>28002</v>
      </c>
      <c r="V8633" t="s">
        <v>79</v>
      </c>
    </row>
    <row r="8634" spans="1:22" hidden="1" x14ac:dyDescent="0.3">
      <c r="A8634" t="s">
        <v>25880</v>
      </c>
      <c r="B8634" t="s">
        <v>133</v>
      </c>
      <c r="C8634">
        <v>12</v>
      </c>
      <c r="D8634" t="s">
        <v>189</v>
      </c>
      <c r="E8634">
        <v>150</v>
      </c>
      <c r="F8634">
        <v>172.5</v>
      </c>
      <c r="G8634">
        <v>121.229999999999</v>
      </c>
      <c r="H8634">
        <v>106.95</v>
      </c>
      <c r="I8634">
        <v>172.5</v>
      </c>
      <c r="J8634">
        <v>15000</v>
      </c>
      <c r="K8634">
        <v>224.25</v>
      </c>
      <c r="L8634" t="s">
        <v>25876</v>
      </c>
      <c r="M8634" t="s">
        <v>25877</v>
      </c>
      <c r="O8634" t="s">
        <v>74</v>
      </c>
      <c r="P8634" t="s">
        <v>137</v>
      </c>
      <c r="Q8634" t="s">
        <v>4867</v>
      </c>
      <c r="R8634" t="s">
        <v>9981</v>
      </c>
      <c r="S8634" t="s">
        <v>81</v>
      </c>
      <c r="T8634" t="s">
        <v>80</v>
      </c>
      <c r="U8634" t="s">
        <v>28002</v>
      </c>
      <c r="V8634" t="s">
        <v>79</v>
      </c>
    </row>
    <row r="8635" spans="1:22" hidden="1" x14ac:dyDescent="0.3">
      <c r="A8635" t="s">
        <v>25897</v>
      </c>
      <c r="B8635" t="s">
        <v>133</v>
      </c>
      <c r="C8635">
        <v>12</v>
      </c>
      <c r="D8635" t="s">
        <v>189</v>
      </c>
      <c r="E8635">
        <v>150</v>
      </c>
      <c r="F8635">
        <v>172.5</v>
      </c>
      <c r="G8635">
        <v>121.229999999999</v>
      </c>
      <c r="H8635">
        <v>106.95</v>
      </c>
      <c r="I8635">
        <v>172.5</v>
      </c>
      <c r="J8635">
        <v>15000</v>
      </c>
      <c r="K8635">
        <v>224.25</v>
      </c>
      <c r="L8635" t="s">
        <v>25893</v>
      </c>
      <c r="M8635" t="s">
        <v>25894</v>
      </c>
      <c r="O8635" t="s">
        <v>74</v>
      </c>
      <c r="P8635" t="s">
        <v>137</v>
      </c>
      <c r="Q8635" t="s">
        <v>4867</v>
      </c>
      <c r="R8635" t="s">
        <v>9981</v>
      </c>
      <c r="S8635" t="s">
        <v>81</v>
      </c>
      <c r="T8635" t="s">
        <v>80</v>
      </c>
      <c r="U8635" t="s">
        <v>28002</v>
      </c>
      <c r="V8635" t="s">
        <v>79</v>
      </c>
    </row>
    <row r="8636" spans="1:22" x14ac:dyDescent="0.3">
      <c r="A8636" t="s">
        <v>22315</v>
      </c>
      <c r="B8636" t="s">
        <v>133</v>
      </c>
      <c r="C8636">
        <v>36</v>
      </c>
      <c r="D8636" t="s">
        <v>176</v>
      </c>
      <c r="E8636">
        <v>85725</v>
      </c>
      <c r="F8636">
        <v>98583.75</v>
      </c>
      <c r="G8636">
        <v>69284.66</v>
      </c>
      <c r="H8636">
        <v>61121.93</v>
      </c>
      <c r="I8636">
        <v>98583.75</v>
      </c>
      <c r="J8636">
        <v>8572500</v>
      </c>
      <c r="K8636">
        <v>128158.88</v>
      </c>
      <c r="L8636" t="s">
        <v>22304</v>
      </c>
      <c r="M8636" t="s">
        <v>22305</v>
      </c>
      <c r="N8636" t="s">
        <v>401</v>
      </c>
      <c r="O8636" t="s">
        <v>74</v>
      </c>
      <c r="P8636" t="s">
        <v>137</v>
      </c>
      <c r="Q8636" t="s">
        <v>4867</v>
      </c>
      <c r="R8636" t="s">
        <v>20478</v>
      </c>
      <c r="S8636" t="s">
        <v>81</v>
      </c>
      <c r="T8636" t="s">
        <v>80</v>
      </c>
      <c r="U8636" t="s">
        <v>28002</v>
      </c>
      <c r="V8636" t="s">
        <v>79</v>
      </c>
    </row>
    <row r="8637" spans="1:22" hidden="1" x14ac:dyDescent="0.3">
      <c r="A8637" t="s">
        <v>29060</v>
      </c>
      <c r="B8637" t="s">
        <v>154</v>
      </c>
      <c r="C8637">
        <v>12</v>
      </c>
      <c r="D8637" t="s">
        <v>16375</v>
      </c>
      <c r="E8637">
        <v>63</v>
      </c>
      <c r="F8637">
        <v>75.599999999999895</v>
      </c>
      <c r="G8637">
        <v>53.129999999999903</v>
      </c>
      <c r="H8637">
        <v>46.869999999999898</v>
      </c>
      <c r="I8637">
        <v>75.599999999999895</v>
      </c>
      <c r="J8637">
        <v>6300</v>
      </c>
      <c r="K8637">
        <v>98.28</v>
      </c>
      <c r="L8637" t="s">
        <v>28729</v>
      </c>
      <c r="M8637" t="s">
        <v>28730</v>
      </c>
      <c r="O8637" t="s">
        <v>158</v>
      </c>
      <c r="P8637" t="s">
        <v>159</v>
      </c>
      <c r="Q8637" t="s">
        <v>26271</v>
      </c>
      <c r="R8637" t="s">
        <v>9358</v>
      </c>
      <c r="S8637" t="s">
        <v>81</v>
      </c>
      <c r="T8637" t="s">
        <v>80</v>
      </c>
      <c r="U8637" t="s">
        <v>28002</v>
      </c>
      <c r="V8637" t="s">
        <v>79</v>
      </c>
    </row>
    <row r="8638" spans="1:22" hidden="1" x14ac:dyDescent="0.3">
      <c r="A8638" t="s">
        <v>29061</v>
      </c>
      <c r="B8638" t="s">
        <v>154</v>
      </c>
      <c r="C8638">
        <v>24</v>
      </c>
      <c r="D8638" t="s">
        <v>9454</v>
      </c>
      <c r="E8638">
        <v>206</v>
      </c>
      <c r="F8638">
        <v>247.19999999999899</v>
      </c>
      <c r="G8638">
        <v>173.729999999999</v>
      </c>
      <c r="H8638">
        <v>153.259999999999</v>
      </c>
      <c r="I8638">
        <v>247.19999999999899</v>
      </c>
      <c r="J8638">
        <v>20600</v>
      </c>
      <c r="K8638">
        <v>321.36</v>
      </c>
      <c r="L8638" t="s">
        <v>28729</v>
      </c>
      <c r="M8638" t="s">
        <v>28730</v>
      </c>
      <c r="O8638" t="s">
        <v>158</v>
      </c>
      <c r="P8638" t="s">
        <v>159</v>
      </c>
      <c r="Q8638" t="s">
        <v>26271</v>
      </c>
      <c r="R8638" t="s">
        <v>9358</v>
      </c>
      <c r="S8638" t="s">
        <v>81</v>
      </c>
      <c r="T8638" t="s">
        <v>80</v>
      </c>
      <c r="U8638" t="s">
        <v>28002</v>
      </c>
      <c r="V8638" t="s">
        <v>79</v>
      </c>
    </row>
    <row r="8639" spans="1:22" hidden="1" x14ac:dyDescent="0.3">
      <c r="A8639" t="s">
        <v>29062</v>
      </c>
      <c r="B8639" t="s">
        <v>154</v>
      </c>
      <c r="C8639">
        <v>36</v>
      </c>
      <c r="D8639" t="s">
        <v>16738</v>
      </c>
      <c r="E8639">
        <v>131.099999999999</v>
      </c>
      <c r="F8639">
        <v>157.319999999999</v>
      </c>
      <c r="G8639">
        <v>110.55999999999899</v>
      </c>
      <c r="H8639">
        <v>97.539999999999907</v>
      </c>
      <c r="I8639">
        <v>157.319999999999</v>
      </c>
      <c r="J8639">
        <v>13110</v>
      </c>
      <c r="K8639">
        <v>204.52</v>
      </c>
      <c r="L8639" t="s">
        <v>28729</v>
      </c>
      <c r="M8639" t="s">
        <v>28730</v>
      </c>
      <c r="O8639" t="s">
        <v>158</v>
      </c>
      <c r="P8639" t="s">
        <v>159</v>
      </c>
      <c r="Q8639" t="s">
        <v>26271</v>
      </c>
      <c r="R8639" t="s">
        <v>9358</v>
      </c>
      <c r="S8639" t="s">
        <v>81</v>
      </c>
      <c r="T8639" t="s">
        <v>80</v>
      </c>
      <c r="U8639" t="s">
        <v>28002</v>
      </c>
      <c r="V8639" t="s">
        <v>79</v>
      </c>
    </row>
    <row r="8640" spans="1:22" hidden="1" x14ac:dyDescent="0.3">
      <c r="A8640" t="s">
        <v>15622</v>
      </c>
      <c r="B8640" t="s">
        <v>69</v>
      </c>
      <c r="C8640">
        <v>12</v>
      </c>
      <c r="D8640" t="s">
        <v>164</v>
      </c>
      <c r="E8640">
        <v>11</v>
      </c>
      <c r="F8640">
        <v>12.65</v>
      </c>
      <c r="G8640">
        <v>8.89</v>
      </c>
      <c r="H8640">
        <v>7.84</v>
      </c>
      <c r="I8640">
        <v>12.65</v>
      </c>
      <c r="J8640">
        <v>1100</v>
      </c>
      <c r="K8640">
        <v>16.4499999999999</v>
      </c>
      <c r="L8640" t="s">
        <v>27980</v>
      </c>
      <c r="M8640" t="s">
        <v>27981</v>
      </c>
      <c r="O8640" t="s">
        <v>74</v>
      </c>
      <c r="P8640" t="s">
        <v>18904</v>
      </c>
      <c r="Q8640" t="s">
        <v>27977</v>
      </c>
      <c r="R8640" t="s">
        <v>6089</v>
      </c>
      <c r="S8640" t="s">
        <v>81</v>
      </c>
      <c r="T8640" t="s">
        <v>80</v>
      </c>
      <c r="U8640" t="s">
        <v>28002</v>
      </c>
      <c r="V8640" t="s">
        <v>79</v>
      </c>
    </row>
    <row r="8641" spans="1:22" hidden="1" x14ac:dyDescent="0.3">
      <c r="A8641" t="s">
        <v>15617</v>
      </c>
      <c r="B8641" t="s">
        <v>69</v>
      </c>
      <c r="C8641">
        <v>12</v>
      </c>
      <c r="D8641" t="s">
        <v>164</v>
      </c>
      <c r="E8641">
        <v>27</v>
      </c>
      <c r="F8641">
        <v>31.05</v>
      </c>
      <c r="G8641">
        <v>21.82</v>
      </c>
      <c r="H8641">
        <v>19.25</v>
      </c>
      <c r="I8641">
        <v>31.05</v>
      </c>
      <c r="J8641">
        <v>2700</v>
      </c>
      <c r="K8641">
        <v>40.369999999999898</v>
      </c>
      <c r="L8641" t="s">
        <v>27975</v>
      </c>
      <c r="M8641" t="s">
        <v>27976</v>
      </c>
      <c r="O8641" t="s">
        <v>74</v>
      </c>
      <c r="P8641" t="s">
        <v>18904</v>
      </c>
      <c r="Q8641" t="s">
        <v>27977</v>
      </c>
      <c r="R8641" t="s">
        <v>6089</v>
      </c>
      <c r="S8641" t="s">
        <v>81</v>
      </c>
      <c r="U8641" t="s">
        <v>28002</v>
      </c>
      <c r="V8641" t="s">
        <v>79</v>
      </c>
    </row>
    <row r="8642" spans="1:22" hidden="1" x14ac:dyDescent="0.3">
      <c r="A8642" t="s">
        <v>15616</v>
      </c>
      <c r="B8642" t="s">
        <v>69</v>
      </c>
      <c r="C8642">
        <v>36</v>
      </c>
      <c r="D8642" t="s">
        <v>164</v>
      </c>
      <c r="E8642">
        <v>60</v>
      </c>
      <c r="F8642">
        <v>69</v>
      </c>
      <c r="G8642">
        <v>48.489999999999903</v>
      </c>
      <c r="H8642">
        <v>42.78</v>
      </c>
      <c r="I8642">
        <v>69</v>
      </c>
      <c r="J8642">
        <v>6000</v>
      </c>
      <c r="K8642">
        <v>89.7</v>
      </c>
      <c r="L8642" t="s">
        <v>27978</v>
      </c>
      <c r="M8642" t="s">
        <v>27979</v>
      </c>
      <c r="O8642" t="s">
        <v>74</v>
      </c>
      <c r="P8642" t="s">
        <v>18904</v>
      </c>
      <c r="Q8642" t="s">
        <v>27977</v>
      </c>
      <c r="R8642" t="s">
        <v>6089</v>
      </c>
      <c r="S8642" t="s">
        <v>81</v>
      </c>
      <c r="U8642" t="s">
        <v>28002</v>
      </c>
      <c r="V8642" t="s">
        <v>79</v>
      </c>
    </row>
    <row r="8643" spans="1:22" hidden="1" x14ac:dyDescent="0.3">
      <c r="A8643" t="s">
        <v>15321</v>
      </c>
      <c r="B8643" t="s">
        <v>69</v>
      </c>
      <c r="C8643">
        <v>12</v>
      </c>
      <c r="D8643" t="s">
        <v>6001</v>
      </c>
      <c r="E8643">
        <v>56000</v>
      </c>
      <c r="F8643">
        <v>64400</v>
      </c>
      <c r="G8643">
        <v>45260.32</v>
      </c>
      <c r="H8643">
        <v>39928</v>
      </c>
      <c r="I8643">
        <v>64400</v>
      </c>
      <c r="J8643">
        <v>5600000</v>
      </c>
      <c r="K8643">
        <v>83720</v>
      </c>
      <c r="L8643" t="s">
        <v>15322</v>
      </c>
      <c r="M8643" t="s">
        <v>15323</v>
      </c>
      <c r="O8643" t="s">
        <v>158</v>
      </c>
      <c r="P8643" t="s">
        <v>159</v>
      </c>
      <c r="Q8643" t="s">
        <v>9357</v>
      </c>
      <c r="R8643" t="s">
        <v>9358</v>
      </c>
      <c r="U8643" t="s">
        <v>28002</v>
      </c>
      <c r="V8643" t="s">
        <v>79</v>
      </c>
    </row>
    <row r="8644" spans="1:22" x14ac:dyDescent="0.3">
      <c r="A8644" t="s">
        <v>1905</v>
      </c>
      <c r="B8644" t="s">
        <v>133</v>
      </c>
      <c r="C8644">
        <v>24</v>
      </c>
      <c r="D8644" t="s">
        <v>1892</v>
      </c>
      <c r="E8644">
        <v>11.67</v>
      </c>
      <c r="F8644">
        <v>11.67</v>
      </c>
      <c r="G8644">
        <v>8.1999999999999904</v>
      </c>
      <c r="H8644">
        <v>7.24</v>
      </c>
      <c r="I8644">
        <v>11.67</v>
      </c>
      <c r="J8644">
        <v>1167</v>
      </c>
      <c r="K8644">
        <v>15.1699999999999</v>
      </c>
      <c r="L8644" t="s">
        <v>1881</v>
      </c>
      <c r="M8644" t="s">
        <v>1883</v>
      </c>
      <c r="N8644" t="s">
        <v>401</v>
      </c>
      <c r="O8644" t="s">
        <v>74</v>
      </c>
      <c r="P8644" t="s">
        <v>26346</v>
      </c>
      <c r="Q8644" t="s">
        <v>1885</v>
      </c>
      <c r="R8644" t="s">
        <v>181</v>
      </c>
      <c r="S8644" t="s">
        <v>81</v>
      </c>
      <c r="T8644" t="s">
        <v>80</v>
      </c>
      <c r="U8644" t="s">
        <v>28002</v>
      </c>
      <c r="V8644" t="s">
        <v>79</v>
      </c>
    </row>
    <row r="8645" spans="1:22" x14ac:dyDescent="0.3">
      <c r="A8645" t="s">
        <v>1916</v>
      </c>
      <c r="B8645" t="s">
        <v>133</v>
      </c>
      <c r="C8645">
        <v>36</v>
      </c>
      <c r="D8645" t="s">
        <v>187</v>
      </c>
      <c r="E8645">
        <v>23.579999999999899</v>
      </c>
      <c r="F8645">
        <v>23.579999999999899</v>
      </c>
      <c r="G8645">
        <v>16.57</v>
      </c>
      <c r="H8645">
        <v>14.6199999999999</v>
      </c>
      <c r="I8645">
        <v>23.579999999999899</v>
      </c>
      <c r="J8645">
        <v>2358</v>
      </c>
      <c r="K8645">
        <v>30.649999999999899</v>
      </c>
      <c r="L8645" t="s">
        <v>1881</v>
      </c>
      <c r="M8645" t="s">
        <v>1883</v>
      </c>
      <c r="N8645" t="s">
        <v>401</v>
      </c>
      <c r="O8645" t="s">
        <v>74</v>
      </c>
      <c r="P8645" t="s">
        <v>26346</v>
      </c>
      <c r="Q8645" t="s">
        <v>1885</v>
      </c>
      <c r="R8645" t="s">
        <v>181</v>
      </c>
      <c r="S8645" t="s">
        <v>81</v>
      </c>
      <c r="T8645" t="s">
        <v>80</v>
      </c>
      <c r="U8645" t="s">
        <v>28002</v>
      </c>
      <c r="V8645" t="s">
        <v>79</v>
      </c>
    </row>
    <row r="8646" spans="1:22" x14ac:dyDescent="0.3">
      <c r="A8646" t="s">
        <v>1904</v>
      </c>
      <c r="B8646" t="s">
        <v>133</v>
      </c>
      <c r="C8646">
        <v>24</v>
      </c>
      <c r="D8646" t="s">
        <v>90</v>
      </c>
      <c r="E8646">
        <v>12.97</v>
      </c>
      <c r="F8646">
        <v>12.97</v>
      </c>
      <c r="G8646">
        <v>9.1199999999999992</v>
      </c>
      <c r="H8646">
        <v>8.0399999999999991</v>
      </c>
      <c r="I8646">
        <v>12.97</v>
      </c>
      <c r="J8646">
        <v>1297</v>
      </c>
      <c r="K8646">
        <v>16.8599999999999</v>
      </c>
      <c r="L8646" t="s">
        <v>1881</v>
      </c>
      <c r="M8646" t="s">
        <v>1883</v>
      </c>
      <c r="N8646" t="s">
        <v>401</v>
      </c>
      <c r="O8646" t="s">
        <v>74</v>
      </c>
      <c r="P8646" t="s">
        <v>26346</v>
      </c>
      <c r="Q8646" t="s">
        <v>1885</v>
      </c>
      <c r="R8646" t="s">
        <v>181</v>
      </c>
      <c r="S8646" t="s">
        <v>81</v>
      </c>
      <c r="T8646" t="s">
        <v>80</v>
      </c>
      <c r="U8646" t="s">
        <v>28002</v>
      </c>
      <c r="V8646" t="s">
        <v>79</v>
      </c>
    </row>
    <row r="8647" spans="1:22" x14ac:dyDescent="0.3">
      <c r="A8647" t="s">
        <v>1894</v>
      </c>
      <c r="B8647" t="s">
        <v>133</v>
      </c>
      <c r="C8647">
        <v>12</v>
      </c>
      <c r="D8647" t="s">
        <v>94</v>
      </c>
      <c r="E8647">
        <v>4.57</v>
      </c>
      <c r="F8647">
        <v>4.57</v>
      </c>
      <c r="G8647">
        <v>3.21</v>
      </c>
      <c r="H8647">
        <v>2.83</v>
      </c>
      <c r="I8647">
        <v>4.57</v>
      </c>
      <c r="J8647">
        <v>457</v>
      </c>
      <c r="K8647">
        <v>5.9399999999999897</v>
      </c>
      <c r="L8647" t="s">
        <v>1881</v>
      </c>
      <c r="M8647" t="s">
        <v>1883</v>
      </c>
      <c r="N8647" t="s">
        <v>401</v>
      </c>
      <c r="O8647" t="s">
        <v>74</v>
      </c>
      <c r="P8647" t="s">
        <v>26346</v>
      </c>
      <c r="Q8647" t="s">
        <v>1885</v>
      </c>
      <c r="R8647" t="s">
        <v>181</v>
      </c>
      <c r="S8647" t="s">
        <v>81</v>
      </c>
      <c r="T8647" t="s">
        <v>80</v>
      </c>
      <c r="U8647" t="s">
        <v>28002</v>
      </c>
      <c r="V8647" t="s">
        <v>79</v>
      </c>
    </row>
    <row r="8648" spans="1:22" hidden="1" x14ac:dyDescent="0.3">
      <c r="A8648" t="s">
        <v>24280</v>
      </c>
      <c r="B8648" t="s">
        <v>133</v>
      </c>
      <c r="C8648">
        <v>36</v>
      </c>
      <c r="D8648" t="s">
        <v>98</v>
      </c>
      <c r="E8648">
        <v>39.130000000000003</v>
      </c>
      <c r="F8648">
        <v>39.130000000000003</v>
      </c>
      <c r="G8648">
        <v>27.5</v>
      </c>
      <c r="H8648">
        <v>24.259999999999899</v>
      </c>
      <c r="I8648">
        <v>39.130000000000003</v>
      </c>
      <c r="J8648">
        <v>3913</v>
      </c>
      <c r="K8648">
        <v>50.869999999999898</v>
      </c>
      <c r="L8648" t="s">
        <v>24245</v>
      </c>
      <c r="M8648" t="s">
        <v>10801</v>
      </c>
      <c r="O8648" t="s">
        <v>74</v>
      </c>
      <c r="P8648" t="s">
        <v>26346</v>
      </c>
      <c r="Q8648" t="s">
        <v>1885</v>
      </c>
      <c r="R8648" t="s">
        <v>9981</v>
      </c>
      <c r="S8648" t="s">
        <v>81</v>
      </c>
      <c r="T8648" t="s">
        <v>80</v>
      </c>
      <c r="U8648" t="s">
        <v>28002</v>
      </c>
      <c r="V8648" t="s">
        <v>79</v>
      </c>
    </row>
    <row r="8649" spans="1:22" hidden="1" x14ac:dyDescent="0.3">
      <c r="A8649" t="s">
        <v>24270</v>
      </c>
      <c r="B8649" t="s">
        <v>133</v>
      </c>
      <c r="C8649">
        <v>24</v>
      </c>
      <c r="D8649" t="s">
        <v>104</v>
      </c>
      <c r="E8649">
        <v>17.82</v>
      </c>
      <c r="F8649">
        <v>17.82</v>
      </c>
      <c r="G8649">
        <v>12.52</v>
      </c>
      <c r="H8649">
        <v>11.05</v>
      </c>
      <c r="I8649">
        <v>17.82</v>
      </c>
      <c r="J8649">
        <v>1782</v>
      </c>
      <c r="K8649">
        <v>23.169999999999899</v>
      </c>
      <c r="L8649" t="s">
        <v>24245</v>
      </c>
      <c r="M8649" t="s">
        <v>10801</v>
      </c>
      <c r="O8649" t="s">
        <v>74</v>
      </c>
      <c r="P8649" t="s">
        <v>26346</v>
      </c>
      <c r="Q8649" t="s">
        <v>1885</v>
      </c>
      <c r="R8649" t="s">
        <v>9981</v>
      </c>
      <c r="S8649" t="s">
        <v>81</v>
      </c>
      <c r="T8649" t="s">
        <v>80</v>
      </c>
      <c r="U8649" t="s">
        <v>28002</v>
      </c>
      <c r="V8649" t="s">
        <v>79</v>
      </c>
    </row>
    <row r="8650" spans="1:22" hidden="1" x14ac:dyDescent="0.3">
      <c r="A8650" t="s">
        <v>24247</v>
      </c>
      <c r="B8650" t="s">
        <v>133</v>
      </c>
      <c r="C8650">
        <v>12</v>
      </c>
      <c r="D8650" t="s">
        <v>185</v>
      </c>
      <c r="E8650">
        <v>36.090000000000003</v>
      </c>
      <c r="F8650">
        <v>36.090000000000003</v>
      </c>
      <c r="G8650">
        <v>25.3599999999999</v>
      </c>
      <c r="H8650">
        <v>22.38</v>
      </c>
      <c r="I8650">
        <v>36.090000000000003</v>
      </c>
      <c r="J8650">
        <v>3609</v>
      </c>
      <c r="K8650">
        <v>46.92</v>
      </c>
      <c r="L8650" t="s">
        <v>24245</v>
      </c>
      <c r="M8650" t="s">
        <v>10801</v>
      </c>
      <c r="O8650" t="s">
        <v>74</v>
      </c>
      <c r="P8650" t="s">
        <v>26346</v>
      </c>
      <c r="Q8650" t="s">
        <v>1885</v>
      </c>
      <c r="R8650" t="s">
        <v>9981</v>
      </c>
      <c r="S8650" t="s">
        <v>81</v>
      </c>
      <c r="T8650" t="s">
        <v>80</v>
      </c>
      <c r="U8650" t="s">
        <v>28002</v>
      </c>
      <c r="V8650" t="s">
        <v>79</v>
      </c>
    </row>
    <row r="8651" spans="1:22" hidden="1" x14ac:dyDescent="0.3">
      <c r="A8651" t="s">
        <v>24248</v>
      </c>
      <c r="B8651" t="s">
        <v>133</v>
      </c>
      <c r="C8651">
        <v>12</v>
      </c>
      <c r="D8651" t="s">
        <v>187</v>
      </c>
      <c r="E8651">
        <v>34.93</v>
      </c>
      <c r="F8651">
        <v>34.93</v>
      </c>
      <c r="G8651">
        <v>24.55</v>
      </c>
      <c r="H8651">
        <v>21.66</v>
      </c>
      <c r="I8651">
        <v>34.93</v>
      </c>
      <c r="J8651">
        <v>3493</v>
      </c>
      <c r="K8651">
        <v>45.41</v>
      </c>
      <c r="L8651" t="s">
        <v>24245</v>
      </c>
      <c r="M8651" t="s">
        <v>10801</v>
      </c>
      <c r="O8651" t="s">
        <v>74</v>
      </c>
      <c r="P8651" t="s">
        <v>26346</v>
      </c>
      <c r="Q8651" t="s">
        <v>1885</v>
      </c>
      <c r="R8651" t="s">
        <v>9981</v>
      </c>
      <c r="S8651" t="s">
        <v>81</v>
      </c>
      <c r="T8651" t="s">
        <v>80</v>
      </c>
      <c r="U8651" t="s">
        <v>28002</v>
      </c>
      <c r="V8651" t="s">
        <v>79</v>
      </c>
    </row>
    <row r="8652" spans="1:22" hidden="1" x14ac:dyDescent="0.3">
      <c r="A8652" t="s">
        <v>24272</v>
      </c>
      <c r="B8652" t="s">
        <v>133</v>
      </c>
      <c r="C8652">
        <v>36</v>
      </c>
      <c r="D8652" t="s">
        <v>1887</v>
      </c>
      <c r="E8652">
        <v>119.069999999999</v>
      </c>
      <c r="F8652">
        <v>119.069999999999</v>
      </c>
      <c r="G8652">
        <v>83.679999999999893</v>
      </c>
      <c r="H8652">
        <v>73.819999999999993</v>
      </c>
      <c r="I8652">
        <v>119.069999999999</v>
      </c>
      <c r="J8652">
        <v>11907</v>
      </c>
      <c r="K8652">
        <v>154.79</v>
      </c>
      <c r="L8652" t="s">
        <v>24245</v>
      </c>
      <c r="M8652" t="s">
        <v>10801</v>
      </c>
      <c r="O8652" t="s">
        <v>74</v>
      </c>
      <c r="P8652" t="s">
        <v>26346</v>
      </c>
      <c r="Q8652" t="s">
        <v>1885</v>
      </c>
      <c r="R8652" t="s">
        <v>9981</v>
      </c>
      <c r="S8652" t="s">
        <v>81</v>
      </c>
      <c r="T8652" t="s">
        <v>80</v>
      </c>
      <c r="U8652" t="s">
        <v>28002</v>
      </c>
      <c r="V8652" t="s">
        <v>79</v>
      </c>
    </row>
    <row r="8653" spans="1:22" hidden="1" x14ac:dyDescent="0.3">
      <c r="A8653" t="s">
        <v>24244</v>
      </c>
      <c r="B8653" t="s">
        <v>133</v>
      </c>
      <c r="C8653">
        <v>12</v>
      </c>
      <c r="D8653" t="s">
        <v>1882</v>
      </c>
      <c r="E8653">
        <v>44.1</v>
      </c>
      <c r="F8653">
        <v>44.1</v>
      </c>
      <c r="G8653">
        <v>30.989999999999899</v>
      </c>
      <c r="H8653">
        <v>27.3399999999999</v>
      </c>
      <c r="I8653">
        <v>44.1</v>
      </c>
      <c r="J8653">
        <v>4410</v>
      </c>
      <c r="K8653">
        <v>57.329999999999899</v>
      </c>
      <c r="L8653" t="s">
        <v>24245</v>
      </c>
      <c r="M8653" t="s">
        <v>10801</v>
      </c>
      <c r="O8653" t="s">
        <v>74</v>
      </c>
      <c r="P8653" t="s">
        <v>26346</v>
      </c>
      <c r="Q8653" t="s">
        <v>1885</v>
      </c>
      <c r="R8653" t="s">
        <v>9981</v>
      </c>
      <c r="S8653" t="s">
        <v>81</v>
      </c>
      <c r="T8653" t="s">
        <v>80</v>
      </c>
      <c r="U8653" t="s">
        <v>28002</v>
      </c>
      <c r="V8653" t="s">
        <v>79</v>
      </c>
    </row>
    <row r="8654" spans="1:22" hidden="1" x14ac:dyDescent="0.3">
      <c r="A8654" t="s">
        <v>24274</v>
      </c>
      <c r="B8654" t="s">
        <v>133</v>
      </c>
      <c r="C8654">
        <v>36</v>
      </c>
      <c r="D8654" t="s">
        <v>187</v>
      </c>
      <c r="E8654">
        <v>94.329999999999899</v>
      </c>
      <c r="F8654">
        <v>94.329999999999899</v>
      </c>
      <c r="G8654">
        <v>66.299999999999898</v>
      </c>
      <c r="H8654">
        <v>58.479999999999897</v>
      </c>
      <c r="I8654">
        <v>94.329999999999899</v>
      </c>
      <c r="J8654">
        <v>9433</v>
      </c>
      <c r="K8654">
        <v>122.63</v>
      </c>
      <c r="L8654" t="s">
        <v>24245</v>
      </c>
      <c r="M8654" t="s">
        <v>10801</v>
      </c>
      <c r="O8654" t="s">
        <v>74</v>
      </c>
      <c r="P8654" t="s">
        <v>26346</v>
      </c>
      <c r="Q8654" t="s">
        <v>1885</v>
      </c>
      <c r="R8654" t="s">
        <v>9981</v>
      </c>
      <c r="S8654" t="s">
        <v>81</v>
      </c>
      <c r="T8654" t="s">
        <v>80</v>
      </c>
      <c r="U8654" t="s">
        <v>28002</v>
      </c>
      <c r="V8654" t="s">
        <v>79</v>
      </c>
    </row>
    <row r="8655" spans="1:22" hidden="1" x14ac:dyDescent="0.3">
      <c r="A8655" t="s">
        <v>24252</v>
      </c>
      <c r="B8655" t="s">
        <v>133</v>
      </c>
      <c r="C8655">
        <v>12</v>
      </c>
      <c r="D8655" t="s">
        <v>94</v>
      </c>
      <c r="E8655">
        <v>18.27</v>
      </c>
      <c r="F8655">
        <v>18.27</v>
      </c>
      <c r="G8655">
        <v>12.84</v>
      </c>
      <c r="H8655">
        <v>11.33</v>
      </c>
      <c r="I8655">
        <v>18.27</v>
      </c>
      <c r="J8655">
        <v>1827</v>
      </c>
      <c r="K8655">
        <v>23.75</v>
      </c>
      <c r="L8655" t="s">
        <v>24245</v>
      </c>
      <c r="M8655" t="s">
        <v>10801</v>
      </c>
      <c r="O8655" t="s">
        <v>74</v>
      </c>
      <c r="P8655" t="s">
        <v>26346</v>
      </c>
      <c r="Q8655" t="s">
        <v>1885</v>
      </c>
      <c r="R8655" t="s">
        <v>9981</v>
      </c>
      <c r="S8655" t="s">
        <v>81</v>
      </c>
      <c r="T8655" t="s">
        <v>80</v>
      </c>
      <c r="U8655" t="s">
        <v>28002</v>
      </c>
      <c r="V8655" t="s">
        <v>79</v>
      </c>
    </row>
    <row r="8656" spans="1:22" hidden="1" x14ac:dyDescent="0.3">
      <c r="A8656" t="s">
        <v>24246</v>
      </c>
      <c r="B8656" t="s">
        <v>133</v>
      </c>
      <c r="C8656">
        <v>12</v>
      </c>
      <c r="D8656" t="s">
        <v>1887</v>
      </c>
      <c r="E8656">
        <v>44.1</v>
      </c>
      <c r="F8656">
        <v>44.1</v>
      </c>
      <c r="G8656">
        <v>30.989999999999899</v>
      </c>
      <c r="H8656">
        <v>27.3399999999999</v>
      </c>
      <c r="I8656">
        <v>44.1</v>
      </c>
      <c r="J8656">
        <v>4410</v>
      </c>
      <c r="K8656">
        <v>57.329999999999899</v>
      </c>
      <c r="L8656" t="s">
        <v>24245</v>
      </c>
      <c r="M8656" t="s">
        <v>10801</v>
      </c>
      <c r="O8656" t="s">
        <v>74</v>
      </c>
      <c r="P8656" t="s">
        <v>26346</v>
      </c>
      <c r="Q8656" t="s">
        <v>1885</v>
      </c>
      <c r="R8656" t="s">
        <v>9981</v>
      </c>
      <c r="S8656" t="s">
        <v>81</v>
      </c>
      <c r="T8656" t="s">
        <v>80</v>
      </c>
      <c r="U8656" t="s">
        <v>28002</v>
      </c>
      <c r="V8656" t="s">
        <v>79</v>
      </c>
    </row>
    <row r="8657" spans="1:22" hidden="1" x14ac:dyDescent="0.3">
      <c r="A8657" t="s">
        <v>24250</v>
      </c>
      <c r="B8657" t="s">
        <v>133</v>
      </c>
      <c r="C8657">
        <v>12</v>
      </c>
      <c r="D8657" t="s">
        <v>1892</v>
      </c>
      <c r="E8657">
        <v>24.57</v>
      </c>
      <c r="F8657">
        <v>24.57</v>
      </c>
      <c r="G8657">
        <v>17.27</v>
      </c>
      <c r="H8657">
        <v>15.23</v>
      </c>
      <c r="I8657">
        <v>24.57</v>
      </c>
      <c r="J8657">
        <v>2457</v>
      </c>
      <c r="K8657">
        <v>31.939999999999898</v>
      </c>
      <c r="L8657" t="s">
        <v>24245</v>
      </c>
      <c r="M8657" t="s">
        <v>10801</v>
      </c>
      <c r="O8657" t="s">
        <v>74</v>
      </c>
      <c r="P8657" t="s">
        <v>26346</v>
      </c>
      <c r="Q8657" t="s">
        <v>1885</v>
      </c>
      <c r="R8657" t="s">
        <v>9981</v>
      </c>
      <c r="S8657" t="s">
        <v>81</v>
      </c>
      <c r="T8657" t="s">
        <v>80</v>
      </c>
      <c r="U8657" t="s">
        <v>28002</v>
      </c>
      <c r="V8657" t="s">
        <v>79</v>
      </c>
    </row>
    <row r="8658" spans="1:22" hidden="1" x14ac:dyDescent="0.3">
      <c r="A8658" t="s">
        <v>24253</v>
      </c>
      <c r="B8658" t="s">
        <v>133</v>
      </c>
      <c r="C8658">
        <v>12</v>
      </c>
      <c r="D8658" t="s">
        <v>96</v>
      </c>
      <c r="E8658">
        <v>16.100000000000001</v>
      </c>
      <c r="F8658">
        <v>16.100000000000001</v>
      </c>
      <c r="G8658">
        <v>11.32</v>
      </c>
      <c r="H8658">
        <v>9.98</v>
      </c>
      <c r="I8658">
        <v>16.100000000000001</v>
      </c>
      <c r="J8658">
        <v>1610</v>
      </c>
      <c r="K8658">
        <v>20.93</v>
      </c>
      <c r="L8658" t="s">
        <v>24245</v>
      </c>
      <c r="M8658" t="s">
        <v>10801</v>
      </c>
      <c r="O8658" t="s">
        <v>74</v>
      </c>
      <c r="P8658" t="s">
        <v>26346</v>
      </c>
      <c r="Q8658" t="s">
        <v>1885</v>
      </c>
      <c r="R8658" t="s">
        <v>9981</v>
      </c>
      <c r="S8658" t="s">
        <v>81</v>
      </c>
      <c r="T8658" t="s">
        <v>80</v>
      </c>
      <c r="U8658" t="s">
        <v>28002</v>
      </c>
      <c r="V8658" t="s">
        <v>79</v>
      </c>
    </row>
    <row r="8659" spans="1:22" hidden="1" x14ac:dyDescent="0.3">
      <c r="A8659" t="s">
        <v>24271</v>
      </c>
      <c r="B8659" t="s">
        <v>133</v>
      </c>
      <c r="C8659">
        <v>36</v>
      </c>
      <c r="D8659" t="s">
        <v>1882</v>
      </c>
      <c r="E8659">
        <v>119.069999999999</v>
      </c>
      <c r="F8659">
        <v>119.069999999999</v>
      </c>
      <c r="G8659">
        <v>83.679999999999893</v>
      </c>
      <c r="H8659">
        <v>73.819999999999993</v>
      </c>
      <c r="I8659">
        <v>119.069999999999</v>
      </c>
      <c r="J8659">
        <v>11907</v>
      </c>
      <c r="K8659">
        <v>154.79</v>
      </c>
      <c r="L8659" t="s">
        <v>24245</v>
      </c>
      <c r="M8659" t="s">
        <v>10801</v>
      </c>
      <c r="O8659" t="s">
        <v>74</v>
      </c>
      <c r="P8659" t="s">
        <v>26346</v>
      </c>
      <c r="Q8659" t="s">
        <v>1885</v>
      </c>
      <c r="R8659" t="s">
        <v>9981</v>
      </c>
      <c r="S8659" t="s">
        <v>81</v>
      </c>
      <c r="T8659" t="s">
        <v>80</v>
      </c>
      <c r="U8659" t="s">
        <v>28002</v>
      </c>
      <c r="V8659" t="s">
        <v>79</v>
      </c>
    </row>
    <row r="8660" spans="1:22" x14ac:dyDescent="0.3">
      <c r="A8660" t="s">
        <v>1924</v>
      </c>
      <c r="B8660" t="s">
        <v>133</v>
      </c>
      <c r="C8660">
        <v>36</v>
      </c>
      <c r="D8660" t="s">
        <v>102</v>
      </c>
      <c r="E8660">
        <v>7.0899999999999901</v>
      </c>
      <c r="F8660">
        <v>7.0899999999999901</v>
      </c>
      <c r="G8660">
        <v>4.9799999999999898</v>
      </c>
      <c r="H8660">
        <v>4.4000000000000004</v>
      </c>
      <c r="I8660">
        <v>7.0899999999999901</v>
      </c>
      <c r="J8660">
        <v>709</v>
      </c>
      <c r="K8660">
        <v>9.2200000000000006</v>
      </c>
      <c r="L8660" t="s">
        <v>1881</v>
      </c>
      <c r="M8660" t="s">
        <v>1883</v>
      </c>
      <c r="N8660" t="s">
        <v>401</v>
      </c>
      <c r="O8660" t="s">
        <v>74</v>
      </c>
      <c r="P8660" t="s">
        <v>26346</v>
      </c>
      <c r="Q8660" t="s">
        <v>1885</v>
      </c>
      <c r="R8660" t="s">
        <v>181</v>
      </c>
      <c r="S8660" t="s">
        <v>81</v>
      </c>
      <c r="T8660" t="s">
        <v>80</v>
      </c>
      <c r="U8660" t="s">
        <v>28002</v>
      </c>
      <c r="V8660" t="s">
        <v>79</v>
      </c>
    </row>
    <row r="8661" spans="1:22" x14ac:dyDescent="0.3">
      <c r="A8661" t="s">
        <v>1900</v>
      </c>
      <c r="B8661" t="s">
        <v>133</v>
      </c>
      <c r="C8661">
        <v>24</v>
      </c>
      <c r="D8661" t="s">
        <v>1882</v>
      </c>
      <c r="E8661">
        <v>20.9499999999999</v>
      </c>
      <c r="F8661">
        <v>20.9499999999999</v>
      </c>
      <c r="G8661">
        <v>14.719999999999899</v>
      </c>
      <c r="H8661">
        <v>12.99</v>
      </c>
      <c r="I8661">
        <v>20.9499999999999</v>
      </c>
      <c r="J8661">
        <v>2095</v>
      </c>
      <c r="K8661">
        <v>27.239999999999899</v>
      </c>
      <c r="L8661" t="s">
        <v>1881</v>
      </c>
      <c r="M8661" t="s">
        <v>1883</v>
      </c>
      <c r="N8661" t="s">
        <v>401</v>
      </c>
      <c r="O8661" t="s">
        <v>74</v>
      </c>
      <c r="P8661" t="s">
        <v>26346</v>
      </c>
      <c r="Q8661" t="s">
        <v>1885</v>
      </c>
      <c r="R8661" t="s">
        <v>181</v>
      </c>
      <c r="S8661" t="s">
        <v>81</v>
      </c>
      <c r="T8661" t="s">
        <v>80</v>
      </c>
      <c r="U8661" t="s">
        <v>28002</v>
      </c>
      <c r="V8661" t="s">
        <v>79</v>
      </c>
    </row>
    <row r="8662" spans="1:22" hidden="1" x14ac:dyDescent="0.3">
      <c r="A8662" t="s">
        <v>14046</v>
      </c>
      <c r="B8662" t="s">
        <v>133</v>
      </c>
      <c r="C8662">
        <v>12</v>
      </c>
      <c r="D8662" t="s">
        <v>185</v>
      </c>
      <c r="E8662">
        <v>101.63</v>
      </c>
      <c r="F8662">
        <v>101.63</v>
      </c>
      <c r="G8662">
        <v>71.429999999999893</v>
      </c>
      <c r="H8662">
        <v>63.01</v>
      </c>
      <c r="I8662">
        <v>101.63</v>
      </c>
      <c r="J8662">
        <v>10163</v>
      </c>
      <c r="K8662">
        <v>132.12</v>
      </c>
      <c r="L8662" t="s">
        <v>14044</v>
      </c>
      <c r="M8662" t="s">
        <v>14045</v>
      </c>
      <c r="O8662" t="s">
        <v>74</v>
      </c>
      <c r="P8662" t="s">
        <v>5261</v>
      </c>
      <c r="Q8662" t="s">
        <v>3453</v>
      </c>
      <c r="R8662" t="s">
        <v>77</v>
      </c>
      <c r="S8662" t="s">
        <v>81</v>
      </c>
      <c r="T8662" t="s">
        <v>80</v>
      </c>
      <c r="U8662" t="s">
        <v>28002</v>
      </c>
      <c r="V8662" t="s">
        <v>3454</v>
      </c>
    </row>
    <row r="8663" spans="1:22" x14ac:dyDescent="0.3">
      <c r="A8663" t="s">
        <v>3492</v>
      </c>
      <c r="B8663" t="s">
        <v>133</v>
      </c>
      <c r="C8663">
        <v>12</v>
      </c>
      <c r="D8663" t="s">
        <v>189</v>
      </c>
      <c r="E8663">
        <v>11.23</v>
      </c>
      <c r="F8663">
        <v>19.12</v>
      </c>
      <c r="G8663">
        <v>13.44</v>
      </c>
      <c r="H8663">
        <v>11.85</v>
      </c>
      <c r="I8663">
        <v>19.12</v>
      </c>
      <c r="J8663">
        <v>1123</v>
      </c>
      <c r="K8663">
        <v>24.8599999999999</v>
      </c>
      <c r="L8663" t="s">
        <v>3488</v>
      </c>
      <c r="M8663" t="s">
        <v>3451</v>
      </c>
      <c r="N8663" t="s">
        <v>401</v>
      </c>
      <c r="O8663" t="s">
        <v>74</v>
      </c>
      <c r="P8663" t="s">
        <v>5261</v>
      </c>
      <c r="Q8663" t="s">
        <v>3453</v>
      </c>
      <c r="R8663" t="s">
        <v>181</v>
      </c>
      <c r="S8663" t="s">
        <v>81</v>
      </c>
      <c r="T8663" t="s">
        <v>80</v>
      </c>
      <c r="U8663" t="s">
        <v>28002</v>
      </c>
      <c r="V8663" t="s">
        <v>3489</v>
      </c>
    </row>
    <row r="8664" spans="1:22" x14ac:dyDescent="0.3">
      <c r="A8664" t="s">
        <v>3457</v>
      </c>
      <c r="B8664" t="s">
        <v>133</v>
      </c>
      <c r="C8664">
        <v>12</v>
      </c>
      <c r="D8664" t="s">
        <v>189</v>
      </c>
      <c r="E8664">
        <v>15.25</v>
      </c>
      <c r="F8664">
        <v>17.969999999999899</v>
      </c>
      <c r="G8664">
        <v>12.6299999999999</v>
      </c>
      <c r="H8664">
        <v>11.14</v>
      </c>
      <c r="I8664">
        <v>17.969999999999899</v>
      </c>
      <c r="J8664">
        <v>1525</v>
      </c>
      <c r="K8664">
        <v>23.3599999999999</v>
      </c>
      <c r="L8664" t="s">
        <v>3450</v>
      </c>
      <c r="M8664" t="s">
        <v>3451</v>
      </c>
      <c r="N8664" t="s">
        <v>401</v>
      </c>
      <c r="O8664" t="s">
        <v>74</v>
      </c>
      <c r="P8664" t="s">
        <v>5261</v>
      </c>
      <c r="Q8664" t="s">
        <v>3453</v>
      </c>
      <c r="R8664" t="s">
        <v>181</v>
      </c>
      <c r="S8664" t="s">
        <v>81</v>
      </c>
      <c r="T8664" t="s">
        <v>80</v>
      </c>
      <c r="U8664" t="s">
        <v>28002</v>
      </c>
      <c r="V8664" t="s">
        <v>3454</v>
      </c>
    </row>
    <row r="8665" spans="1:22" x14ac:dyDescent="0.3">
      <c r="A8665" t="s">
        <v>3770</v>
      </c>
      <c r="B8665" t="s">
        <v>133</v>
      </c>
      <c r="C8665">
        <v>12</v>
      </c>
      <c r="D8665" t="s">
        <v>191</v>
      </c>
      <c r="E8665">
        <v>12.47</v>
      </c>
      <c r="F8665">
        <v>12.47</v>
      </c>
      <c r="G8665">
        <v>8.7599999999999891</v>
      </c>
      <c r="H8665">
        <v>7.7299999999999898</v>
      </c>
      <c r="I8665">
        <v>12.47</v>
      </c>
      <c r="J8665">
        <v>1247</v>
      </c>
      <c r="K8665">
        <v>16.21</v>
      </c>
      <c r="L8665" t="s">
        <v>3766</v>
      </c>
      <c r="M8665" t="s">
        <v>3732</v>
      </c>
      <c r="N8665" t="s">
        <v>401</v>
      </c>
      <c r="O8665" t="s">
        <v>74</v>
      </c>
      <c r="P8665" t="s">
        <v>5261</v>
      </c>
      <c r="Q8665" t="s">
        <v>3453</v>
      </c>
      <c r="R8665" t="s">
        <v>181</v>
      </c>
      <c r="S8665" t="s">
        <v>81</v>
      </c>
      <c r="T8665" t="s">
        <v>80</v>
      </c>
      <c r="U8665" t="s">
        <v>28002</v>
      </c>
      <c r="V8665" t="s">
        <v>3629</v>
      </c>
    </row>
    <row r="8666" spans="1:22" hidden="1" x14ac:dyDescent="0.3">
      <c r="A8666" t="s">
        <v>6674</v>
      </c>
      <c r="B8666" t="s">
        <v>133</v>
      </c>
      <c r="C8666">
        <v>12</v>
      </c>
      <c r="D8666" t="s">
        <v>96</v>
      </c>
      <c r="E8666">
        <v>125.599999999999</v>
      </c>
      <c r="F8666">
        <v>125.599999999999</v>
      </c>
      <c r="G8666">
        <v>88.27</v>
      </c>
      <c r="H8666">
        <v>77.87</v>
      </c>
      <c r="I8666">
        <v>125.599999999999</v>
      </c>
      <c r="J8666">
        <v>12560</v>
      </c>
      <c r="K8666">
        <v>163.28</v>
      </c>
      <c r="L8666" t="s">
        <v>6665</v>
      </c>
      <c r="M8666" t="s">
        <v>6666</v>
      </c>
      <c r="O8666" t="s">
        <v>74</v>
      </c>
      <c r="P8666" t="s">
        <v>137</v>
      </c>
      <c r="Q8666" t="s">
        <v>6667</v>
      </c>
      <c r="R8666" t="s">
        <v>139</v>
      </c>
      <c r="S8666" t="s">
        <v>81</v>
      </c>
      <c r="T8666" t="s">
        <v>80</v>
      </c>
      <c r="U8666" t="s">
        <v>28002</v>
      </c>
      <c r="V8666" t="s">
        <v>6668</v>
      </c>
    </row>
    <row r="8667" spans="1:22" hidden="1" x14ac:dyDescent="0.3">
      <c r="A8667" t="s">
        <v>14014</v>
      </c>
      <c r="B8667" t="s">
        <v>133</v>
      </c>
      <c r="C8667">
        <v>12</v>
      </c>
      <c r="D8667" t="s">
        <v>191</v>
      </c>
      <c r="E8667">
        <v>63.43</v>
      </c>
      <c r="F8667">
        <v>63.43</v>
      </c>
      <c r="G8667">
        <v>44.579999999999899</v>
      </c>
      <c r="H8667">
        <v>39.329999999999899</v>
      </c>
      <c r="I8667">
        <v>63.43</v>
      </c>
      <c r="J8667">
        <v>6343</v>
      </c>
      <c r="K8667">
        <v>82.46</v>
      </c>
      <c r="L8667" t="s">
        <v>14010</v>
      </c>
      <c r="M8667" t="s">
        <v>13907</v>
      </c>
      <c r="O8667" t="s">
        <v>74</v>
      </c>
      <c r="P8667" t="s">
        <v>5261</v>
      </c>
      <c r="Q8667" t="s">
        <v>3453</v>
      </c>
      <c r="R8667" t="s">
        <v>77</v>
      </c>
      <c r="S8667" t="s">
        <v>81</v>
      </c>
      <c r="T8667" t="s">
        <v>80</v>
      </c>
      <c r="U8667" t="s">
        <v>28002</v>
      </c>
      <c r="V8667" t="s">
        <v>3489</v>
      </c>
    </row>
    <row r="8668" spans="1:22" x14ac:dyDescent="0.3">
      <c r="A8668" t="s">
        <v>3679</v>
      </c>
      <c r="B8668" t="s">
        <v>133</v>
      </c>
      <c r="C8668">
        <v>24</v>
      </c>
      <c r="D8668" t="s">
        <v>94</v>
      </c>
      <c r="E8668">
        <v>25.989999999999899</v>
      </c>
      <c r="F8668">
        <v>25.989999999999899</v>
      </c>
      <c r="G8668">
        <v>18.27</v>
      </c>
      <c r="H8668">
        <v>16.1099999999999</v>
      </c>
      <c r="I8668">
        <v>25.989999999999899</v>
      </c>
      <c r="J8668">
        <v>2599</v>
      </c>
      <c r="K8668">
        <v>33.7899999999999</v>
      </c>
      <c r="L8668" t="s">
        <v>3663</v>
      </c>
      <c r="M8668" t="s">
        <v>3593</v>
      </c>
      <c r="N8668" t="s">
        <v>401</v>
      </c>
      <c r="O8668" t="s">
        <v>74</v>
      </c>
      <c r="P8668" t="s">
        <v>5261</v>
      </c>
      <c r="Q8668" t="s">
        <v>3453</v>
      </c>
      <c r="R8668" t="s">
        <v>181</v>
      </c>
      <c r="S8668" t="s">
        <v>81</v>
      </c>
      <c r="T8668" t="s">
        <v>80</v>
      </c>
      <c r="U8668" t="s">
        <v>28002</v>
      </c>
      <c r="V8668" t="s">
        <v>3524</v>
      </c>
    </row>
    <row r="8669" spans="1:22" hidden="1" x14ac:dyDescent="0.3">
      <c r="A8669" t="s">
        <v>13917</v>
      </c>
      <c r="B8669" t="s">
        <v>133</v>
      </c>
      <c r="C8669">
        <v>12</v>
      </c>
      <c r="D8669" t="s">
        <v>102</v>
      </c>
      <c r="E8669">
        <v>49.71</v>
      </c>
      <c r="F8669">
        <v>49.71</v>
      </c>
      <c r="G8669">
        <v>34.939999999999898</v>
      </c>
      <c r="H8669">
        <v>30.82</v>
      </c>
      <c r="I8669">
        <v>49.71</v>
      </c>
      <c r="J8669">
        <v>4971</v>
      </c>
      <c r="K8669">
        <v>64.62</v>
      </c>
      <c r="L8669" t="s">
        <v>13906</v>
      </c>
      <c r="M8669" t="s">
        <v>13907</v>
      </c>
      <c r="O8669" t="s">
        <v>74</v>
      </c>
      <c r="P8669" t="s">
        <v>5261</v>
      </c>
      <c r="Q8669" t="s">
        <v>3453</v>
      </c>
      <c r="R8669" t="s">
        <v>77</v>
      </c>
      <c r="S8669" t="s">
        <v>81</v>
      </c>
      <c r="T8669" t="s">
        <v>80</v>
      </c>
      <c r="U8669" t="s">
        <v>28002</v>
      </c>
      <c r="V8669" t="s">
        <v>3454</v>
      </c>
    </row>
    <row r="8670" spans="1:22" x14ac:dyDescent="0.3">
      <c r="A8670" t="s">
        <v>1699</v>
      </c>
      <c r="B8670" t="s">
        <v>133</v>
      </c>
      <c r="C8670">
        <v>36</v>
      </c>
      <c r="D8670" t="s">
        <v>96</v>
      </c>
      <c r="E8670">
        <v>41.159999999999897</v>
      </c>
      <c r="F8670">
        <v>47.84</v>
      </c>
      <c r="G8670">
        <v>33.619999999999898</v>
      </c>
      <c r="H8670">
        <v>29.66</v>
      </c>
      <c r="I8670">
        <v>47.84</v>
      </c>
      <c r="J8670">
        <v>4116</v>
      </c>
      <c r="K8670">
        <v>62.189999999999898</v>
      </c>
      <c r="L8670" t="s">
        <v>1666</v>
      </c>
      <c r="M8670" t="s">
        <v>1667</v>
      </c>
      <c r="N8670" t="s">
        <v>401</v>
      </c>
      <c r="O8670" t="s">
        <v>74</v>
      </c>
      <c r="P8670" t="s">
        <v>28123</v>
      </c>
      <c r="Q8670" t="s">
        <v>1669</v>
      </c>
      <c r="R8670" t="s">
        <v>181</v>
      </c>
      <c r="S8670" t="s">
        <v>81</v>
      </c>
      <c r="T8670" t="s">
        <v>80</v>
      </c>
      <c r="U8670" t="s">
        <v>28002</v>
      </c>
      <c r="V8670" t="s">
        <v>1671</v>
      </c>
    </row>
    <row r="8671" spans="1:22" hidden="1" x14ac:dyDescent="0.3">
      <c r="A8671" t="s">
        <v>13918</v>
      </c>
      <c r="B8671" t="s">
        <v>133</v>
      </c>
      <c r="C8671">
        <v>12</v>
      </c>
      <c r="D8671" t="s">
        <v>104</v>
      </c>
      <c r="E8671">
        <v>46.43</v>
      </c>
      <c r="F8671">
        <v>46.43</v>
      </c>
      <c r="G8671">
        <v>32.630000000000003</v>
      </c>
      <c r="H8671">
        <v>28.7899999999999</v>
      </c>
      <c r="I8671">
        <v>46.43</v>
      </c>
      <c r="J8671">
        <v>4643</v>
      </c>
      <c r="K8671">
        <v>60.3599999999999</v>
      </c>
      <c r="L8671" t="s">
        <v>13906</v>
      </c>
      <c r="M8671" t="s">
        <v>13907</v>
      </c>
      <c r="O8671" t="s">
        <v>74</v>
      </c>
      <c r="P8671" t="s">
        <v>5261</v>
      </c>
      <c r="Q8671" t="s">
        <v>3453</v>
      </c>
      <c r="R8671" t="s">
        <v>77</v>
      </c>
      <c r="S8671" t="s">
        <v>81</v>
      </c>
      <c r="T8671" t="s">
        <v>80</v>
      </c>
      <c r="U8671" t="s">
        <v>28002</v>
      </c>
      <c r="V8671" t="s">
        <v>3454</v>
      </c>
    </row>
    <row r="8672" spans="1:22" x14ac:dyDescent="0.3">
      <c r="A8672" t="s">
        <v>3846</v>
      </c>
      <c r="B8672" t="s">
        <v>133</v>
      </c>
      <c r="C8672">
        <v>24</v>
      </c>
      <c r="D8672" t="s">
        <v>185</v>
      </c>
      <c r="E8672">
        <v>39.5399999999999</v>
      </c>
      <c r="F8672">
        <v>39.5399999999999</v>
      </c>
      <c r="G8672">
        <v>27.7899999999999</v>
      </c>
      <c r="H8672">
        <v>24.509999999999899</v>
      </c>
      <c r="I8672">
        <v>39.5399999999999</v>
      </c>
      <c r="J8672">
        <v>3954</v>
      </c>
      <c r="K8672">
        <v>51.399999999999899</v>
      </c>
      <c r="L8672" t="s">
        <v>3834</v>
      </c>
      <c r="M8672" t="s">
        <v>3732</v>
      </c>
      <c r="N8672" t="s">
        <v>401</v>
      </c>
      <c r="O8672" t="s">
        <v>74</v>
      </c>
      <c r="P8672" t="s">
        <v>5261</v>
      </c>
      <c r="Q8672" t="s">
        <v>3453</v>
      </c>
      <c r="R8672" t="s">
        <v>181</v>
      </c>
      <c r="S8672" t="s">
        <v>81</v>
      </c>
      <c r="T8672" t="s">
        <v>80</v>
      </c>
      <c r="U8672" t="s">
        <v>28002</v>
      </c>
      <c r="V8672" t="s">
        <v>3489</v>
      </c>
    </row>
    <row r="8673" spans="1:22" hidden="1" x14ac:dyDescent="0.3">
      <c r="A8673" t="s">
        <v>14092</v>
      </c>
      <c r="B8673" t="s">
        <v>133</v>
      </c>
      <c r="C8673">
        <v>24</v>
      </c>
      <c r="D8673" t="s">
        <v>187</v>
      </c>
      <c r="E8673">
        <v>121.84</v>
      </c>
      <c r="F8673">
        <v>121.84</v>
      </c>
      <c r="G8673">
        <v>85.629999999999896</v>
      </c>
      <c r="H8673">
        <v>75.539999999999907</v>
      </c>
      <c r="I8673">
        <v>121.84</v>
      </c>
      <c r="J8673">
        <v>12184</v>
      </c>
      <c r="K8673">
        <v>158.38999999999999</v>
      </c>
      <c r="L8673" t="s">
        <v>14079</v>
      </c>
      <c r="M8673" t="s">
        <v>14045</v>
      </c>
      <c r="O8673" t="s">
        <v>74</v>
      </c>
      <c r="P8673" t="s">
        <v>5261</v>
      </c>
      <c r="Q8673" t="s">
        <v>3453</v>
      </c>
      <c r="R8673" t="s">
        <v>77</v>
      </c>
      <c r="S8673" t="s">
        <v>81</v>
      </c>
      <c r="T8673" t="s">
        <v>80</v>
      </c>
      <c r="U8673" t="s">
        <v>28002</v>
      </c>
      <c r="V8673" t="s">
        <v>3629</v>
      </c>
    </row>
    <row r="8674" spans="1:22" x14ac:dyDescent="0.3">
      <c r="A8674" t="s">
        <v>3624</v>
      </c>
      <c r="B8674" t="s">
        <v>133</v>
      </c>
      <c r="C8674">
        <v>36</v>
      </c>
      <c r="D8674" t="s">
        <v>100</v>
      </c>
      <c r="E8674">
        <v>36.159999999999897</v>
      </c>
      <c r="F8674">
        <v>36.159999999999897</v>
      </c>
      <c r="G8674">
        <v>25.41</v>
      </c>
      <c r="H8674">
        <v>22.419999999999899</v>
      </c>
      <c r="I8674">
        <v>36.159999999999897</v>
      </c>
      <c r="J8674">
        <v>3616</v>
      </c>
      <c r="K8674">
        <v>47.01</v>
      </c>
      <c r="L8674" t="s">
        <v>3592</v>
      </c>
      <c r="M8674" t="s">
        <v>3593</v>
      </c>
      <c r="N8674" t="s">
        <v>401</v>
      </c>
      <c r="O8674" t="s">
        <v>74</v>
      </c>
      <c r="P8674" t="s">
        <v>5261</v>
      </c>
      <c r="Q8674" t="s">
        <v>3453</v>
      </c>
      <c r="R8674" t="s">
        <v>181</v>
      </c>
      <c r="S8674" t="s">
        <v>81</v>
      </c>
      <c r="T8674" t="s">
        <v>80</v>
      </c>
      <c r="U8674" t="s">
        <v>28002</v>
      </c>
      <c r="V8674" t="s">
        <v>3454</v>
      </c>
    </row>
    <row r="8675" spans="1:22" x14ac:dyDescent="0.3">
      <c r="A8675" t="s">
        <v>3864</v>
      </c>
      <c r="B8675" t="s">
        <v>133</v>
      </c>
      <c r="C8675">
        <v>36</v>
      </c>
      <c r="D8675" t="s">
        <v>100</v>
      </c>
      <c r="E8675">
        <v>25.899999999999899</v>
      </c>
      <c r="F8675">
        <v>25.899999999999899</v>
      </c>
      <c r="G8675">
        <v>18.1999999999999</v>
      </c>
      <c r="H8675">
        <v>16.059999999999899</v>
      </c>
      <c r="I8675">
        <v>25.899999999999899</v>
      </c>
      <c r="J8675">
        <v>2590</v>
      </c>
      <c r="K8675">
        <v>33.67</v>
      </c>
      <c r="L8675" t="s">
        <v>3834</v>
      </c>
      <c r="M8675" t="s">
        <v>3732</v>
      </c>
      <c r="N8675" t="s">
        <v>401</v>
      </c>
      <c r="O8675" t="s">
        <v>74</v>
      </c>
      <c r="P8675" t="s">
        <v>5261</v>
      </c>
      <c r="Q8675" t="s">
        <v>3453</v>
      </c>
      <c r="R8675" t="s">
        <v>181</v>
      </c>
      <c r="S8675" t="s">
        <v>81</v>
      </c>
      <c r="T8675" t="s">
        <v>80</v>
      </c>
      <c r="U8675" t="s">
        <v>28002</v>
      </c>
      <c r="V8675" t="s">
        <v>3489</v>
      </c>
    </row>
    <row r="8676" spans="1:22" hidden="1" x14ac:dyDescent="0.3">
      <c r="A8676" t="s">
        <v>14043</v>
      </c>
      <c r="B8676" t="s">
        <v>133</v>
      </c>
      <c r="C8676">
        <v>12</v>
      </c>
      <c r="D8676" t="s">
        <v>176</v>
      </c>
      <c r="E8676">
        <v>121.88</v>
      </c>
      <c r="F8676">
        <v>121.88</v>
      </c>
      <c r="G8676">
        <v>85.659999999999897</v>
      </c>
      <c r="H8676">
        <v>75.569999999999993</v>
      </c>
      <c r="I8676">
        <v>121.88</v>
      </c>
      <c r="J8676">
        <v>12188</v>
      </c>
      <c r="K8676">
        <v>158.44</v>
      </c>
      <c r="L8676" t="s">
        <v>14044</v>
      </c>
      <c r="M8676" t="s">
        <v>14045</v>
      </c>
      <c r="O8676" t="s">
        <v>74</v>
      </c>
      <c r="P8676" t="s">
        <v>5261</v>
      </c>
      <c r="Q8676" t="s">
        <v>3453</v>
      </c>
      <c r="R8676" t="s">
        <v>77</v>
      </c>
      <c r="S8676" t="s">
        <v>81</v>
      </c>
      <c r="T8676" t="s">
        <v>80</v>
      </c>
      <c r="U8676" t="s">
        <v>28002</v>
      </c>
      <c r="V8676" t="s">
        <v>3454</v>
      </c>
    </row>
    <row r="8677" spans="1:22" hidden="1" x14ac:dyDescent="0.3">
      <c r="A8677" t="s">
        <v>6707</v>
      </c>
      <c r="B8677" t="s">
        <v>133</v>
      </c>
      <c r="C8677">
        <v>12</v>
      </c>
      <c r="D8677" t="s">
        <v>191</v>
      </c>
      <c r="E8677">
        <v>134.099999999999</v>
      </c>
      <c r="F8677">
        <v>134.099999999999</v>
      </c>
      <c r="G8677">
        <v>94.25</v>
      </c>
      <c r="H8677">
        <v>83.14</v>
      </c>
      <c r="I8677">
        <v>134.099999999999</v>
      </c>
      <c r="J8677">
        <v>13410</v>
      </c>
      <c r="K8677">
        <v>174.32999999999899</v>
      </c>
      <c r="L8677" t="s">
        <v>6702</v>
      </c>
      <c r="M8677" t="s">
        <v>6703</v>
      </c>
      <c r="O8677" t="s">
        <v>74</v>
      </c>
      <c r="P8677" t="s">
        <v>137</v>
      </c>
      <c r="Q8677" t="s">
        <v>6667</v>
      </c>
      <c r="R8677" t="s">
        <v>139</v>
      </c>
      <c r="S8677" t="s">
        <v>81</v>
      </c>
      <c r="T8677" t="s">
        <v>80</v>
      </c>
      <c r="U8677" t="s">
        <v>28002</v>
      </c>
      <c r="V8677" t="s">
        <v>6668</v>
      </c>
    </row>
    <row r="8678" spans="1:22" x14ac:dyDescent="0.3">
      <c r="A8678" t="s">
        <v>3704</v>
      </c>
      <c r="B8678" t="s">
        <v>133</v>
      </c>
      <c r="C8678">
        <v>12</v>
      </c>
      <c r="D8678" t="s">
        <v>98</v>
      </c>
      <c r="E8678">
        <v>11.89</v>
      </c>
      <c r="F8678">
        <v>11.89</v>
      </c>
      <c r="G8678">
        <v>8.3599999999999905</v>
      </c>
      <c r="H8678">
        <v>7.37</v>
      </c>
      <c r="I8678">
        <v>11.89</v>
      </c>
      <c r="J8678">
        <v>1189</v>
      </c>
      <c r="K8678">
        <v>15.4599999999999</v>
      </c>
      <c r="L8678" t="s">
        <v>3697</v>
      </c>
      <c r="M8678" t="s">
        <v>3593</v>
      </c>
      <c r="N8678" t="s">
        <v>401</v>
      </c>
      <c r="O8678" t="s">
        <v>74</v>
      </c>
      <c r="P8678" t="s">
        <v>5261</v>
      </c>
      <c r="Q8678" t="s">
        <v>3453</v>
      </c>
      <c r="R8678" t="s">
        <v>181</v>
      </c>
      <c r="S8678" t="s">
        <v>81</v>
      </c>
      <c r="T8678" t="s">
        <v>80</v>
      </c>
      <c r="U8678" t="s">
        <v>28002</v>
      </c>
      <c r="V8678" t="s">
        <v>3489</v>
      </c>
    </row>
    <row r="8679" spans="1:22" x14ac:dyDescent="0.3">
      <c r="A8679" t="s">
        <v>3809</v>
      </c>
      <c r="B8679" t="s">
        <v>133</v>
      </c>
      <c r="C8679">
        <v>12</v>
      </c>
      <c r="D8679" t="s">
        <v>102</v>
      </c>
      <c r="E8679">
        <v>8.5299999999999905</v>
      </c>
      <c r="F8679">
        <v>8.5299999999999905</v>
      </c>
      <c r="G8679">
        <v>5.99</v>
      </c>
      <c r="H8679">
        <v>5.29</v>
      </c>
      <c r="I8679">
        <v>8.5299999999999905</v>
      </c>
      <c r="J8679">
        <v>853</v>
      </c>
      <c r="K8679">
        <v>11.09</v>
      </c>
      <c r="L8679" t="s">
        <v>3800</v>
      </c>
      <c r="M8679" t="s">
        <v>3732</v>
      </c>
      <c r="N8679" t="s">
        <v>401</v>
      </c>
      <c r="O8679" t="s">
        <v>74</v>
      </c>
      <c r="P8679" t="s">
        <v>5261</v>
      </c>
      <c r="Q8679" t="s">
        <v>3453</v>
      </c>
      <c r="R8679" t="s">
        <v>181</v>
      </c>
      <c r="S8679" t="s">
        <v>81</v>
      </c>
      <c r="T8679" t="s">
        <v>80</v>
      </c>
      <c r="U8679" t="s">
        <v>28002</v>
      </c>
      <c r="V8679" t="s">
        <v>3524</v>
      </c>
    </row>
    <row r="8680" spans="1:22" x14ac:dyDescent="0.3">
      <c r="A8680" t="s">
        <v>3795</v>
      </c>
      <c r="B8680" t="s">
        <v>133</v>
      </c>
      <c r="C8680">
        <v>36</v>
      </c>
      <c r="D8680" t="s">
        <v>98</v>
      </c>
      <c r="E8680">
        <v>25.23</v>
      </c>
      <c r="F8680">
        <v>25.23</v>
      </c>
      <c r="G8680">
        <v>17.73</v>
      </c>
      <c r="H8680">
        <v>15.64</v>
      </c>
      <c r="I8680">
        <v>25.23</v>
      </c>
      <c r="J8680">
        <v>2523</v>
      </c>
      <c r="K8680">
        <v>32.799999999999898</v>
      </c>
      <c r="L8680" t="s">
        <v>3766</v>
      </c>
      <c r="M8680" t="s">
        <v>3732</v>
      </c>
      <c r="N8680" t="s">
        <v>401</v>
      </c>
      <c r="O8680" t="s">
        <v>74</v>
      </c>
      <c r="P8680" t="s">
        <v>5261</v>
      </c>
      <c r="Q8680" t="s">
        <v>3453</v>
      </c>
      <c r="R8680" t="s">
        <v>181</v>
      </c>
      <c r="S8680" t="s">
        <v>81</v>
      </c>
      <c r="T8680" t="s">
        <v>80</v>
      </c>
      <c r="U8680" t="s">
        <v>28002</v>
      </c>
      <c r="V8680" t="s">
        <v>3629</v>
      </c>
    </row>
    <row r="8681" spans="1:22" hidden="1" x14ac:dyDescent="0.3">
      <c r="A8681" t="s">
        <v>6681</v>
      </c>
      <c r="B8681" t="s">
        <v>133</v>
      </c>
      <c r="C8681">
        <v>24</v>
      </c>
      <c r="D8681" t="s">
        <v>187</v>
      </c>
      <c r="E8681">
        <v>354.92</v>
      </c>
      <c r="F8681">
        <v>354.92</v>
      </c>
      <c r="G8681">
        <v>249.44</v>
      </c>
      <c r="H8681">
        <v>220.05</v>
      </c>
      <c r="I8681">
        <v>354.92</v>
      </c>
      <c r="J8681">
        <v>35492</v>
      </c>
      <c r="K8681">
        <v>461.39999999999901</v>
      </c>
      <c r="L8681" t="s">
        <v>6665</v>
      </c>
      <c r="M8681" t="s">
        <v>6666</v>
      </c>
      <c r="O8681" t="s">
        <v>74</v>
      </c>
      <c r="P8681" t="s">
        <v>137</v>
      </c>
      <c r="Q8681" t="s">
        <v>6667</v>
      </c>
      <c r="R8681" t="s">
        <v>139</v>
      </c>
      <c r="S8681" t="s">
        <v>81</v>
      </c>
      <c r="T8681" t="s">
        <v>80</v>
      </c>
      <c r="U8681" t="s">
        <v>28002</v>
      </c>
      <c r="V8681" t="s">
        <v>6668</v>
      </c>
    </row>
    <row r="8682" spans="1:22" x14ac:dyDescent="0.3">
      <c r="A8682" t="s">
        <v>3468</v>
      </c>
      <c r="B8682" t="s">
        <v>133</v>
      </c>
      <c r="C8682">
        <v>24</v>
      </c>
      <c r="D8682" t="s">
        <v>189</v>
      </c>
      <c r="E8682">
        <v>28.98</v>
      </c>
      <c r="F8682">
        <v>34.130000000000003</v>
      </c>
      <c r="G8682">
        <v>23.99</v>
      </c>
      <c r="H8682">
        <v>21.16</v>
      </c>
      <c r="I8682">
        <v>34.130000000000003</v>
      </c>
      <c r="J8682">
        <v>2898</v>
      </c>
      <c r="K8682">
        <v>44.369999999999898</v>
      </c>
      <c r="L8682" t="s">
        <v>3450</v>
      </c>
      <c r="M8682" t="s">
        <v>3451</v>
      </c>
      <c r="N8682" t="s">
        <v>401</v>
      </c>
      <c r="O8682" t="s">
        <v>74</v>
      </c>
      <c r="P8682" t="s">
        <v>5261</v>
      </c>
      <c r="Q8682" t="s">
        <v>3453</v>
      </c>
      <c r="R8682" t="s">
        <v>181</v>
      </c>
      <c r="S8682" t="s">
        <v>81</v>
      </c>
      <c r="T8682" t="s">
        <v>80</v>
      </c>
      <c r="U8682" t="s">
        <v>28002</v>
      </c>
      <c r="V8682" t="s">
        <v>3454</v>
      </c>
    </row>
    <row r="8683" spans="1:22" hidden="1" x14ac:dyDescent="0.3">
      <c r="A8683" t="s">
        <v>14020</v>
      </c>
      <c r="B8683" t="s">
        <v>133</v>
      </c>
      <c r="C8683">
        <v>12</v>
      </c>
      <c r="D8683" t="s">
        <v>104</v>
      </c>
      <c r="E8683">
        <v>38</v>
      </c>
      <c r="F8683">
        <v>38</v>
      </c>
      <c r="G8683">
        <v>26.71</v>
      </c>
      <c r="H8683">
        <v>23.559999999999899</v>
      </c>
      <c r="I8683">
        <v>38</v>
      </c>
      <c r="J8683">
        <v>3800</v>
      </c>
      <c r="K8683">
        <v>49.399999999999899</v>
      </c>
      <c r="L8683" t="s">
        <v>14010</v>
      </c>
      <c r="M8683" t="s">
        <v>13907</v>
      </c>
      <c r="O8683" t="s">
        <v>74</v>
      </c>
      <c r="P8683" t="s">
        <v>5261</v>
      </c>
      <c r="Q8683" t="s">
        <v>3453</v>
      </c>
      <c r="R8683" t="s">
        <v>77</v>
      </c>
      <c r="S8683" t="s">
        <v>81</v>
      </c>
      <c r="T8683" t="s">
        <v>80</v>
      </c>
      <c r="U8683" t="s">
        <v>28002</v>
      </c>
      <c r="V8683" t="s">
        <v>3489</v>
      </c>
    </row>
    <row r="8684" spans="1:22" x14ac:dyDescent="0.3">
      <c r="A8684" t="s">
        <v>1673</v>
      </c>
      <c r="B8684" t="s">
        <v>133</v>
      </c>
      <c r="C8684">
        <v>12</v>
      </c>
      <c r="D8684" t="s">
        <v>187</v>
      </c>
      <c r="E8684">
        <v>17703.13</v>
      </c>
      <c r="F8684">
        <v>27.89</v>
      </c>
      <c r="G8684">
        <v>19.600000000000001</v>
      </c>
      <c r="H8684">
        <v>17.2899999999999</v>
      </c>
      <c r="I8684">
        <v>27.89</v>
      </c>
      <c r="J8684">
        <v>1770313</v>
      </c>
      <c r="K8684">
        <v>36.26</v>
      </c>
      <c r="L8684" t="s">
        <v>1666</v>
      </c>
      <c r="M8684" t="s">
        <v>1667</v>
      </c>
      <c r="N8684" t="s">
        <v>401</v>
      </c>
      <c r="O8684" t="s">
        <v>74</v>
      </c>
      <c r="P8684" t="s">
        <v>28123</v>
      </c>
      <c r="Q8684" t="s">
        <v>1669</v>
      </c>
      <c r="R8684" t="s">
        <v>181</v>
      </c>
      <c r="S8684" t="s">
        <v>81</v>
      </c>
      <c r="T8684" t="s">
        <v>80</v>
      </c>
      <c r="U8684" t="s">
        <v>28002</v>
      </c>
      <c r="V8684" t="s">
        <v>1671</v>
      </c>
    </row>
    <row r="8685" spans="1:22" hidden="1" x14ac:dyDescent="0.3">
      <c r="A8685" t="s">
        <v>6720</v>
      </c>
      <c r="B8685" t="s">
        <v>133</v>
      </c>
      <c r="C8685">
        <v>24</v>
      </c>
      <c r="D8685" t="s">
        <v>96</v>
      </c>
      <c r="E8685">
        <v>222.3</v>
      </c>
      <c r="F8685">
        <v>222.3</v>
      </c>
      <c r="G8685">
        <v>156.229999999999</v>
      </c>
      <c r="H8685">
        <v>137.82999999999899</v>
      </c>
      <c r="I8685">
        <v>222.3</v>
      </c>
      <c r="J8685">
        <v>22230</v>
      </c>
      <c r="K8685">
        <v>288.99</v>
      </c>
      <c r="L8685" t="s">
        <v>6702</v>
      </c>
      <c r="M8685" t="s">
        <v>6703</v>
      </c>
      <c r="O8685" t="s">
        <v>74</v>
      </c>
      <c r="P8685" t="s">
        <v>137</v>
      </c>
      <c r="Q8685" t="s">
        <v>6667</v>
      </c>
      <c r="R8685" t="s">
        <v>139</v>
      </c>
      <c r="S8685" t="s">
        <v>81</v>
      </c>
      <c r="T8685" t="s">
        <v>80</v>
      </c>
      <c r="U8685" t="s">
        <v>28002</v>
      </c>
      <c r="V8685" t="s">
        <v>6668</v>
      </c>
    </row>
    <row r="8686" spans="1:22" hidden="1" x14ac:dyDescent="0.3">
      <c r="A8686" t="s">
        <v>14075</v>
      </c>
      <c r="B8686" t="s">
        <v>133</v>
      </c>
      <c r="C8686">
        <v>36</v>
      </c>
      <c r="D8686" t="s">
        <v>100</v>
      </c>
      <c r="E8686">
        <v>126.56</v>
      </c>
      <c r="F8686">
        <v>126.56</v>
      </c>
      <c r="G8686">
        <v>88.95</v>
      </c>
      <c r="H8686">
        <v>78.469999999999899</v>
      </c>
      <c r="I8686">
        <v>126.56</v>
      </c>
      <c r="J8686">
        <v>12656</v>
      </c>
      <c r="K8686">
        <v>164.53</v>
      </c>
      <c r="L8686" t="s">
        <v>14044</v>
      </c>
      <c r="M8686" t="s">
        <v>14045</v>
      </c>
      <c r="O8686" t="s">
        <v>74</v>
      </c>
      <c r="P8686" t="s">
        <v>5261</v>
      </c>
      <c r="Q8686" t="s">
        <v>3453</v>
      </c>
      <c r="R8686" t="s">
        <v>77</v>
      </c>
      <c r="S8686" t="s">
        <v>81</v>
      </c>
      <c r="T8686" t="s">
        <v>80</v>
      </c>
      <c r="U8686" t="s">
        <v>28002</v>
      </c>
      <c r="V8686" t="s">
        <v>3454</v>
      </c>
    </row>
    <row r="8687" spans="1:22" hidden="1" x14ac:dyDescent="0.3">
      <c r="A8687" t="s">
        <v>6699</v>
      </c>
      <c r="B8687" t="s">
        <v>133</v>
      </c>
      <c r="C8687">
        <v>36</v>
      </c>
      <c r="D8687" t="s">
        <v>102</v>
      </c>
      <c r="E8687">
        <v>284.04000000000002</v>
      </c>
      <c r="F8687">
        <v>284.04000000000002</v>
      </c>
      <c r="G8687">
        <v>199.62</v>
      </c>
      <c r="H8687">
        <v>176.099999999999</v>
      </c>
      <c r="I8687">
        <v>284.04000000000002</v>
      </c>
      <c r="J8687">
        <v>28404</v>
      </c>
      <c r="K8687">
        <v>369.25</v>
      </c>
      <c r="L8687" t="s">
        <v>6665</v>
      </c>
      <c r="M8687" t="s">
        <v>6666</v>
      </c>
      <c r="O8687" t="s">
        <v>74</v>
      </c>
      <c r="P8687" t="s">
        <v>137</v>
      </c>
      <c r="Q8687" t="s">
        <v>6667</v>
      </c>
      <c r="R8687" t="s">
        <v>139</v>
      </c>
      <c r="S8687" t="s">
        <v>81</v>
      </c>
      <c r="T8687" t="s">
        <v>80</v>
      </c>
      <c r="U8687" t="s">
        <v>28002</v>
      </c>
      <c r="V8687" t="s">
        <v>6668</v>
      </c>
    </row>
    <row r="8688" spans="1:22" hidden="1" x14ac:dyDescent="0.3">
      <c r="A8688" t="s">
        <v>14110</v>
      </c>
      <c r="B8688" t="s">
        <v>133</v>
      </c>
      <c r="C8688">
        <v>36</v>
      </c>
      <c r="D8688" t="s">
        <v>102</v>
      </c>
      <c r="E8688">
        <v>86.739999999999895</v>
      </c>
      <c r="F8688">
        <v>86.739999999999895</v>
      </c>
      <c r="G8688">
        <v>60.96</v>
      </c>
      <c r="H8688">
        <v>53.779999999999902</v>
      </c>
      <c r="I8688">
        <v>86.739999999999895</v>
      </c>
      <c r="J8688">
        <v>8674</v>
      </c>
      <c r="K8688">
        <v>112.759999999999</v>
      </c>
      <c r="L8688" t="s">
        <v>14079</v>
      </c>
      <c r="M8688" t="s">
        <v>14045</v>
      </c>
      <c r="O8688" t="s">
        <v>74</v>
      </c>
      <c r="P8688" t="s">
        <v>5261</v>
      </c>
      <c r="Q8688" t="s">
        <v>3453</v>
      </c>
      <c r="R8688" t="s">
        <v>77</v>
      </c>
      <c r="S8688" t="s">
        <v>81</v>
      </c>
      <c r="T8688" t="s">
        <v>80</v>
      </c>
      <c r="U8688" t="s">
        <v>28002</v>
      </c>
      <c r="V8688" t="s">
        <v>3629</v>
      </c>
    </row>
    <row r="8689" spans="1:22" hidden="1" x14ac:dyDescent="0.3">
      <c r="A8689" t="s">
        <v>13940</v>
      </c>
      <c r="B8689" t="s">
        <v>133</v>
      </c>
      <c r="C8689">
        <v>36</v>
      </c>
      <c r="D8689" t="s">
        <v>104</v>
      </c>
      <c r="E8689">
        <v>125.36</v>
      </c>
      <c r="F8689">
        <v>125.36</v>
      </c>
      <c r="G8689">
        <v>88.099999999999895</v>
      </c>
      <c r="H8689">
        <v>77.719999999999899</v>
      </c>
      <c r="I8689">
        <v>125.36</v>
      </c>
      <c r="J8689">
        <v>12536</v>
      </c>
      <c r="K8689">
        <v>162.97</v>
      </c>
      <c r="L8689" t="s">
        <v>13906</v>
      </c>
      <c r="M8689" t="s">
        <v>13907</v>
      </c>
      <c r="O8689" t="s">
        <v>74</v>
      </c>
      <c r="P8689" t="s">
        <v>5261</v>
      </c>
      <c r="Q8689" t="s">
        <v>3453</v>
      </c>
      <c r="R8689" t="s">
        <v>77</v>
      </c>
      <c r="S8689" t="s">
        <v>81</v>
      </c>
      <c r="T8689" t="s">
        <v>80</v>
      </c>
      <c r="U8689" t="s">
        <v>28002</v>
      </c>
      <c r="V8689" t="s">
        <v>3454</v>
      </c>
    </row>
    <row r="8690" spans="1:22" x14ac:dyDescent="0.3">
      <c r="A8690" t="s">
        <v>3548</v>
      </c>
      <c r="B8690" t="s">
        <v>133</v>
      </c>
      <c r="C8690">
        <v>36</v>
      </c>
      <c r="D8690" t="s">
        <v>187</v>
      </c>
      <c r="E8690">
        <v>36.92</v>
      </c>
      <c r="F8690">
        <v>61.659999999999897</v>
      </c>
      <c r="G8690">
        <v>43.329999999999899</v>
      </c>
      <c r="H8690">
        <v>38.229999999999997</v>
      </c>
      <c r="I8690">
        <v>61.659999999999897</v>
      </c>
      <c r="J8690">
        <v>3692</v>
      </c>
      <c r="K8690">
        <v>80.159999999999897</v>
      </c>
      <c r="L8690" t="s">
        <v>3523</v>
      </c>
      <c r="M8690" t="s">
        <v>3451</v>
      </c>
      <c r="N8690" t="s">
        <v>401</v>
      </c>
      <c r="O8690" t="s">
        <v>74</v>
      </c>
      <c r="P8690" t="s">
        <v>5261</v>
      </c>
      <c r="Q8690" t="s">
        <v>3453</v>
      </c>
      <c r="R8690" t="s">
        <v>181</v>
      </c>
      <c r="S8690" t="s">
        <v>81</v>
      </c>
      <c r="T8690" t="s">
        <v>80</v>
      </c>
      <c r="U8690" t="s">
        <v>28002</v>
      </c>
      <c r="V8690" t="s">
        <v>3524</v>
      </c>
    </row>
    <row r="8691" spans="1:22" hidden="1" x14ac:dyDescent="0.3">
      <c r="A8691" t="s">
        <v>13964</v>
      </c>
      <c r="B8691" t="s">
        <v>133</v>
      </c>
      <c r="C8691">
        <v>36</v>
      </c>
      <c r="D8691" t="s">
        <v>176</v>
      </c>
      <c r="E8691">
        <v>277.32999999999902</v>
      </c>
      <c r="F8691">
        <v>277.32999999999902</v>
      </c>
      <c r="G8691">
        <v>194.91</v>
      </c>
      <c r="H8691">
        <v>171.94</v>
      </c>
      <c r="I8691">
        <v>277.32999999999902</v>
      </c>
      <c r="J8691">
        <v>27733</v>
      </c>
      <c r="K8691">
        <v>360.53</v>
      </c>
      <c r="L8691" t="s">
        <v>13942</v>
      </c>
      <c r="M8691" t="s">
        <v>13907</v>
      </c>
      <c r="O8691" t="s">
        <v>74</v>
      </c>
      <c r="P8691" t="s">
        <v>5261</v>
      </c>
      <c r="Q8691" t="s">
        <v>3453</v>
      </c>
      <c r="R8691" t="s">
        <v>77</v>
      </c>
      <c r="S8691" t="s">
        <v>81</v>
      </c>
      <c r="T8691" t="s">
        <v>80</v>
      </c>
      <c r="U8691" t="s">
        <v>28002</v>
      </c>
      <c r="V8691" t="s">
        <v>3629</v>
      </c>
    </row>
    <row r="8692" spans="1:22" x14ac:dyDescent="0.3">
      <c r="A8692" t="s">
        <v>3526</v>
      </c>
      <c r="B8692" t="s">
        <v>133</v>
      </c>
      <c r="C8692">
        <v>12</v>
      </c>
      <c r="D8692" t="s">
        <v>187</v>
      </c>
      <c r="E8692">
        <v>13.68</v>
      </c>
      <c r="F8692">
        <v>22.85</v>
      </c>
      <c r="G8692">
        <v>16.059999999999899</v>
      </c>
      <c r="H8692">
        <v>14.1699999999999</v>
      </c>
      <c r="I8692">
        <v>22.85</v>
      </c>
      <c r="J8692">
        <v>1368</v>
      </c>
      <c r="K8692">
        <v>29.71</v>
      </c>
      <c r="L8692" t="s">
        <v>3523</v>
      </c>
      <c r="M8692" t="s">
        <v>3451</v>
      </c>
      <c r="N8692" t="s">
        <v>401</v>
      </c>
      <c r="O8692" t="s">
        <v>74</v>
      </c>
      <c r="P8692" t="s">
        <v>5261</v>
      </c>
      <c r="Q8692" t="s">
        <v>3453</v>
      </c>
      <c r="R8692" t="s">
        <v>181</v>
      </c>
      <c r="S8692" t="s">
        <v>81</v>
      </c>
      <c r="T8692" t="s">
        <v>80</v>
      </c>
      <c r="U8692" t="s">
        <v>28002</v>
      </c>
      <c r="V8692" t="s">
        <v>3524</v>
      </c>
    </row>
    <row r="8693" spans="1:22" hidden="1" x14ac:dyDescent="0.3">
      <c r="A8693" t="s">
        <v>14060</v>
      </c>
      <c r="B8693" t="s">
        <v>133</v>
      </c>
      <c r="C8693">
        <v>24</v>
      </c>
      <c r="D8693" t="s">
        <v>191</v>
      </c>
      <c r="E8693">
        <v>128.729999999999</v>
      </c>
      <c r="F8693">
        <v>128.729999999999</v>
      </c>
      <c r="G8693">
        <v>90.469999999999899</v>
      </c>
      <c r="H8693">
        <v>79.81</v>
      </c>
      <c r="I8693">
        <v>128.729999999999</v>
      </c>
      <c r="J8693">
        <v>12873</v>
      </c>
      <c r="K8693">
        <v>167.349999999999</v>
      </c>
      <c r="L8693" t="s">
        <v>14044</v>
      </c>
      <c r="M8693" t="s">
        <v>14045</v>
      </c>
      <c r="O8693" t="s">
        <v>74</v>
      </c>
      <c r="P8693" t="s">
        <v>5261</v>
      </c>
      <c r="Q8693" t="s">
        <v>3453</v>
      </c>
      <c r="R8693" t="s">
        <v>77</v>
      </c>
      <c r="S8693" t="s">
        <v>81</v>
      </c>
      <c r="T8693" t="s">
        <v>80</v>
      </c>
      <c r="U8693" t="s">
        <v>28002</v>
      </c>
      <c r="V8693" t="s">
        <v>3454</v>
      </c>
    </row>
    <row r="8694" spans="1:22" x14ac:dyDescent="0.3">
      <c r="A8694" t="s">
        <v>3748</v>
      </c>
      <c r="B8694" t="s">
        <v>133</v>
      </c>
      <c r="C8694">
        <v>24</v>
      </c>
      <c r="D8694" t="s">
        <v>94</v>
      </c>
      <c r="E8694">
        <v>28.98</v>
      </c>
      <c r="F8694">
        <v>28.98</v>
      </c>
      <c r="G8694">
        <v>20.369999999999902</v>
      </c>
      <c r="H8694">
        <v>17.969999999999899</v>
      </c>
      <c r="I8694">
        <v>28.98</v>
      </c>
      <c r="J8694">
        <v>2898</v>
      </c>
      <c r="K8694">
        <v>37.67</v>
      </c>
      <c r="L8694" t="s">
        <v>3731</v>
      </c>
      <c r="M8694" t="s">
        <v>3732</v>
      </c>
      <c r="N8694" t="s">
        <v>401</v>
      </c>
      <c r="O8694" t="s">
        <v>74</v>
      </c>
      <c r="P8694" t="s">
        <v>5261</v>
      </c>
      <c r="Q8694" t="s">
        <v>3453</v>
      </c>
      <c r="R8694" t="s">
        <v>181</v>
      </c>
      <c r="S8694" t="s">
        <v>81</v>
      </c>
      <c r="T8694" t="s">
        <v>80</v>
      </c>
      <c r="U8694" t="s">
        <v>28002</v>
      </c>
      <c r="V8694" t="s">
        <v>3454</v>
      </c>
    </row>
    <row r="8695" spans="1:22" x14ac:dyDescent="0.3">
      <c r="A8695" t="s">
        <v>3670</v>
      </c>
      <c r="B8695" t="s">
        <v>133</v>
      </c>
      <c r="C8695">
        <v>12</v>
      </c>
      <c r="D8695" t="s">
        <v>98</v>
      </c>
      <c r="E8695">
        <v>11.39</v>
      </c>
      <c r="F8695">
        <v>11.39</v>
      </c>
      <c r="G8695">
        <v>8</v>
      </c>
      <c r="H8695">
        <v>7.0599999999999898</v>
      </c>
      <c r="I8695">
        <v>11.39</v>
      </c>
      <c r="J8695">
        <v>1139</v>
      </c>
      <c r="K8695">
        <v>14.809999999999899</v>
      </c>
      <c r="L8695" t="s">
        <v>3663</v>
      </c>
      <c r="M8695" t="s">
        <v>3593</v>
      </c>
      <c r="N8695" t="s">
        <v>401</v>
      </c>
      <c r="O8695" t="s">
        <v>74</v>
      </c>
      <c r="P8695" t="s">
        <v>5261</v>
      </c>
      <c r="Q8695" t="s">
        <v>3453</v>
      </c>
      <c r="R8695" t="s">
        <v>181</v>
      </c>
      <c r="S8695" t="s">
        <v>81</v>
      </c>
      <c r="T8695" t="s">
        <v>80</v>
      </c>
      <c r="U8695" t="s">
        <v>28002</v>
      </c>
      <c r="V8695" t="s">
        <v>3524</v>
      </c>
    </row>
    <row r="8696" spans="1:22" x14ac:dyDescent="0.3">
      <c r="A8696" t="s">
        <v>3537</v>
      </c>
      <c r="B8696" t="s">
        <v>133</v>
      </c>
      <c r="C8696">
        <v>24</v>
      </c>
      <c r="D8696" t="s">
        <v>187</v>
      </c>
      <c r="E8696">
        <v>25.98</v>
      </c>
      <c r="F8696">
        <v>43.39</v>
      </c>
      <c r="G8696">
        <v>30.489999999999899</v>
      </c>
      <c r="H8696">
        <v>26.899999999999899</v>
      </c>
      <c r="I8696">
        <v>43.39</v>
      </c>
      <c r="J8696">
        <v>2598</v>
      </c>
      <c r="K8696">
        <v>56.41</v>
      </c>
      <c r="L8696" t="s">
        <v>3523</v>
      </c>
      <c r="M8696" t="s">
        <v>3451</v>
      </c>
      <c r="N8696" t="s">
        <v>401</v>
      </c>
      <c r="O8696" t="s">
        <v>74</v>
      </c>
      <c r="P8696" t="s">
        <v>5261</v>
      </c>
      <c r="Q8696" t="s">
        <v>3453</v>
      </c>
      <c r="R8696" t="s">
        <v>181</v>
      </c>
      <c r="S8696" t="s">
        <v>81</v>
      </c>
      <c r="T8696" t="s">
        <v>80</v>
      </c>
      <c r="U8696" t="s">
        <v>28002</v>
      </c>
      <c r="V8696" t="s">
        <v>3524</v>
      </c>
    </row>
    <row r="8697" spans="1:22" x14ac:dyDescent="0.3">
      <c r="A8697" t="s">
        <v>3560</v>
      </c>
      <c r="B8697" t="s">
        <v>133</v>
      </c>
      <c r="C8697">
        <v>12</v>
      </c>
      <c r="D8697" t="s">
        <v>187</v>
      </c>
      <c r="E8697">
        <v>14.2799999999999</v>
      </c>
      <c r="F8697">
        <v>14.2799999999999</v>
      </c>
      <c r="G8697">
        <v>10.039999999999999</v>
      </c>
      <c r="H8697">
        <v>8.8499999999999908</v>
      </c>
      <c r="I8697">
        <v>14.2799999999999</v>
      </c>
      <c r="J8697">
        <v>1428</v>
      </c>
      <c r="K8697">
        <v>18.559999999999899</v>
      </c>
      <c r="L8697" t="s">
        <v>3558</v>
      </c>
      <c r="M8697" t="s">
        <v>3451</v>
      </c>
      <c r="N8697" t="s">
        <v>401</v>
      </c>
      <c r="O8697" t="s">
        <v>74</v>
      </c>
      <c r="P8697" t="s">
        <v>5261</v>
      </c>
      <c r="Q8697" t="s">
        <v>3453</v>
      </c>
      <c r="R8697" t="s">
        <v>181</v>
      </c>
      <c r="S8697" t="s">
        <v>81</v>
      </c>
      <c r="T8697" t="s">
        <v>80</v>
      </c>
      <c r="U8697" t="s">
        <v>28002</v>
      </c>
      <c r="V8697" t="s">
        <v>3489</v>
      </c>
    </row>
    <row r="8698" spans="1:22" x14ac:dyDescent="0.3">
      <c r="A8698" t="s">
        <v>3561</v>
      </c>
      <c r="B8698" t="s">
        <v>133</v>
      </c>
      <c r="C8698">
        <v>12</v>
      </c>
      <c r="D8698" t="s">
        <v>189</v>
      </c>
      <c r="E8698">
        <v>12.48</v>
      </c>
      <c r="F8698">
        <v>12.48</v>
      </c>
      <c r="G8698">
        <v>8.7699999999999907</v>
      </c>
      <c r="H8698">
        <v>7.74</v>
      </c>
      <c r="I8698">
        <v>12.48</v>
      </c>
      <c r="J8698">
        <v>1248</v>
      </c>
      <c r="K8698">
        <v>16.219999999999899</v>
      </c>
      <c r="L8698" t="s">
        <v>3558</v>
      </c>
      <c r="M8698" t="s">
        <v>3451</v>
      </c>
      <c r="N8698" t="s">
        <v>401</v>
      </c>
      <c r="O8698" t="s">
        <v>74</v>
      </c>
      <c r="P8698" t="s">
        <v>5261</v>
      </c>
      <c r="Q8698" t="s">
        <v>3453</v>
      </c>
      <c r="R8698" t="s">
        <v>181</v>
      </c>
      <c r="S8698" t="s">
        <v>81</v>
      </c>
      <c r="T8698" t="s">
        <v>80</v>
      </c>
      <c r="U8698" t="s">
        <v>28002</v>
      </c>
      <c r="V8698" t="s">
        <v>3489</v>
      </c>
    </row>
    <row r="8699" spans="1:22" x14ac:dyDescent="0.3">
      <c r="A8699" t="s">
        <v>3590</v>
      </c>
      <c r="B8699" t="s">
        <v>133</v>
      </c>
      <c r="C8699">
        <v>36</v>
      </c>
      <c r="D8699" t="s">
        <v>104</v>
      </c>
      <c r="E8699">
        <v>17.96</v>
      </c>
      <c r="F8699">
        <v>17.96</v>
      </c>
      <c r="G8699">
        <v>12.62</v>
      </c>
      <c r="H8699">
        <v>11.14</v>
      </c>
      <c r="I8699">
        <v>17.96</v>
      </c>
      <c r="J8699">
        <v>1796</v>
      </c>
      <c r="K8699">
        <v>23.35</v>
      </c>
      <c r="L8699" t="s">
        <v>3558</v>
      </c>
      <c r="M8699" t="s">
        <v>3451</v>
      </c>
      <c r="N8699" t="s">
        <v>401</v>
      </c>
      <c r="O8699" t="s">
        <v>74</v>
      </c>
      <c r="P8699" t="s">
        <v>5261</v>
      </c>
      <c r="Q8699" t="s">
        <v>3453</v>
      </c>
      <c r="R8699" t="s">
        <v>181</v>
      </c>
      <c r="S8699" t="s">
        <v>81</v>
      </c>
      <c r="T8699" t="s">
        <v>80</v>
      </c>
      <c r="U8699" t="s">
        <v>28002</v>
      </c>
      <c r="V8699" t="s">
        <v>3489</v>
      </c>
    </row>
    <row r="8700" spans="1:22" hidden="1" x14ac:dyDescent="0.3">
      <c r="A8700" t="s">
        <v>14018</v>
      </c>
      <c r="B8700" t="s">
        <v>133</v>
      </c>
      <c r="C8700">
        <v>12</v>
      </c>
      <c r="D8700" t="s">
        <v>100</v>
      </c>
      <c r="E8700">
        <v>43.8599999999999</v>
      </c>
      <c r="F8700">
        <v>43.8599999999999</v>
      </c>
      <c r="G8700">
        <v>30.82</v>
      </c>
      <c r="H8700">
        <v>27.189999999999898</v>
      </c>
      <c r="I8700">
        <v>43.8599999999999</v>
      </c>
      <c r="J8700">
        <v>4386</v>
      </c>
      <c r="K8700">
        <v>57.02</v>
      </c>
      <c r="L8700" t="s">
        <v>14010</v>
      </c>
      <c r="M8700" t="s">
        <v>13907</v>
      </c>
      <c r="O8700" t="s">
        <v>74</v>
      </c>
      <c r="P8700" t="s">
        <v>5261</v>
      </c>
      <c r="Q8700" t="s">
        <v>3453</v>
      </c>
      <c r="R8700" t="s">
        <v>77</v>
      </c>
      <c r="S8700" t="s">
        <v>81</v>
      </c>
      <c r="T8700" t="s">
        <v>80</v>
      </c>
      <c r="U8700" t="s">
        <v>28002</v>
      </c>
      <c r="V8700" t="s">
        <v>3489</v>
      </c>
    </row>
    <row r="8701" spans="1:22" x14ac:dyDescent="0.3">
      <c r="A8701" t="s">
        <v>3830</v>
      </c>
      <c r="B8701" t="s">
        <v>133</v>
      </c>
      <c r="C8701">
        <v>36</v>
      </c>
      <c r="D8701" t="s">
        <v>100</v>
      </c>
      <c r="E8701">
        <v>24.809999999999899</v>
      </c>
      <c r="F8701">
        <v>24.809999999999899</v>
      </c>
      <c r="G8701">
        <v>17.440000000000001</v>
      </c>
      <c r="H8701">
        <v>15.38</v>
      </c>
      <c r="I8701">
        <v>24.809999999999899</v>
      </c>
      <c r="J8701">
        <v>2481</v>
      </c>
      <c r="K8701">
        <v>32.25</v>
      </c>
      <c r="L8701" t="s">
        <v>3800</v>
      </c>
      <c r="M8701" t="s">
        <v>3732</v>
      </c>
      <c r="N8701" t="s">
        <v>401</v>
      </c>
      <c r="O8701" t="s">
        <v>74</v>
      </c>
      <c r="P8701" t="s">
        <v>5261</v>
      </c>
      <c r="Q8701" t="s">
        <v>3453</v>
      </c>
      <c r="R8701" t="s">
        <v>181</v>
      </c>
      <c r="S8701" t="s">
        <v>81</v>
      </c>
      <c r="T8701" t="s">
        <v>80</v>
      </c>
      <c r="U8701" t="s">
        <v>28002</v>
      </c>
      <c r="V8701" t="s">
        <v>3524</v>
      </c>
    </row>
    <row r="8702" spans="1:22" hidden="1" x14ac:dyDescent="0.3">
      <c r="A8702" t="s">
        <v>6672</v>
      </c>
      <c r="B8702" t="s">
        <v>133</v>
      </c>
      <c r="C8702">
        <v>12</v>
      </c>
      <c r="D8702" t="s">
        <v>191</v>
      </c>
      <c r="E8702">
        <v>143.80000000000001</v>
      </c>
      <c r="F8702">
        <v>143.80000000000001</v>
      </c>
      <c r="G8702">
        <v>101.06</v>
      </c>
      <c r="H8702">
        <v>89.159999999999897</v>
      </c>
      <c r="I8702">
        <v>143.80000000000001</v>
      </c>
      <c r="J8702">
        <v>14380</v>
      </c>
      <c r="K8702">
        <v>186.94</v>
      </c>
      <c r="L8702" t="s">
        <v>6665</v>
      </c>
      <c r="M8702" t="s">
        <v>6666</v>
      </c>
      <c r="O8702" t="s">
        <v>74</v>
      </c>
      <c r="P8702" t="s">
        <v>137</v>
      </c>
      <c r="Q8702" t="s">
        <v>6667</v>
      </c>
      <c r="R8702" t="s">
        <v>139</v>
      </c>
      <c r="S8702" t="s">
        <v>81</v>
      </c>
      <c r="T8702" t="s">
        <v>80</v>
      </c>
      <c r="U8702" t="s">
        <v>28002</v>
      </c>
      <c r="V8702" t="s">
        <v>6668</v>
      </c>
    </row>
    <row r="8703" spans="1:22" x14ac:dyDescent="0.3">
      <c r="A8703" t="s">
        <v>3542</v>
      </c>
      <c r="B8703" t="s">
        <v>133</v>
      </c>
      <c r="C8703">
        <v>24</v>
      </c>
      <c r="D8703" t="s">
        <v>98</v>
      </c>
      <c r="E8703">
        <v>15.15</v>
      </c>
      <c r="F8703">
        <v>25.309999999999899</v>
      </c>
      <c r="G8703">
        <v>17.7899999999999</v>
      </c>
      <c r="H8703">
        <v>15.69</v>
      </c>
      <c r="I8703">
        <v>25.309999999999899</v>
      </c>
      <c r="J8703">
        <v>1515</v>
      </c>
      <c r="K8703">
        <v>32.899999999999899</v>
      </c>
      <c r="L8703" t="s">
        <v>3523</v>
      </c>
      <c r="M8703" t="s">
        <v>3451</v>
      </c>
      <c r="N8703" t="s">
        <v>401</v>
      </c>
      <c r="O8703" t="s">
        <v>74</v>
      </c>
      <c r="P8703" t="s">
        <v>5261</v>
      </c>
      <c r="Q8703" t="s">
        <v>3453</v>
      </c>
      <c r="R8703" t="s">
        <v>181</v>
      </c>
      <c r="S8703" t="s">
        <v>81</v>
      </c>
      <c r="T8703" t="s">
        <v>80</v>
      </c>
      <c r="U8703" t="s">
        <v>28002</v>
      </c>
      <c r="V8703" t="s">
        <v>3524</v>
      </c>
    </row>
    <row r="8704" spans="1:22" hidden="1" x14ac:dyDescent="0.3">
      <c r="A8704" t="s">
        <v>14013</v>
      </c>
      <c r="B8704" t="s">
        <v>133</v>
      </c>
      <c r="C8704">
        <v>12</v>
      </c>
      <c r="D8704" t="s">
        <v>189</v>
      </c>
      <c r="E8704">
        <v>71.290000000000006</v>
      </c>
      <c r="F8704">
        <v>71.290000000000006</v>
      </c>
      <c r="G8704">
        <v>50.1</v>
      </c>
      <c r="H8704">
        <v>44.2</v>
      </c>
      <c r="I8704">
        <v>71.290000000000006</v>
      </c>
      <c r="J8704">
        <v>7129</v>
      </c>
      <c r="K8704">
        <v>92.679999999999893</v>
      </c>
      <c r="L8704" t="s">
        <v>14010</v>
      </c>
      <c r="M8704" t="s">
        <v>13907</v>
      </c>
      <c r="O8704" t="s">
        <v>74</v>
      </c>
      <c r="P8704" t="s">
        <v>5261</v>
      </c>
      <c r="Q8704" t="s">
        <v>3453</v>
      </c>
      <c r="R8704" t="s">
        <v>77</v>
      </c>
      <c r="S8704" t="s">
        <v>81</v>
      </c>
      <c r="T8704" t="s">
        <v>80</v>
      </c>
      <c r="U8704" t="s">
        <v>28002</v>
      </c>
      <c r="V8704" t="s">
        <v>3489</v>
      </c>
    </row>
    <row r="8705" spans="1:22" x14ac:dyDescent="0.3">
      <c r="A8705" t="s">
        <v>3708</v>
      </c>
      <c r="B8705" t="s">
        <v>133</v>
      </c>
      <c r="C8705">
        <v>24</v>
      </c>
      <c r="D8705" t="s">
        <v>176</v>
      </c>
      <c r="E8705">
        <v>54.219999999999899</v>
      </c>
      <c r="F8705">
        <v>54.219999999999899</v>
      </c>
      <c r="G8705">
        <v>38.1099999999999</v>
      </c>
      <c r="H8705">
        <v>33.619999999999898</v>
      </c>
      <c r="I8705">
        <v>54.219999999999899</v>
      </c>
      <c r="J8705">
        <v>5422</v>
      </c>
      <c r="K8705">
        <v>70.489999999999895</v>
      </c>
      <c r="L8705" t="s">
        <v>3697</v>
      </c>
      <c r="M8705" t="s">
        <v>3593</v>
      </c>
      <c r="N8705" t="s">
        <v>401</v>
      </c>
      <c r="O8705" t="s">
        <v>74</v>
      </c>
      <c r="P8705" t="s">
        <v>5261</v>
      </c>
      <c r="Q8705" t="s">
        <v>3453</v>
      </c>
      <c r="R8705" t="s">
        <v>181</v>
      </c>
      <c r="S8705" t="s">
        <v>81</v>
      </c>
      <c r="T8705" t="s">
        <v>80</v>
      </c>
      <c r="U8705" t="s">
        <v>28002</v>
      </c>
      <c r="V8705" t="s">
        <v>3489</v>
      </c>
    </row>
    <row r="8706" spans="1:22" hidden="1" x14ac:dyDescent="0.3">
      <c r="A8706" t="s">
        <v>13919</v>
      </c>
      <c r="B8706" t="s">
        <v>133</v>
      </c>
      <c r="C8706">
        <v>24</v>
      </c>
      <c r="D8706" t="s">
        <v>176</v>
      </c>
      <c r="E8706">
        <v>264.63999999999902</v>
      </c>
      <c r="F8706">
        <v>264.63999999999902</v>
      </c>
      <c r="G8706">
        <v>185.99</v>
      </c>
      <c r="H8706">
        <v>164.07999999999899</v>
      </c>
      <c r="I8706">
        <v>264.63999999999902</v>
      </c>
      <c r="J8706">
        <v>26464</v>
      </c>
      <c r="K8706">
        <v>344.03</v>
      </c>
      <c r="L8706" t="s">
        <v>13906</v>
      </c>
      <c r="M8706" t="s">
        <v>13907</v>
      </c>
      <c r="O8706" t="s">
        <v>74</v>
      </c>
      <c r="P8706" t="s">
        <v>5261</v>
      </c>
      <c r="Q8706" t="s">
        <v>3453</v>
      </c>
      <c r="R8706" t="s">
        <v>77</v>
      </c>
      <c r="S8706" t="s">
        <v>81</v>
      </c>
      <c r="T8706" t="s">
        <v>80</v>
      </c>
      <c r="U8706" t="s">
        <v>28002</v>
      </c>
      <c r="V8706" t="s">
        <v>3454</v>
      </c>
    </row>
    <row r="8707" spans="1:22" x14ac:dyDescent="0.3">
      <c r="A8707" t="s">
        <v>3710</v>
      </c>
      <c r="B8707" t="s">
        <v>133</v>
      </c>
      <c r="C8707">
        <v>24</v>
      </c>
      <c r="D8707" t="s">
        <v>187</v>
      </c>
      <c r="E8707">
        <v>38.75</v>
      </c>
      <c r="F8707">
        <v>38.75</v>
      </c>
      <c r="G8707">
        <v>27.23</v>
      </c>
      <c r="H8707">
        <v>24.03</v>
      </c>
      <c r="I8707">
        <v>38.75</v>
      </c>
      <c r="J8707">
        <v>3875</v>
      </c>
      <c r="K8707">
        <v>50.38</v>
      </c>
      <c r="L8707" t="s">
        <v>3697</v>
      </c>
      <c r="M8707" t="s">
        <v>3593</v>
      </c>
      <c r="N8707" t="s">
        <v>401</v>
      </c>
      <c r="O8707" t="s">
        <v>74</v>
      </c>
      <c r="P8707" t="s">
        <v>5261</v>
      </c>
      <c r="Q8707" t="s">
        <v>3453</v>
      </c>
      <c r="R8707" t="s">
        <v>181</v>
      </c>
      <c r="S8707" t="s">
        <v>81</v>
      </c>
      <c r="T8707" t="s">
        <v>80</v>
      </c>
      <c r="U8707" t="s">
        <v>28002</v>
      </c>
      <c r="V8707" t="s">
        <v>3489</v>
      </c>
    </row>
    <row r="8708" spans="1:22" x14ac:dyDescent="0.3">
      <c r="A8708" t="s">
        <v>3745</v>
      </c>
      <c r="B8708" t="s">
        <v>133</v>
      </c>
      <c r="C8708">
        <v>24</v>
      </c>
      <c r="D8708" t="s">
        <v>187</v>
      </c>
      <c r="E8708">
        <v>41.38</v>
      </c>
      <c r="F8708">
        <v>41.38</v>
      </c>
      <c r="G8708">
        <v>29.08</v>
      </c>
      <c r="H8708">
        <v>25.66</v>
      </c>
      <c r="I8708">
        <v>41.38</v>
      </c>
      <c r="J8708">
        <v>4138</v>
      </c>
      <c r="K8708">
        <v>53.7899999999999</v>
      </c>
      <c r="L8708" t="s">
        <v>3731</v>
      </c>
      <c r="M8708" t="s">
        <v>3732</v>
      </c>
      <c r="N8708" t="s">
        <v>401</v>
      </c>
      <c r="O8708" t="s">
        <v>74</v>
      </c>
      <c r="P8708" t="s">
        <v>5261</v>
      </c>
      <c r="Q8708" t="s">
        <v>3453</v>
      </c>
      <c r="R8708" t="s">
        <v>181</v>
      </c>
      <c r="S8708" t="s">
        <v>81</v>
      </c>
      <c r="T8708" t="s">
        <v>80</v>
      </c>
      <c r="U8708" t="s">
        <v>28002</v>
      </c>
      <c r="V8708" t="s">
        <v>3454</v>
      </c>
    </row>
    <row r="8709" spans="1:22" x14ac:dyDescent="0.3">
      <c r="A8709" t="s">
        <v>3503</v>
      </c>
      <c r="B8709" t="s">
        <v>133</v>
      </c>
      <c r="C8709">
        <v>24</v>
      </c>
      <c r="D8709" t="s">
        <v>189</v>
      </c>
      <c r="E8709">
        <v>21.329999999999899</v>
      </c>
      <c r="F8709">
        <v>36.340000000000003</v>
      </c>
      <c r="G8709">
        <v>25.5399999999999</v>
      </c>
      <c r="H8709">
        <v>22.53</v>
      </c>
      <c r="I8709">
        <v>36.340000000000003</v>
      </c>
      <c r="J8709">
        <v>2133</v>
      </c>
      <c r="K8709">
        <v>47.239999999999903</v>
      </c>
      <c r="L8709" t="s">
        <v>3488</v>
      </c>
      <c r="M8709" t="s">
        <v>3451</v>
      </c>
      <c r="N8709" t="s">
        <v>401</v>
      </c>
      <c r="O8709" t="s">
        <v>74</v>
      </c>
      <c r="P8709" t="s">
        <v>5261</v>
      </c>
      <c r="Q8709" t="s">
        <v>3453</v>
      </c>
      <c r="R8709" t="s">
        <v>181</v>
      </c>
      <c r="S8709" t="s">
        <v>81</v>
      </c>
      <c r="T8709" t="s">
        <v>80</v>
      </c>
      <c r="U8709" t="s">
        <v>28002</v>
      </c>
      <c r="V8709" t="s">
        <v>3489</v>
      </c>
    </row>
    <row r="8710" spans="1:22" hidden="1" x14ac:dyDescent="0.3">
      <c r="A8710" t="s">
        <v>13924</v>
      </c>
      <c r="B8710" t="s">
        <v>133</v>
      </c>
      <c r="C8710">
        <v>24</v>
      </c>
      <c r="D8710" t="s">
        <v>94</v>
      </c>
      <c r="E8710">
        <v>132.46</v>
      </c>
      <c r="F8710">
        <v>132.46</v>
      </c>
      <c r="G8710">
        <v>93.09</v>
      </c>
      <c r="H8710">
        <v>82.129999999999896</v>
      </c>
      <c r="I8710">
        <v>132.46</v>
      </c>
      <c r="J8710">
        <v>13246</v>
      </c>
      <c r="K8710">
        <v>172.19999999999899</v>
      </c>
      <c r="L8710" t="s">
        <v>13906</v>
      </c>
      <c r="M8710" t="s">
        <v>13907</v>
      </c>
      <c r="O8710" t="s">
        <v>74</v>
      </c>
      <c r="P8710" t="s">
        <v>5261</v>
      </c>
      <c r="Q8710" t="s">
        <v>3453</v>
      </c>
      <c r="R8710" t="s">
        <v>77</v>
      </c>
      <c r="S8710" t="s">
        <v>81</v>
      </c>
      <c r="T8710" t="s">
        <v>80</v>
      </c>
      <c r="U8710" t="s">
        <v>28002</v>
      </c>
      <c r="V8710" t="s">
        <v>3454</v>
      </c>
    </row>
    <row r="8711" spans="1:22" x14ac:dyDescent="0.3">
      <c r="A8711" t="s">
        <v>3505</v>
      </c>
      <c r="B8711" t="s">
        <v>133</v>
      </c>
      <c r="C8711">
        <v>24</v>
      </c>
      <c r="D8711" t="s">
        <v>94</v>
      </c>
      <c r="E8711">
        <v>17.05</v>
      </c>
      <c r="F8711">
        <v>29.1</v>
      </c>
      <c r="G8711">
        <v>20.4499999999999</v>
      </c>
      <c r="H8711">
        <v>18.0399999999999</v>
      </c>
      <c r="I8711">
        <v>29.1</v>
      </c>
      <c r="J8711">
        <v>1705</v>
      </c>
      <c r="K8711">
        <v>37.829999999999899</v>
      </c>
      <c r="L8711" t="s">
        <v>3488</v>
      </c>
      <c r="M8711" t="s">
        <v>3451</v>
      </c>
      <c r="N8711" t="s">
        <v>401</v>
      </c>
      <c r="O8711" t="s">
        <v>74</v>
      </c>
      <c r="P8711" t="s">
        <v>5261</v>
      </c>
      <c r="Q8711" t="s">
        <v>3453</v>
      </c>
      <c r="R8711" t="s">
        <v>181</v>
      </c>
      <c r="S8711" t="s">
        <v>81</v>
      </c>
      <c r="T8711" t="s">
        <v>80</v>
      </c>
      <c r="U8711" t="s">
        <v>28002</v>
      </c>
      <c r="V8711" t="s">
        <v>3489</v>
      </c>
    </row>
    <row r="8712" spans="1:22" hidden="1" x14ac:dyDescent="0.3">
      <c r="A8712" t="s">
        <v>14061</v>
      </c>
      <c r="B8712" t="s">
        <v>133</v>
      </c>
      <c r="C8712">
        <v>24</v>
      </c>
      <c r="D8712" t="s">
        <v>94</v>
      </c>
      <c r="E8712">
        <v>115.9</v>
      </c>
      <c r="F8712">
        <v>115.9</v>
      </c>
      <c r="G8712">
        <v>81.45</v>
      </c>
      <c r="H8712">
        <v>71.8599999999999</v>
      </c>
      <c r="I8712">
        <v>115.9</v>
      </c>
      <c r="J8712">
        <v>11590</v>
      </c>
      <c r="K8712">
        <v>150.66999999999999</v>
      </c>
      <c r="L8712" t="s">
        <v>14044</v>
      </c>
      <c r="M8712" t="s">
        <v>14045</v>
      </c>
      <c r="O8712" t="s">
        <v>74</v>
      </c>
      <c r="P8712" t="s">
        <v>5261</v>
      </c>
      <c r="Q8712" t="s">
        <v>3453</v>
      </c>
      <c r="R8712" t="s">
        <v>77</v>
      </c>
      <c r="S8712" t="s">
        <v>81</v>
      </c>
      <c r="T8712" t="s">
        <v>80</v>
      </c>
      <c r="U8712" t="s">
        <v>28002</v>
      </c>
      <c r="V8712" t="s">
        <v>3454</v>
      </c>
    </row>
    <row r="8713" spans="1:22" x14ac:dyDescent="0.3">
      <c r="A8713" t="s">
        <v>3522</v>
      </c>
      <c r="B8713" t="s">
        <v>133</v>
      </c>
      <c r="C8713">
        <v>12</v>
      </c>
      <c r="D8713" t="s">
        <v>176</v>
      </c>
      <c r="E8713">
        <v>19.1299999999999</v>
      </c>
      <c r="F8713">
        <v>31.969999999999899</v>
      </c>
      <c r="G8713">
        <v>22.469999999999899</v>
      </c>
      <c r="H8713">
        <v>19.82</v>
      </c>
      <c r="I8713">
        <v>31.969999999999899</v>
      </c>
      <c r="J8713">
        <v>1913</v>
      </c>
      <c r="K8713">
        <v>41.56</v>
      </c>
      <c r="L8713" t="s">
        <v>3523</v>
      </c>
      <c r="M8713" t="s">
        <v>3451</v>
      </c>
      <c r="N8713" t="s">
        <v>401</v>
      </c>
      <c r="O8713" t="s">
        <v>74</v>
      </c>
      <c r="P8713" t="s">
        <v>5261</v>
      </c>
      <c r="Q8713" t="s">
        <v>3453</v>
      </c>
      <c r="R8713" t="s">
        <v>181</v>
      </c>
      <c r="S8713" t="s">
        <v>81</v>
      </c>
      <c r="T8713" t="s">
        <v>80</v>
      </c>
      <c r="U8713" t="s">
        <v>28002</v>
      </c>
      <c r="V8713" t="s">
        <v>3524</v>
      </c>
    </row>
    <row r="8714" spans="1:22" hidden="1" x14ac:dyDescent="0.3">
      <c r="A8714" t="s">
        <v>14100</v>
      </c>
      <c r="B8714" t="s">
        <v>133</v>
      </c>
      <c r="C8714">
        <v>24</v>
      </c>
      <c r="D8714" t="s">
        <v>104</v>
      </c>
      <c r="E8714">
        <v>57</v>
      </c>
      <c r="F8714">
        <v>57</v>
      </c>
      <c r="G8714">
        <v>40.06</v>
      </c>
      <c r="H8714">
        <v>35.339999999999897</v>
      </c>
      <c r="I8714">
        <v>57</v>
      </c>
      <c r="J8714">
        <v>5700</v>
      </c>
      <c r="K8714">
        <v>74.099999999999895</v>
      </c>
      <c r="L8714" t="s">
        <v>14079</v>
      </c>
      <c r="M8714" t="s">
        <v>14045</v>
      </c>
      <c r="O8714" t="s">
        <v>74</v>
      </c>
      <c r="P8714" t="s">
        <v>5261</v>
      </c>
      <c r="Q8714" t="s">
        <v>3453</v>
      </c>
      <c r="R8714" t="s">
        <v>77</v>
      </c>
      <c r="S8714" t="s">
        <v>81</v>
      </c>
      <c r="T8714" t="s">
        <v>80</v>
      </c>
      <c r="U8714" t="s">
        <v>28002</v>
      </c>
      <c r="V8714" t="s">
        <v>3629</v>
      </c>
    </row>
    <row r="8715" spans="1:22" x14ac:dyDescent="0.3">
      <c r="A8715" t="s">
        <v>3790</v>
      </c>
      <c r="B8715" t="s">
        <v>133</v>
      </c>
      <c r="C8715">
        <v>36</v>
      </c>
      <c r="D8715" t="s">
        <v>187</v>
      </c>
      <c r="E8715">
        <v>43.28</v>
      </c>
      <c r="F8715">
        <v>43.28</v>
      </c>
      <c r="G8715">
        <v>30.419999999999899</v>
      </c>
      <c r="H8715">
        <v>26.83</v>
      </c>
      <c r="I8715">
        <v>43.28</v>
      </c>
      <c r="J8715">
        <v>4328</v>
      </c>
      <c r="K8715">
        <v>56.26</v>
      </c>
      <c r="L8715" t="s">
        <v>3766</v>
      </c>
      <c r="M8715" t="s">
        <v>3732</v>
      </c>
      <c r="N8715" t="s">
        <v>401</v>
      </c>
      <c r="O8715" t="s">
        <v>74</v>
      </c>
      <c r="P8715" t="s">
        <v>5261</v>
      </c>
      <c r="Q8715" t="s">
        <v>3453</v>
      </c>
      <c r="R8715" t="s">
        <v>181</v>
      </c>
      <c r="S8715" t="s">
        <v>81</v>
      </c>
      <c r="T8715" t="s">
        <v>80</v>
      </c>
      <c r="U8715" t="s">
        <v>28002</v>
      </c>
      <c r="V8715" t="s">
        <v>3629</v>
      </c>
    </row>
    <row r="8716" spans="1:22" hidden="1" x14ac:dyDescent="0.3">
      <c r="A8716" t="s">
        <v>13966</v>
      </c>
      <c r="B8716" t="s">
        <v>133</v>
      </c>
      <c r="C8716">
        <v>36</v>
      </c>
      <c r="D8716" t="s">
        <v>187</v>
      </c>
      <c r="E8716">
        <v>197.87</v>
      </c>
      <c r="F8716">
        <v>197.87</v>
      </c>
      <c r="G8716">
        <v>139.06</v>
      </c>
      <c r="H8716">
        <v>122.679999999999</v>
      </c>
      <c r="I8716">
        <v>197.87</v>
      </c>
      <c r="J8716">
        <v>19787</v>
      </c>
      <c r="K8716">
        <v>257.23</v>
      </c>
      <c r="L8716" t="s">
        <v>13942</v>
      </c>
      <c r="M8716" t="s">
        <v>13907</v>
      </c>
      <c r="O8716" t="s">
        <v>74</v>
      </c>
      <c r="P8716" t="s">
        <v>5261</v>
      </c>
      <c r="Q8716" t="s">
        <v>3453</v>
      </c>
      <c r="R8716" t="s">
        <v>77</v>
      </c>
      <c r="S8716" t="s">
        <v>81</v>
      </c>
      <c r="T8716" t="s">
        <v>80</v>
      </c>
      <c r="U8716" t="s">
        <v>28002</v>
      </c>
      <c r="V8716" t="s">
        <v>3629</v>
      </c>
    </row>
    <row r="8717" spans="1:22" x14ac:dyDescent="0.3">
      <c r="A8717" t="s">
        <v>3657</v>
      </c>
      <c r="B8717" t="s">
        <v>133</v>
      </c>
      <c r="C8717">
        <v>36</v>
      </c>
      <c r="D8717" t="s">
        <v>96</v>
      </c>
      <c r="E8717">
        <v>31.53</v>
      </c>
      <c r="F8717">
        <v>31.53</v>
      </c>
      <c r="G8717">
        <v>22.16</v>
      </c>
      <c r="H8717">
        <v>19.55</v>
      </c>
      <c r="I8717">
        <v>31.53</v>
      </c>
      <c r="J8717">
        <v>3153</v>
      </c>
      <c r="K8717">
        <v>40.989999999999903</v>
      </c>
      <c r="L8717" t="s">
        <v>3628</v>
      </c>
      <c r="M8717" t="s">
        <v>3593</v>
      </c>
      <c r="N8717" t="s">
        <v>401</v>
      </c>
      <c r="O8717" t="s">
        <v>74</v>
      </c>
      <c r="P8717" t="s">
        <v>5261</v>
      </c>
      <c r="Q8717" t="s">
        <v>3453</v>
      </c>
      <c r="R8717" t="s">
        <v>181</v>
      </c>
      <c r="S8717" t="s">
        <v>81</v>
      </c>
      <c r="T8717" t="s">
        <v>80</v>
      </c>
      <c r="U8717" t="s">
        <v>28002</v>
      </c>
      <c r="V8717" t="s">
        <v>3629</v>
      </c>
    </row>
    <row r="8718" spans="1:22" hidden="1" x14ac:dyDescent="0.3">
      <c r="A8718" t="s">
        <v>6731</v>
      </c>
      <c r="B8718" t="s">
        <v>133</v>
      </c>
      <c r="C8718">
        <v>36</v>
      </c>
      <c r="D8718" t="s">
        <v>96</v>
      </c>
      <c r="E8718">
        <v>315.89999999999901</v>
      </c>
      <c r="F8718">
        <v>315.89999999999901</v>
      </c>
      <c r="G8718">
        <v>222.009999999999</v>
      </c>
      <c r="H8718">
        <v>195.85999999999899</v>
      </c>
      <c r="I8718">
        <v>315.89999999999901</v>
      </c>
      <c r="J8718">
        <v>31590</v>
      </c>
      <c r="K8718">
        <v>410.66999999999899</v>
      </c>
      <c r="L8718" t="s">
        <v>6702</v>
      </c>
      <c r="M8718" t="s">
        <v>6703</v>
      </c>
      <c r="O8718" t="s">
        <v>74</v>
      </c>
      <c r="P8718" t="s">
        <v>137</v>
      </c>
      <c r="Q8718" t="s">
        <v>6667</v>
      </c>
      <c r="R8718" t="s">
        <v>139</v>
      </c>
      <c r="S8718" t="s">
        <v>81</v>
      </c>
      <c r="T8718" t="s">
        <v>80</v>
      </c>
      <c r="U8718" t="s">
        <v>28002</v>
      </c>
      <c r="V8718" t="s">
        <v>6668</v>
      </c>
    </row>
    <row r="8719" spans="1:22" x14ac:dyDescent="0.3">
      <c r="A8719" t="s">
        <v>3484</v>
      </c>
      <c r="B8719" t="s">
        <v>133</v>
      </c>
      <c r="C8719">
        <v>36</v>
      </c>
      <c r="D8719" t="s">
        <v>100</v>
      </c>
      <c r="E8719">
        <v>25.309999999999899</v>
      </c>
      <c r="F8719">
        <v>29.809999999999899</v>
      </c>
      <c r="G8719">
        <v>20.9499999999999</v>
      </c>
      <c r="H8719">
        <v>18.48</v>
      </c>
      <c r="I8719">
        <v>29.809999999999899</v>
      </c>
      <c r="J8719">
        <v>2531</v>
      </c>
      <c r="K8719">
        <v>38.75</v>
      </c>
      <c r="L8719" t="s">
        <v>3450</v>
      </c>
      <c r="M8719" t="s">
        <v>3451</v>
      </c>
      <c r="N8719" t="s">
        <v>401</v>
      </c>
      <c r="O8719" t="s">
        <v>74</v>
      </c>
      <c r="P8719" t="s">
        <v>5261</v>
      </c>
      <c r="Q8719" t="s">
        <v>3453</v>
      </c>
      <c r="R8719" t="s">
        <v>181</v>
      </c>
      <c r="S8719" t="s">
        <v>81</v>
      </c>
      <c r="T8719" t="s">
        <v>80</v>
      </c>
      <c r="U8719" t="s">
        <v>28002</v>
      </c>
      <c r="V8719" t="s">
        <v>3454</v>
      </c>
    </row>
    <row r="8720" spans="1:22" x14ac:dyDescent="0.3">
      <c r="A8720" t="s">
        <v>3455</v>
      </c>
      <c r="B8720" t="s">
        <v>133</v>
      </c>
      <c r="C8720">
        <v>12</v>
      </c>
      <c r="D8720" t="s">
        <v>185</v>
      </c>
      <c r="E8720">
        <v>20.329999999999899</v>
      </c>
      <c r="F8720">
        <v>23.969999999999899</v>
      </c>
      <c r="G8720">
        <v>16.850000000000001</v>
      </c>
      <c r="H8720">
        <v>14.8599999999999</v>
      </c>
      <c r="I8720">
        <v>23.969999999999899</v>
      </c>
      <c r="J8720">
        <v>2033</v>
      </c>
      <c r="K8720">
        <v>31.16</v>
      </c>
      <c r="L8720" t="s">
        <v>3450</v>
      </c>
      <c r="M8720" t="s">
        <v>3451</v>
      </c>
      <c r="N8720" t="s">
        <v>401</v>
      </c>
      <c r="O8720" t="s">
        <v>74</v>
      </c>
      <c r="P8720" t="s">
        <v>5261</v>
      </c>
      <c r="Q8720" t="s">
        <v>3453</v>
      </c>
      <c r="R8720" t="s">
        <v>181</v>
      </c>
      <c r="S8720" t="s">
        <v>81</v>
      </c>
      <c r="T8720" t="s">
        <v>80</v>
      </c>
      <c r="U8720" t="s">
        <v>28002</v>
      </c>
      <c r="V8720" t="s">
        <v>3454</v>
      </c>
    </row>
    <row r="8721" spans="1:22" x14ac:dyDescent="0.3">
      <c r="A8721" t="s">
        <v>3615</v>
      </c>
      <c r="B8721" t="s">
        <v>133</v>
      </c>
      <c r="C8721">
        <v>24</v>
      </c>
      <c r="D8721" t="s">
        <v>104</v>
      </c>
      <c r="E8721">
        <v>22.05</v>
      </c>
      <c r="F8721">
        <v>22.05</v>
      </c>
      <c r="G8721">
        <v>15.5</v>
      </c>
      <c r="H8721">
        <v>13.6699999999999</v>
      </c>
      <c r="I8721">
        <v>22.05</v>
      </c>
      <c r="J8721">
        <v>2205</v>
      </c>
      <c r="K8721">
        <v>28.669999999999899</v>
      </c>
      <c r="L8721" t="s">
        <v>3592</v>
      </c>
      <c r="M8721" t="s">
        <v>3593</v>
      </c>
      <c r="N8721" t="s">
        <v>401</v>
      </c>
      <c r="O8721" t="s">
        <v>74</v>
      </c>
      <c r="P8721" t="s">
        <v>5261</v>
      </c>
      <c r="Q8721" t="s">
        <v>3453</v>
      </c>
      <c r="R8721" t="s">
        <v>181</v>
      </c>
      <c r="S8721" t="s">
        <v>81</v>
      </c>
      <c r="T8721" t="s">
        <v>80</v>
      </c>
      <c r="U8721" t="s">
        <v>28002</v>
      </c>
      <c r="V8721" t="s">
        <v>3454</v>
      </c>
    </row>
    <row r="8722" spans="1:22" x14ac:dyDescent="0.3">
      <c r="A8722" t="s">
        <v>3804</v>
      </c>
      <c r="B8722" t="s">
        <v>133</v>
      </c>
      <c r="C8722">
        <v>12</v>
      </c>
      <c r="D8722" t="s">
        <v>191</v>
      </c>
      <c r="E8722">
        <v>13.2799999999999</v>
      </c>
      <c r="F8722">
        <v>13.2799999999999</v>
      </c>
      <c r="G8722">
        <v>9.33</v>
      </c>
      <c r="H8722">
        <v>8.23</v>
      </c>
      <c r="I8722">
        <v>13.2799999999999</v>
      </c>
      <c r="J8722">
        <v>1328</v>
      </c>
      <c r="K8722">
        <v>17.259999999999899</v>
      </c>
      <c r="L8722" t="s">
        <v>3800</v>
      </c>
      <c r="M8722" t="s">
        <v>3732</v>
      </c>
      <c r="N8722" t="s">
        <v>401</v>
      </c>
      <c r="O8722" t="s">
        <v>74</v>
      </c>
      <c r="P8722" t="s">
        <v>5261</v>
      </c>
      <c r="Q8722" t="s">
        <v>3453</v>
      </c>
      <c r="R8722" t="s">
        <v>181</v>
      </c>
      <c r="S8722" t="s">
        <v>81</v>
      </c>
      <c r="T8722" t="s">
        <v>80</v>
      </c>
      <c r="U8722" t="s">
        <v>28002</v>
      </c>
      <c r="V8722" t="s">
        <v>3524</v>
      </c>
    </row>
    <row r="8723" spans="1:22" hidden="1" x14ac:dyDescent="0.3">
      <c r="A8723" t="s">
        <v>14067</v>
      </c>
      <c r="B8723" t="s">
        <v>133</v>
      </c>
      <c r="C8723">
        <v>36</v>
      </c>
      <c r="D8723" t="s">
        <v>176</v>
      </c>
      <c r="E8723">
        <v>329.06</v>
      </c>
      <c r="F8723">
        <v>329.06</v>
      </c>
      <c r="G8723">
        <v>231.259999999999</v>
      </c>
      <c r="H8723">
        <v>204.02</v>
      </c>
      <c r="I8723">
        <v>329.06</v>
      </c>
      <c r="J8723">
        <v>32906</v>
      </c>
      <c r="K8723">
        <v>427.78</v>
      </c>
      <c r="L8723" t="s">
        <v>14044</v>
      </c>
      <c r="M8723" t="s">
        <v>14045</v>
      </c>
      <c r="O8723" t="s">
        <v>74</v>
      </c>
      <c r="P8723" t="s">
        <v>5261</v>
      </c>
      <c r="Q8723" t="s">
        <v>3453</v>
      </c>
      <c r="R8723" t="s">
        <v>77</v>
      </c>
      <c r="S8723" t="s">
        <v>81</v>
      </c>
      <c r="T8723" t="s">
        <v>80</v>
      </c>
      <c r="U8723" t="s">
        <v>28002</v>
      </c>
      <c r="V8723" t="s">
        <v>3454</v>
      </c>
    </row>
    <row r="8724" spans="1:22" x14ac:dyDescent="0.3">
      <c r="A8724" t="s">
        <v>3838</v>
      </c>
      <c r="B8724" t="s">
        <v>133</v>
      </c>
      <c r="C8724">
        <v>12</v>
      </c>
      <c r="D8724" t="s">
        <v>191</v>
      </c>
      <c r="E8724">
        <v>13.88</v>
      </c>
      <c r="F8724">
        <v>13.88</v>
      </c>
      <c r="G8724">
        <v>9.75</v>
      </c>
      <c r="H8724">
        <v>8.6099999999999905</v>
      </c>
      <c r="I8724">
        <v>13.88</v>
      </c>
      <c r="J8724">
        <v>1388</v>
      </c>
      <c r="K8724">
        <v>18.0399999999999</v>
      </c>
      <c r="L8724" t="s">
        <v>3834</v>
      </c>
      <c r="M8724" t="s">
        <v>3732</v>
      </c>
      <c r="N8724" t="s">
        <v>401</v>
      </c>
      <c r="O8724" t="s">
        <v>74</v>
      </c>
      <c r="P8724" t="s">
        <v>5261</v>
      </c>
      <c r="Q8724" t="s">
        <v>3453</v>
      </c>
      <c r="R8724" t="s">
        <v>181</v>
      </c>
      <c r="S8724" t="s">
        <v>81</v>
      </c>
      <c r="T8724" t="s">
        <v>80</v>
      </c>
      <c r="U8724" t="s">
        <v>28002</v>
      </c>
      <c r="V8724" t="s">
        <v>3489</v>
      </c>
    </row>
    <row r="8725" spans="1:22" x14ac:dyDescent="0.3">
      <c r="A8725" t="s">
        <v>3576</v>
      </c>
      <c r="B8725" t="s">
        <v>133</v>
      </c>
      <c r="C8725">
        <v>24</v>
      </c>
      <c r="D8725" t="s">
        <v>98</v>
      </c>
      <c r="E8725">
        <v>15.82</v>
      </c>
      <c r="F8725">
        <v>15.82</v>
      </c>
      <c r="G8725">
        <v>11.12</v>
      </c>
      <c r="H8725">
        <v>9.8099999999999898</v>
      </c>
      <c r="I8725">
        <v>15.82</v>
      </c>
      <c r="J8725">
        <v>1582</v>
      </c>
      <c r="K8725">
        <v>20.57</v>
      </c>
      <c r="L8725" t="s">
        <v>3558</v>
      </c>
      <c r="M8725" t="s">
        <v>3451</v>
      </c>
      <c r="N8725" t="s">
        <v>401</v>
      </c>
      <c r="O8725" t="s">
        <v>74</v>
      </c>
      <c r="P8725" t="s">
        <v>5261</v>
      </c>
      <c r="Q8725" t="s">
        <v>3453</v>
      </c>
      <c r="R8725" t="s">
        <v>181</v>
      </c>
      <c r="S8725" t="s">
        <v>81</v>
      </c>
      <c r="T8725" t="s">
        <v>80</v>
      </c>
      <c r="U8725" t="s">
        <v>28002</v>
      </c>
      <c r="V8725" t="s">
        <v>3489</v>
      </c>
    </row>
    <row r="8726" spans="1:22" hidden="1" x14ac:dyDescent="0.3">
      <c r="A8726" t="s">
        <v>13982</v>
      </c>
      <c r="B8726" t="s">
        <v>133</v>
      </c>
      <c r="C8726">
        <v>12</v>
      </c>
      <c r="D8726" t="s">
        <v>96</v>
      </c>
      <c r="E8726">
        <v>49.71</v>
      </c>
      <c r="F8726">
        <v>49.71</v>
      </c>
      <c r="G8726">
        <v>34.939999999999898</v>
      </c>
      <c r="H8726">
        <v>30.82</v>
      </c>
      <c r="I8726">
        <v>49.71</v>
      </c>
      <c r="J8726">
        <v>4971</v>
      </c>
      <c r="K8726">
        <v>64.62</v>
      </c>
      <c r="L8726" t="s">
        <v>13976</v>
      </c>
      <c r="M8726" t="s">
        <v>13907</v>
      </c>
      <c r="O8726" t="s">
        <v>74</v>
      </c>
      <c r="P8726" t="s">
        <v>5261</v>
      </c>
      <c r="Q8726" t="s">
        <v>3453</v>
      </c>
      <c r="R8726" t="s">
        <v>77</v>
      </c>
      <c r="S8726" t="s">
        <v>81</v>
      </c>
      <c r="T8726" t="s">
        <v>80</v>
      </c>
      <c r="U8726" t="s">
        <v>28002</v>
      </c>
      <c r="V8726" t="s">
        <v>3524</v>
      </c>
    </row>
    <row r="8727" spans="1:22" x14ac:dyDescent="0.3">
      <c r="A8727" t="s">
        <v>3773</v>
      </c>
      <c r="B8727" t="s">
        <v>133</v>
      </c>
      <c r="C8727">
        <v>12</v>
      </c>
      <c r="D8727" t="s">
        <v>98</v>
      </c>
      <c r="E8727">
        <v>9.3399999999999892</v>
      </c>
      <c r="F8727">
        <v>9.3399999999999892</v>
      </c>
      <c r="G8727">
        <v>6.5599999999999898</v>
      </c>
      <c r="H8727">
        <v>5.79</v>
      </c>
      <c r="I8727">
        <v>9.3399999999999892</v>
      </c>
      <c r="J8727">
        <v>934</v>
      </c>
      <c r="K8727">
        <v>12.14</v>
      </c>
      <c r="L8727" t="s">
        <v>3766</v>
      </c>
      <c r="M8727" t="s">
        <v>3732</v>
      </c>
      <c r="N8727" t="s">
        <v>401</v>
      </c>
      <c r="O8727" t="s">
        <v>74</v>
      </c>
      <c r="P8727" t="s">
        <v>5261</v>
      </c>
      <c r="Q8727" t="s">
        <v>3453</v>
      </c>
      <c r="R8727" t="s">
        <v>181</v>
      </c>
      <c r="S8727" t="s">
        <v>81</v>
      </c>
      <c r="T8727" t="s">
        <v>80</v>
      </c>
      <c r="U8727" t="s">
        <v>28002</v>
      </c>
      <c r="V8727" t="s">
        <v>3629</v>
      </c>
    </row>
    <row r="8728" spans="1:22" hidden="1" x14ac:dyDescent="0.3">
      <c r="A8728" t="s">
        <v>14158</v>
      </c>
      <c r="B8728" t="s">
        <v>133</v>
      </c>
      <c r="C8728">
        <v>24</v>
      </c>
      <c r="D8728" t="s">
        <v>176</v>
      </c>
      <c r="E8728">
        <v>189.759999999999</v>
      </c>
      <c r="F8728">
        <v>189.759999999999</v>
      </c>
      <c r="G8728">
        <v>133.35999999999899</v>
      </c>
      <c r="H8728">
        <v>117.65</v>
      </c>
      <c r="I8728">
        <v>189.759999999999</v>
      </c>
      <c r="J8728">
        <v>18976</v>
      </c>
      <c r="K8728">
        <v>246.69</v>
      </c>
      <c r="L8728" t="s">
        <v>14147</v>
      </c>
      <c r="M8728" t="s">
        <v>14045</v>
      </c>
      <c r="O8728" t="s">
        <v>74</v>
      </c>
      <c r="P8728" t="s">
        <v>5261</v>
      </c>
      <c r="Q8728" t="s">
        <v>3453</v>
      </c>
      <c r="R8728" t="s">
        <v>77</v>
      </c>
      <c r="S8728" t="s">
        <v>81</v>
      </c>
      <c r="T8728" t="s">
        <v>80</v>
      </c>
      <c r="U8728" t="s">
        <v>28002</v>
      </c>
      <c r="V8728" t="s">
        <v>3489</v>
      </c>
    </row>
    <row r="8729" spans="1:22" x14ac:dyDescent="0.3">
      <c r="A8729" t="s">
        <v>3758</v>
      </c>
      <c r="B8729" t="s">
        <v>133</v>
      </c>
      <c r="C8729">
        <v>36</v>
      </c>
      <c r="D8729" t="s">
        <v>191</v>
      </c>
      <c r="E8729">
        <v>45.729999999999897</v>
      </c>
      <c r="F8729">
        <v>45.729999999999897</v>
      </c>
      <c r="G8729">
        <v>32.14</v>
      </c>
      <c r="H8729">
        <v>28.35</v>
      </c>
      <c r="I8729">
        <v>45.729999999999897</v>
      </c>
      <c r="J8729">
        <v>4573</v>
      </c>
      <c r="K8729">
        <v>59.45</v>
      </c>
      <c r="L8729" t="s">
        <v>3731</v>
      </c>
      <c r="M8729" t="s">
        <v>3732</v>
      </c>
      <c r="N8729" t="s">
        <v>401</v>
      </c>
      <c r="O8729" t="s">
        <v>74</v>
      </c>
      <c r="P8729" t="s">
        <v>5261</v>
      </c>
      <c r="Q8729" t="s">
        <v>3453</v>
      </c>
      <c r="R8729" t="s">
        <v>181</v>
      </c>
      <c r="S8729" t="s">
        <v>81</v>
      </c>
      <c r="T8729" t="s">
        <v>80</v>
      </c>
      <c r="U8729" t="s">
        <v>28002</v>
      </c>
      <c r="V8729" t="s">
        <v>3454</v>
      </c>
    </row>
    <row r="8730" spans="1:22" hidden="1" x14ac:dyDescent="0.3">
      <c r="A8730" t="s">
        <v>14005</v>
      </c>
      <c r="B8730" t="s">
        <v>133</v>
      </c>
      <c r="C8730">
        <v>36</v>
      </c>
      <c r="D8730" t="s">
        <v>98</v>
      </c>
      <c r="E8730">
        <v>123.04</v>
      </c>
      <c r="F8730">
        <v>123.04</v>
      </c>
      <c r="G8730">
        <v>86.469999999999899</v>
      </c>
      <c r="H8730">
        <v>76.28</v>
      </c>
      <c r="I8730">
        <v>123.04</v>
      </c>
      <c r="J8730">
        <v>12304</v>
      </c>
      <c r="K8730">
        <v>159.94999999999899</v>
      </c>
      <c r="L8730" t="s">
        <v>13976</v>
      </c>
      <c r="M8730" t="s">
        <v>13907</v>
      </c>
      <c r="O8730" t="s">
        <v>74</v>
      </c>
      <c r="P8730" t="s">
        <v>5261</v>
      </c>
      <c r="Q8730" t="s">
        <v>3453</v>
      </c>
      <c r="R8730" t="s">
        <v>77</v>
      </c>
      <c r="S8730" t="s">
        <v>81</v>
      </c>
      <c r="T8730" t="s">
        <v>80</v>
      </c>
      <c r="U8730" t="s">
        <v>28002</v>
      </c>
      <c r="V8730" t="s">
        <v>3524</v>
      </c>
    </row>
    <row r="8731" spans="1:22" hidden="1" x14ac:dyDescent="0.3">
      <c r="A8731" t="s">
        <v>6698</v>
      </c>
      <c r="B8731" t="s">
        <v>133</v>
      </c>
      <c r="C8731">
        <v>36</v>
      </c>
      <c r="D8731" t="s">
        <v>100</v>
      </c>
      <c r="E8731">
        <v>299.97000000000003</v>
      </c>
      <c r="F8731">
        <v>299.97000000000003</v>
      </c>
      <c r="G8731">
        <v>210.819999999999</v>
      </c>
      <c r="H8731">
        <v>185.979999999999</v>
      </c>
      <c r="I8731">
        <v>299.97000000000003</v>
      </c>
      <c r="J8731">
        <v>29997</v>
      </c>
      <c r="K8731">
        <v>389.95999999999901</v>
      </c>
      <c r="L8731" t="s">
        <v>6665</v>
      </c>
      <c r="M8731" t="s">
        <v>6666</v>
      </c>
      <c r="O8731" t="s">
        <v>74</v>
      </c>
      <c r="P8731" t="s">
        <v>137</v>
      </c>
      <c r="Q8731" t="s">
        <v>6667</v>
      </c>
      <c r="R8731" t="s">
        <v>139</v>
      </c>
      <c r="S8731" t="s">
        <v>81</v>
      </c>
      <c r="T8731" t="s">
        <v>80</v>
      </c>
      <c r="U8731" t="s">
        <v>28002</v>
      </c>
      <c r="V8731" t="s">
        <v>6668</v>
      </c>
    </row>
    <row r="8732" spans="1:22" hidden="1" x14ac:dyDescent="0.3">
      <c r="A8732" t="s">
        <v>13988</v>
      </c>
      <c r="B8732" t="s">
        <v>133</v>
      </c>
      <c r="C8732">
        <v>24</v>
      </c>
      <c r="D8732" t="s">
        <v>185</v>
      </c>
      <c r="E8732">
        <v>173.16999999999899</v>
      </c>
      <c r="F8732">
        <v>173.16999999999899</v>
      </c>
      <c r="G8732">
        <v>121.7</v>
      </c>
      <c r="H8732">
        <v>107.37</v>
      </c>
      <c r="I8732">
        <v>173.16999999999899</v>
      </c>
      <c r="J8732">
        <v>17317</v>
      </c>
      <c r="K8732">
        <v>225.11999999999901</v>
      </c>
      <c r="L8732" t="s">
        <v>13976</v>
      </c>
      <c r="M8732" t="s">
        <v>13907</v>
      </c>
      <c r="O8732" t="s">
        <v>74</v>
      </c>
      <c r="P8732" t="s">
        <v>5261</v>
      </c>
      <c r="Q8732" t="s">
        <v>3453</v>
      </c>
      <c r="R8732" t="s">
        <v>77</v>
      </c>
      <c r="S8732" t="s">
        <v>81</v>
      </c>
      <c r="T8732" t="s">
        <v>80</v>
      </c>
      <c r="U8732" t="s">
        <v>28002</v>
      </c>
      <c r="V8732" t="s">
        <v>3524</v>
      </c>
    </row>
    <row r="8733" spans="1:22" hidden="1" x14ac:dyDescent="0.3">
      <c r="A8733" t="s">
        <v>14038</v>
      </c>
      <c r="B8733" t="s">
        <v>133</v>
      </c>
      <c r="C8733">
        <v>36</v>
      </c>
      <c r="D8733" t="s">
        <v>96</v>
      </c>
      <c r="E8733">
        <v>140.009999999999</v>
      </c>
      <c r="F8733">
        <v>140.009999999999</v>
      </c>
      <c r="G8733">
        <v>98.4</v>
      </c>
      <c r="H8733">
        <v>86.81</v>
      </c>
      <c r="I8733">
        <v>140.009999999999</v>
      </c>
      <c r="J8733">
        <v>14001</v>
      </c>
      <c r="K8733">
        <v>182.009999999999</v>
      </c>
      <c r="L8733" t="s">
        <v>14010</v>
      </c>
      <c r="M8733" t="s">
        <v>13907</v>
      </c>
      <c r="O8733" t="s">
        <v>74</v>
      </c>
      <c r="P8733" t="s">
        <v>5261</v>
      </c>
      <c r="Q8733" t="s">
        <v>3453</v>
      </c>
      <c r="R8733" t="s">
        <v>77</v>
      </c>
      <c r="S8733" t="s">
        <v>81</v>
      </c>
      <c r="T8733" t="s">
        <v>80</v>
      </c>
      <c r="U8733" t="s">
        <v>28002</v>
      </c>
      <c r="V8733" t="s">
        <v>3489</v>
      </c>
    </row>
    <row r="8734" spans="1:22" hidden="1" x14ac:dyDescent="0.3">
      <c r="A8734" t="s">
        <v>13980</v>
      </c>
      <c r="B8734" t="s">
        <v>133</v>
      </c>
      <c r="C8734">
        <v>12</v>
      </c>
      <c r="D8734" t="s">
        <v>191</v>
      </c>
      <c r="E8734">
        <v>60.71</v>
      </c>
      <c r="F8734">
        <v>60.71</v>
      </c>
      <c r="G8734">
        <v>42.67</v>
      </c>
      <c r="H8734">
        <v>37.64</v>
      </c>
      <c r="I8734">
        <v>60.71</v>
      </c>
      <c r="J8734">
        <v>6071</v>
      </c>
      <c r="K8734">
        <v>78.92</v>
      </c>
      <c r="L8734" t="s">
        <v>13976</v>
      </c>
      <c r="M8734" t="s">
        <v>13907</v>
      </c>
      <c r="O8734" t="s">
        <v>74</v>
      </c>
      <c r="P8734" t="s">
        <v>5261</v>
      </c>
      <c r="Q8734" t="s">
        <v>3453</v>
      </c>
      <c r="R8734" t="s">
        <v>77</v>
      </c>
      <c r="S8734" t="s">
        <v>81</v>
      </c>
      <c r="T8734" t="s">
        <v>80</v>
      </c>
      <c r="U8734" t="s">
        <v>28002</v>
      </c>
      <c r="V8734" t="s">
        <v>3524</v>
      </c>
    </row>
    <row r="8735" spans="1:22" hidden="1" x14ac:dyDescent="0.3">
      <c r="A8735" t="s">
        <v>13950</v>
      </c>
      <c r="B8735" t="s">
        <v>133</v>
      </c>
      <c r="C8735">
        <v>12</v>
      </c>
      <c r="D8735" t="s">
        <v>100</v>
      </c>
      <c r="E8735">
        <v>39.43</v>
      </c>
      <c r="F8735">
        <v>39.43</v>
      </c>
      <c r="G8735">
        <v>27.71</v>
      </c>
      <c r="H8735">
        <v>24.4499999999999</v>
      </c>
      <c r="I8735">
        <v>39.43</v>
      </c>
      <c r="J8735">
        <v>3943</v>
      </c>
      <c r="K8735">
        <v>51.26</v>
      </c>
      <c r="L8735" t="s">
        <v>13942</v>
      </c>
      <c r="M8735" t="s">
        <v>13907</v>
      </c>
      <c r="O8735" t="s">
        <v>74</v>
      </c>
      <c r="P8735" t="s">
        <v>5261</v>
      </c>
      <c r="Q8735" t="s">
        <v>3453</v>
      </c>
      <c r="R8735" t="s">
        <v>77</v>
      </c>
      <c r="S8735" t="s">
        <v>81</v>
      </c>
      <c r="T8735" t="s">
        <v>80</v>
      </c>
      <c r="U8735" t="s">
        <v>28002</v>
      </c>
      <c r="V8735" t="s">
        <v>3629</v>
      </c>
    </row>
    <row r="8736" spans="1:22" x14ac:dyDescent="0.3">
      <c r="A8736" t="s">
        <v>3646</v>
      </c>
      <c r="B8736" t="s">
        <v>133</v>
      </c>
      <c r="C8736">
        <v>24</v>
      </c>
      <c r="D8736" t="s">
        <v>96</v>
      </c>
      <c r="E8736">
        <v>22.19</v>
      </c>
      <c r="F8736">
        <v>22.19</v>
      </c>
      <c r="G8736">
        <v>15.6</v>
      </c>
      <c r="H8736">
        <v>13.76</v>
      </c>
      <c r="I8736">
        <v>22.19</v>
      </c>
      <c r="J8736">
        <v>2219</v>
      </c>
      <c r="K8736">
        <v>28.85</v>
      </c>
      <c r="L8736" t="s">
        <v>3628</v>
      </c>
      <c r="M8736" t="s">
        <v>3593</v>
      </c>
      <c r="N8736" t="s">
        <v>401</v>
      </c>
      <c r="O8736" t="s">
        <v>74</v>
      </c>
      <c r="P8736" t="s">
        <v>5261</v>
      </c>
      <c r="Q8736" t="s">
        <v>3453</v>
      </c>
      <c r="R8736" t="s">
        <v>181</v>
      </c>
      <c r="S8736" t="s">
        <v>81</v>
      </c>
      <c r="T8736" t="s">
        <v>80</v>
      </c>
      <c r="U8736" t="s">
        <v>28002</v>
      </c>
      <c r="V8736" t="s">
        <v>3629</v>
      </c>
    </row>
    <row r="8737" spans="1:22" x14ac:dyDescent="0.3">
      <c r="A8737" t="s">
        <v>3589</v>
      </c>
      <c r="B8737" t="s">
        <v>133</v>
      </c>
      <c r="C8737">
        <v>36</v>
      </c>
      <c r="D8737" t="s">
        <v>102</v>
      </c>
      <c r="E8737">
        <v>19.239999999999899</v>
      </c>
      <c r="F8737">
        <v>19.239999999999899</v>
      </c>
      <c r="G8737">
        <v>13.52</v>
      </c>
      <c r="H8737">
        <v>11.93</v>
      </c>
      <c r="I8737">
        <v>19.239999999999899</v>
      </c>
      <c r="J8737">
        <v>1924</v>
      </c>
      <c r="K8737">
        <v>25.009999999999899</v>
      </c>
      <c r="L8737" t="s">
        <v>3558</v>
      </c>
      <c r="M8737" t="s">
        <v>3451</v>
      </c>
      <c r="N8737" t="s">
        <v>401</v>
      </c>
      <c r="O8737" t="s">
        <v>74</v>
      </c>
      <c r="P8737" t="s">
        <v>5261</v>
      </c>
      <c r="Q8737" t="s">
        <v>3453</v>
      </c>
      <c r="R8737" t="s">
        <v>181</v>
      </c>
      <c r="S8737" t="s">
        <v>81</v>
      </c>
      <c r="T8737" t="s">
        <v>80</v>
      </c>
      <c r="U8737" t="s">
        <v>28002</v>
      </c>
      <c r="V8737" t="s">
        <v>3489</v>
      </c>
    </row>
    <row r="8738" spans="1:22" x14ac:dyDescent="0.3">
      <c r="A8738" t="s">
        <v>3806</v>
      </c>
      <c r="B8738" t="s">
        <v>133</v>
      </c>
      <c r="C8738">
        <v>12</v>
      </c>
      <c r="D8738" t="s">
        <v>96</v>
      </c>
      <c r="E8738">
        <v>10.88</v>
      </c>
      <c r="F8738">
        <v>10.88</v>
      </c>
      <c r="G8738">
        <v>7.65</v>
      </c>
      <c r="H8738">
        <v>6.75</v>
      </c>
      <c r="I8738">
        <v>10.88</v>
      </c>
      <c r="J8738">
        <v>1088</v>
      </c>
      <c r="K8738">
        <v>14.14</v>
      </c>
      <c r="L8738" t="s">
        <v>3800</v>
      </c>
      <c r="M8738" t="s">
        <v>3732</v>
      </c>
      <c r="N8738" t="s">
        <v>401</v>
      </c>
      <c r="O8738" t="s">
        <v>74</v>
      </c>
      <c r="P8738" t="s">
        <v>5261</v>
      </c>
      <c r="Q8738" t="s">
        <v>3453</v>
      </c>
      <c r="R8738" t="s">
        <v>181</v>
      </c>
      <c r="S8738" t="s">
        <v>81</v>
      </c>
      <c r="T8738" t="s">
        <v>80</v>
      </c>
      <c r="U8738" t="s">
        <v>28002</v>
      </c>
      <c r="V8738" t="s">
        <v>3524</v>
      </c>
    </row>
    <row r="8739" spans="1:22" hidden="1" x14ac:dyDescent="0.3">
      <c r="A8739" t="s">
        <v>13999</v>
      </c>
      <c r="B8739" t="s">
        <v>133</v>
      </c>
      <c r="C8739">
        <v>36</v>
      </c>
      <c r="D8739" t="s">
        <v>185</v>
      </c>
      <c r="E8739">
        <v>246.09</v>
      </c>
      <c r="F8739">
        <v>246.09</v>
      </c>
      <c r="G8739">
        <v>172.94999999999899</v>
      </c>
      <c r="H8739">
        <v>152.57999999999899</v>
      </c>
      <c r="I8739">
        <v>246.09</v>
      </c>
      <c r="J8739">
        <v>24609</v>
      </c>
      <c r="K8739">
        <v>319.91999999999899</v>
      </c>
      <c r="L8739" t="s">
        <v>13976</v>
      </c>
      <c r="M8739" t="s">
        <v>13907</v>
      </c>
      <c r="O8739" t="s">
        <v>74</v>
      </c>
      <c r="P8739" t="s">
        <v>5261</v>
      </c>
      <c r="Q8739" t="s">
        <v>3453</v>
      </c>
      <c r="R8739" t="s">
        <v>77</v>
      </c>
      <c r="S8739" t="s">
        <v>81</v>
      </c>
      <c r="T8739" t="s">
        <v>80</v>
      </c>
      <c r="U8739" t="s">
        <v>28002</v>
      </c>
      <c r="V8739" t="s">
        <v>3524</v>
      </c>
    </row>
    <row r="8740" spans="1:22" hidden="1" x14ac:dyDescent="0.3">
      <c r="A8740" t="s">
        <v>14102</v>
      </c>
      <c r="B8740" t="s">
        <v>133</v>
      </c>
      <c r="C8740">
        <v>36</v>
      </c>
      <c r="D8740" t="s">
        <v>185</v>
      </c>
      <c r="E8740">
        <v>202.16</v>
      </c>
      <c r="F8740">
        <v>202.16</v>
      </c>
      <c r="G8740">
        <v>142.07999999999899</v>
      </c>
      <c r="H8740">
        <v>125.34</v>
      </c>
      <c r="I8740">
        <v>202.16</v>
      </c>
      <c r="J8740">
        <v>20216</v>
      </c>
      <c r="K8740">
        <v>262.81</v>
      </c>
      <c r="L8740" t="s">
        <v>14079</v>
      </c>
      <c r="M8740" t="s">
        <v>14045</v>
      </c>
      <c r="O8740" t="s">
        <v>74</v>
      </c>
      <c r="P8740" t="s">
        <v>5261</v>
      </c>
      <c r="Q8740" t="s">
        <v>3453</v>
      </c>
      <c r="R8740" t="s">
        <v>77</v>
      </c>
      <c r="S8740" t="s">
        <v>81</v>
      </c>
      <c r="T8740" t="s">
        <v>80</v>
      </c>
      <c r="U8740" t="s">
        <v>28002</v>
      </c>
      <c r="V8740" t="s">
        <v>3629</v>
      </c>
    </row>
    <row r="8741" spans="1:22" x14ac:dyDescent="0.3">
      <c r="A8741" t="s">
        <v>3562</v>
      </c>
      <c r="B8741" t="s">
        <v>133</v>
      </c>
      <c r="C8741">
        <v>12</v>
      </c>
      <c r="D8741" t="s">
        <v>191</v>
      </c>
      <c r="E8741">
        <v>11.1</v>
      </c>
      <c r="F8741">
        <v>11.1</v>
      </c>
      <c r="G8741">
        <v>7.7999999999999901</v>
      </c>
      <c r="H8741">
        <v>6.8799999999999901</v>
      </c>
      <c r="I8741">
        <v>11.1</v>
      </c>
      <c r="J8741">
        <v>1110</v>
      </c>
      <c r="K8741">
        <v>14.43</v>
      </c>
      <c r="L8741" t="s">
        <v>3558</v>
      </c>
      <c r="M8741" t="s">
        <v>3451</v>
      </c>
      <c r="N8741" t="s">
        <v>401</v>
      </c>
      <c r="O8741" t="s">
        <v>74</v>
      </c>
      <c r="P8741" t="s">
        <v>5261</v>
      </c>
      <c r="Q8741" t="s">
        <v>3453</v>
      </c>
      <c r="R8741" t="s">
        <v>181</v>
      </c>
      <c r="S8741" t="s">
        <v>81</v>
      </c>
      <c r="T8741" t="s">
        <v>80</v>
      </c>
      <c r="U8741" t="s">
        <v>28002</v>
      </c>
      <c r="V8741" t="s">
        <v>3489</v>
      </c>
    </row>
    <row r="8742" spans="1:22" hidden="1" x14ac:dyDescent="0.3">
      <c r="A8742" t="s">
        <v>13972</v>
      </c>
      <c r="B8742" t="s">
        <v>133</v>
      </c>
      <c r="C8742">
        <v>36</v>
      </c>
      <c r="D8742" t="s">
        <v>100</v>
      </c>
      <c r="E8742">
        <v>106.459999999999</v>
      </c>
      <c r="F8742">
        <v>106.459999999999</v>
      </c>
      <c r="G8742">
        <v>74.819999999999993</v>
      </c>
      <c r="H8742">
        <v>66.010000000000005</v>
      </c>
      <c r="I8742">
        <v>106.459999999999</v>
      </c>
      <c r="J8742">
        <v>10646</v>
      </c>
      <c r="K8742">
        <v>138.4</v>
      </c>
      <c r="L8742" t="s">
        <v>13942</v>
      </c>
      <c r="M8742" t="s">
        <v>13907</v>
      </c>
      <c r="O8742" t="s">
        <v>74</v>
      </c>
      <c r="P8742" t="s">
        <v>5261</v>
      </c>
      <c r="Q8742" t="s">
        <v>3453</v>
      </c>
      <c r="R8742" t="s">
        <v>77</v>
      </c>
      <c r="S8742" t="s">
        <v>81</v>
      </c>
      <c r="T8742" t="s">
        <v>80</v>
      </c>
      <c r="U8742" t="s">
        <v>28002</v>
      </c>
      <c r="V8742" t="s">
        <v>3629</v>
      </c>
    </row>
    <row r="8743" spans="1:22" hidden="1" x14ac:dyDescent="0.3">
      <c r="A8743" t="s">
        <v>14144</v>
      </c>
      <c r="B8743" t="s">
        <v>133</v>
      </c>
      <c r="C8743">
        <v>36</v>
      </c>
      <c r="D8743" t="s">
        <v>102</v>
      </c>
      <c r="E8743">
        <v>92.14</v>
      </c>
      <c r="F8743">
        <v>92.14</v>
      </c>
      <c r="G8743">
        <v>64.760000000000005</v>
      </c>
      <c r="H8743">
        <v>57.129999999999903</v>
      </c>
      <c r="I8743">
        <v>92.14</v>
      </c>
      <c r="J8743">
        <v>9214</v>
      </c>
      <c r="K8743">
        <v>119.78</v>
      </c>
      <c r="L8743" t="s">
        <v>14113</v>
      </c>
      <c r="M8743" t="s">
        <v>14045</v>
      </c>
      <c r="O8743" t="s">
        <v>74</v>
      </c>
      <c r="P8743" t="s">
        <v>5261</v>
      </c>
      <c r="Q8743" t="s">
        <v>3453</v>
      </c>
      <c r="R8743" t="s">
        <v>77</v>
      </c>
      <c r="S8743" t="s">
        <v>81</v>
      </c>
      <c r="T8743" t="s">
        <v>80</v>
      </c>
      <c r="U8743" t="s">
        <v>28002</v>
      </c>
      <c r="V8743" t="s">
        <v>3524</v>
      </c>
    </row>
    <row r="8744" spans="1:22" x14ac:dyDescent="0.3">
      <c r="A8744" t="s">
        <v>3730</v>
      </c>
      <c r="B8744" t="s">
        <v>133</v>
      </c>
      <c r="C8744">
        <v>12</v>
      </c>
      <c r="D8744" t="s">
        <v>176</v>
      </c>
      <c r="E8744">
        <v>30.469999999999899</v>
      </c>
      <c r="F8744">
        <v>30.469999999999899</v>
      </c>
      <c r="G8744">
        <v>21.41</v>
      </c>
      <c r="H8744">
        <v>18.89</v>
      </c>
      <c r="I8744">
        <v>30.469999999999899</v>
      </c>
      <c r="J8744">
        <v>3047</v>
      </c>
      <c r="K8744">
        <v>39.6099999999999</v>
      </c>
      <c r="L8744" t="s">
        <v>3731</v>
      </c>
      <c r="M8744" t="s">
        <v>3732</v>
      </c>
      <c r="N8744" t="s">
        <v>401</v>
      </c>
      <c r="O8744" t="s">
        <v>74</v>
      </c>
      <c r="P8744" t="s">
        <v>5261</v>
      </c>
      <c r="Q8744" t="s">
        <v>3453</v>
      </c>
      <c r="R8744" t="s">
        <v>181</v>
      </c>
      <c r="S8744" t="s">
        <v>81</v>
      </c>
      <c r="T8744" t="s">
        <v>80</v>
      </c>
      <c r="U8744" t="s">
        <v>28002</v>
      </c>
      <c r="V8744" t="s">
        <v>3454</v>
      </c>
    </row>
    <row r="8745" spans="1:22" hidden="1" x14ac:dyDescent="0.3">
      <c r="A8745" t="s">
        <v>14130</v>
      </c>
      <c r="B8745" t="s">
        <v>133</v>
      </c>
      <c r="C8745">
        <v>24</v>
      </c>
      <c r="D8745" t="s">
        <v>96</v>
      </c>
      <c r="E8745">
        <v>82.65</v>
      </c>
      <c r="F8745">
        <v>82.65</v>
      </c>
      <c r="G8745">
        <v>58.089999999999897</v>
      </c>
      <c r="H8745">
        <v>51.239999999999903</v>
      </c>
      <c r="I8745">
        <v>82.65</v>
      </c>
      <c r="J8745">
        <v>8265</v>
      </c>
      <c r="K8745">
        <v>107.45</v>
      </c>
      <c r="L8745" t="s">
        <v>14113</v>
      </c>
      <c r="M8745" t="s">
        <v>14045</v>
      </c>
      <c r="O8745" t="s">
        <v>74</v>
      </c>
      <c r="P8745" t="s">
        <v>5261</v>
      </c>
      <c r="Q8745" t="s">
        <v>3453</v>
      </c>
      <c r="R8745" t="s">
        <v>77</v>
      </c>
      <c r="S8745" t="s">
        <v>81</v>
      </c>
      <c r="T8745" t="s">
        <v>80</v>
      </c>
      <c r="U8745" t="s">
        <v>28002</v>
      </c>
      <c r="V8745" t="s">
        <v>3524</v>
      </c>
    </row>
    <row r="8746" spans="1:22" x14ac:dyDescent="0.3">
      <c r="A8746" t="s">
        <v>3819</v>
      </c>
      <c r="B8746" t="s">
        <v>133</v>
      </c>
      <c r="C8746">
        <v>24</v>
      </c>
      <c r="D8746" t="s">
        <v>100</v>
      </c>
      <c r="E8746">
        <v>17.46</v>
      </c>
      <c r="F8746">
        <v>17.46</v>
      </c>
      <c r="G8746">
        <v>12.27</v>
      </c>
      <c r="H8746">
        <v>10.83</v>
      </c>
      <c r="I8746">
        <v>17.46</v>
      </c>
      <c r="J8746">
        <v>1746</v>
      </c>
      <c r="K8746">
        <v>22.6999999999999</v>
      </c>
      <c r="L8746" t="s">
        <v>3800</v>
      </c>
      <c r="M8746" t="s">
        <v>3732</v>
      </c>
      <c r="N8746" t="s">
        <v>401</v>
      </c>
      <c r="O8746" t="s">
        <v>74</v>
      </c>
      <c r="P8746" t="s">
        <v>5261</v>
      </c>
      <c r="Q8746" t="s">
        <v>3453</v>
      </c>
      <c r="R8746" t="s">
        <v>181</v>
      </c>
      <c r="S8746" t="s">
        <v>81</v>
      </c>
      <c r="T8746" t="s">
        <v>80</v>
      </c>
      <c r="U8746" t="s">
        <v>28002</v>
      </c>
      <c r="V8746" t="s">
        <v>3524</v>
      </c>
    </row>
    <row r="8747" spans="1:22" x14ac:dyDescent="0.3">
      <c r="A8747" t="s">
        <v>3821</v>
      </c>
      <c r="B8747" t="s">
        <v>133</v>
      </c>
      <c r="C8747">
        <v>24</v>
      </c>
      <c r="D8747" t="s">
        <v>104</v>
      </c>
      <c r="E8747">
        <v>15.14</v>
      </c>
      <c r="F8747">
        <v>15.14</v>
      </c>
      <c r="G8747">
        <v>10.64</v>
      </c>
      <c r="H8747">
        <v>9.39</v>
      </c>
      <c r="I8747">
        <v>15.14</v>
      </c>
      <c r="J8747">
        <v>1514</v>
      </c>
      <c r="K8747">
        <v>19.68</v>
      </c>
      <c r="L8747" t="s">
        <v>3800</v>
      </c>
      <c r="M8747" t="s">
        <v>3732</v>
      </c>
      <c r="N8747" t="s">
        <v>401</v>
      </c>
      <c r="O8747" t="s">
        <v>74</v>
      </c>
      <c r="P8747" t="s">
        <v>5261</v>
      </c>
      <c r="Q8747" t="s">
        <v>3453</v>
      </c>
      <c r="R8747" t="s">
        <v>181</v>
      </c>
      <c r="S8747" t="s">
        <v>81</v>
      </c>
      <c r="T8747" t="s">
        <v>80</v>
      </c>
      <c r="U8747" t="s">
        <v>28002</v>
      </c>
      <c r="V8747" t="s">
        <v>3524</v>
      </c>
    </row>
    <row r="8748" spans="1:22" x14ac:dyDescent="0.3">
      <c r="A8748" t="s">
        <v>3813</v>
      </c>
      <c r="B8748" t="s">
        <v>133</v>
      </c>
      <c r="C8748">
        <v>24</v>
      </c>
      <c r="D8748" t="s">
        <v>187</v>
      </c>
      <c r="E8748">
        <v>32.479999999999897</v>
      </c>
      <c r="F8748">
        <v>32.479999999999897</v>
      </c>
      <c r="G8748">
        <v>22.83</v>
      </c>
      <c r="H8748">
        <v>20.14</v>
      </c>
      <c r="I8748">
        <v>32.479999999999897</v>
      </c>
      <c r="J8748">
        <v>3248</v>
      </c>
      <c r="K8748">
        <v>42.219999999999899</v>
      </c>
      <c r="L8748" t="s">
        <v>3800</v>
      </c>
      <c r="M8748" t="s">
        <v>3732</v>
      </c>
      <c r="N8748" t="s">
        <v>401</v>
      </c>
      <c r="O8748" t="s">
        <v>74</v>
      </c>
      <c r="P8748" t="s">
        <v>5261</v>
      </c>
      <c r="Q8748" t="s">
        <v>3453</v>
      </c>
      <c r="R8748" t="s">
        <v>181</v>
      </c>
      <c r="S8748" t="s">
        <v>81</v>
      </c>
      <c r="T8748" t="s">
        <v>80</v>
      </c>
      <c r="U8748" t="s">
        <v>28002</v>
      </c>
      <c r="V8748" t="s">
        <v>3524</v>
      </c>
    </row>
    <row r="8749" spans="1:22" x14ac:dyDescent="0.3">
      <c r="A8749" t="s">
        <v>3835</v>
      </c>
      <c r="B8749" t="s">
        <v>133</v>
      </c>
      <c r="C8749">
        <v>12</v>
      </c>
      <c r="D8749" t="s">
        <v>185</v>
      </c>
      <c r="E8749">
        <v>20.809999999999899</v>
      </c>
      <c r="F8749">
        <v>20.809999999999899</v>
      </c>
      <c r="G8749">
        <v>14.63</v>
      </c>
      <c r="H8749">
        <v>12.9</v>
      </c>
      <c r="I8749">
        <v>20.809999999999899</v>
      </c>
      <c r="J8749">
        <v>2081</v>
      </c>
      <c r="K8749">
        <v>27.05</v>
      </c>
      <c r="L8749" t="s">
        <v>3834</v>
      </c>
      <c r="M8749" t="s">
        <v>3732</v>
      </c>
      <c r="N8749" t="s">
        <v>401</v>
      </c>
      <c r="O8749" t="s">
        <v>74</v>
      </c>
      <c r="P8749" t="s">
        <v>5261</v>
      </c>
      <c r="Q8749" t="s">
        <v>3453</v>
      </c>
      <c r="R8749" t="s">
        <v>181</v>
      </c>
      <c r="S8749" t="s">
        <v>81</v>
      </c>
      <c r="T8749" t="s">
        <v>80</v>
      </c>
      <c r="U8749" t="s">
        <v>28002</v>
      </c>
      <c r="V8749" t="s">
        <v>3489</v>
      </c>
    </row>
    <row r="8750" spans="1:22" hidden="1" x14ac:dyDescent="0.3">
      <c r="A8750" t="s">
        <v>13943</v>
      </c>
      <c r="B8750" t="s">
        <v>133</v>
      </c>
      <c r="C8750">
        <v>12</v>
      </c>
      <c r="D8750" t="s">
        <v>185</v>
      </c>
      <c r="E8750">
        <v>85.569999999999894</v>
      </c>
      <c r="F8750">
        <v>85.569999999999894</v>
      </c>
      <c r="G8750">
        <v>60.14</v>
      </c>
      <c r="H8750">
        <v>53.049999999999898</v>
      </c>
      <c r="I8750">
        <v>85.569999999999894</v>
      </c>
      <c r="J8750">
        <v>8557</v>
      </c>
      <c r="K8750">
        <v>111.24</v>
      </c>
      <c r="L8750" t="s">
        <v>13942</v>
      </c>
      <c r="M8750" t="s">
        <v>13907</v>
      </c>
      <c r="O8750" t="s">
        <v>74</v>
      </c>
      <c r="P8750" t="s">
        <v>5261</v>
      </c>
      <c r="Q8750" t="s">
        <v>3453</v>
      </c>
      <c r="R8750" t="s">
        <v>77</v>
      </c>
      <c r="S8750" t="s">
        <v>81</v>
      </c>
      <c r="T8750" t="s">
        <v>80</v>
      </c>
      <c r="U8750" t="s">
        <v>28002</v>
      </c>
      <c r="V8750" t="s">
        <v>3629</v>
      </c>
    </row>
    <row r="8751" spans="1:22" x14ac:dyDescent="0.3">
      <c r="A8751" t="s">
        <v>3820</v>
      </c>
      <c r="B8751" t="s">
        <v>133</v>
      </c>
      <c r="C8751">
        <v>24</v>
      </c>
      <c r="D8751" t="s">
        <v>102</v>
      </c>
      <c r="E8751">
        <v>16.21</v>
      </c>
      <c r="F8751">
        <v>16.21</v>
      </c>
      <c r="G8751">
        <v>11.39</v>
      </c>
      <c r="H8751">
        <v>10.050000000000001</v>
      </c>
      <c r="I8751">
        <v>16.21</v>
      </c>
      <c r="J8751">
        <v>1621</v>
      </c>
      <c r="K8751">
        <v>21.07</v>
      </c>
      <c r="L8751" t="s">
        <v>3800</v>
      </c>
      <c r="M8751" t="s">
        <v>3732</v>
      </c>
      <c r="N8751" t="s">
        <v>401</v>
      </c>
      <c r="O8751" t="s">
        <v>74</v>
      </c>
      <c r="P8751" t="s">
        <v>5261</v>
      </c>
      <c r="Q8751" t="s">
        <v>3453</v>
      </c>
      <c r="R8751" t="s">
        <v>181</v>
      </c>
      <c r="S8751" t="s">
        <v>81</v>
      </c>
      <c r="T8751" t="s">
        <v>80</v>
      </c>
      <c r="U8751" t="s">
        <v>28002</v>
      </c>
      <c r="V8751" t="s">
        <v>3524</v>
      </c>
    </row>
    <row r="8752" spans="1:22" hidden="1" x14ac:dyDescent="0.3">
      <c r="A8752" t="s">
        <v>13985</v>
      </c>
      <c r="B8752" t="s">
        <v>133</v>
      </c>
      <c r="C8752">
        <v>12</v>
      </c>
      <c r="D8752" t="s">
        <v>102</v>
      </c>
      <c r="E8752">
        <v>39</v>
      </c>
      <c r="F8752">
        <v>39</v>
      </c>
      <c r="G8752">
        <v>27.41</v>
      </c>
      <c r="H8752">
        <v>24.18</v>
      </c>
      <c r="I8752">
        <v>39</v>
      </c>
      <c r="J8752">
        <v>3900</v>
      </c>
      <c r="K8752">
        <v>50.7</v>
      </c>
      <c r="L8752" t="s">
        <v>13976</v>
      </c>
      <c r="M8752" t="s">
        <v>13907</v>
      </c>
      <c r="O8752" t="s">
        <v>74</v>
      </c>
      <c r="P8752" t="s">
        <v>5261</v>
      </c>
      <c r="Q8752" t="s">
        <v>3453</v>
      </c>
      <c r="R8752" t="s">
        <v>77</v>
      </c>
      <c r="S8752" t="s">
        <v>81</v>
      </c>
      <c r="T8752" t="s">
        <v>80</v>
      </c>
      <c r="U8752" t="s">
        <v>28002</v>
      </c>
      <c r="V8752" t="s">
        <v>3524</v>
      </c>
    </row>
    <row r="8753" spans="1:22" x14ac:dyDescent="0.3">
      <c r="A8753" t="s">
        <v>3466</v>
      </c>
      <c r="B8753" t="s">
        <v>133</v>
      </c>
      <c r="C8753">
        <v>24</v>
      </c>
      <c r="D8753" t="s">
        <v>185</v>
      </c>
      <c r="E8753">
        <v>38.619999999999898</v>
      </c>
      <c r="F8753">
        <v>45.52</v>
      </c>
      <c r="G8753">
        <v>31.989999999999899</v>
      </c>
      <c r="H8753">
        <v>28.219999999999899</v>
      </c>
      <c r="I8753">
        <v>45.52</v>
      </c>
      <c r="J8753">
        <v>3862</v>
      </c>
      <c r="K8753">
        <v>59.1799999999999</v>
      </c>
      <c r="L8753" t="s">
        <v>3450</v>
      </c>
      <c r="M8753" t="s">
        <v>3451</v>
      </c>
      <c r="N8753" t="s">
        <v>401</v>
      </c>
      <c r="O8753" t="s">
        <v>74</v>
      </c>
      <c r="P8753" t="s">
        <v>5261</v>
      </c>
      <c r="Q8753" t="s">
        <v>3453</v>
      </c>
      <c r="R8753" t="s">
        <v>181</v>
      </c>
      <c r="S8753" t="s">
        <v>81</v>
      </c>
      <c r="T8753" t="s">
        <v>80</v>
      </c>
      <c r="U8753" t="s">
        <v>28002</v>
      </c>
      <c r="V8753" t="s">
        <v>3454</v>
      </c>
    </row>
    <row r="8754" spans="1:22" x14ac:dyDescent="0.3">
      <c r="A8754" t="s">
        <v>3642</v>
      </c>
      <c r="B8754" t="s">
        <v>133</v>
      </c>
      <c r="C8754">
        <v>24</v>
      </c>
      <c r="D8754" t="s">
        <v>187</v>
      </c>
      <c r="E8754">
        <v>34.81</v>
      </c>
      <c r="F8754">
        <v>34.81</v>
      </c>
      <c r="G8754">
        <v>24.46</v>
      </c>
      <c r="H8754">
        <v>21.58</v>
      </c>
      <c r="I8754">
        <v>34.81</v>
      </c>
      <c r="J8754">
        <v>3481</v>
      </c>
      <c r="K8754">
        <v>45.25</v>
      </c>
      <c r="L8754" t="s">
        <v>3628</v>
      </c>
      <c r="M8754" t="s">
        <v>3593</v>
      </c>
      <c r="N8754" t="s">
        <v>401</v>
      </c>
      <c r="O8754" t="s">
        <v>74</v>
      </c>
      <c r="P8754" t="s">
        <v>5261</v>
      </c>
      <c r="Q8754" t="s">
        <v>3453</v>
      </c>
      <c r="R8754" t="s">
        <v>181</v>
      </c>
      <c r="S8754" t="s">
        <v>81</v>
      </c>
      <c r="T8754" t="s">
        <v>80</v>
      </c>
      <c r="U8754" t="s">
        <v>28002</v>
      </c>
      <c r="V8754" t="s">
        <v>3629</v>
      </c>
    </row>
    <row r="8755" spans="1:22" x14ac:dyDescent="0.3">
      <c r="A8755" t="s">
        <v>3540</v>
      </c>
      <c r="B8755" t="s">
        <v>133</v>
      </c>
      <c r="C8755">
        <v>24</v>
      </c>
      <c r="D8755" t="s">
        <v>94</v>
      </c>
      <c r="E8755">
        <v>18.190000000000001</v>
      </c>
      <c r="F8755">
        <v>30.399999999999899</v>
      </c>
      <c r="G8755">
        <v>21.369999999999902</v>
      </c>
      <c r="H8755">
        <v>18.850000000000001</v>
      </c>
      <c r="I8755">
        <v>30.399999999999899</v>
      </c>
      <c r="J8755">
        <v>1819</v>
      </c>
      <c r="K8755">
        <v>39.519999999999897</v>
      </c>
      <c r="L8755" t="s">
        <v>3523</v>
      </c>
      <c r="M8755" t="s">
        <v>3451</v>
      </c>
      <c r="N8755" t="s">
        <v>401</v>
      </c>
      <c r="O8755" t="s">
        <v>74</v>
      </c>
      <c r="P8755" t="s">
        <v>5261</v>
      </c>
      <c r="Q8755" t="s">
        <v>3453</v>
      </c>
      <c r="R8755" t="s">
        <v>181</v>
      </c>
      <c r="S8755" t="s">
        <v>81</v>
      </c>
      <c r="T8755" t="s">
        <v>80</v>
      </c>
      <c r="U8755" t="s">
        <v>28002</v>
      </c>
      <c r="V8755" t="s">
        <v>3524</v>
      </c>
    </row>
    <row r="8756" spans="1:22" hidden="1" x14ac:dyDescent="0.3">
      <c r="A8756" t="s">
        <v>14011</v>
      </c>
      <c r="B8756" t="s">
        <v>133</v>
      </c>
      <c r="C8756">
        <v>12</v>
      </c>
      <c r="D8756" t="s">
        <v>185</v>
      </c>
      <c r="E8756">
        <v>95.14</v>
      </c>
      <c r="F8756">
        <v>95.14</v>
      </c>
      <c r="G8756">
        <v>66.8599999999999</v>
      </c>
      <c r="H8756">
        <v>58.989999999999903</v>
      </c>
      <c r="I8756">
        <v>95.14</v>
      </c>
      <c r="J8756">
        <v>9514</v>
      </c>
      <c r="K8756">
        <v>123.679999999999</v>
      </c>
      <c r="L8756" t="s">
        <v>14010</v>
      </c>
      <c r="M8756" t="s">
        <v>13907</v>
      </c>
      <c r="O8756" t="s">
        <v>74</v>
      </c>
      <c r="P8756" t="s">
        <v>5261</v>
      </c>
      <c r="Q8756" t="s">
        <v>3453</v>
      </c>
      <c r="R8756" t="s">
        <v>77</v>
      </c>
      <c r="S8756" t="s">
        <v>81</v>
      </c>
      <c r="T8756" t="s">
        <v>80</v>
      </c>
      <c r="U8756" t="s">
        <v>28002</v>
      </c>
      <c r="V8756" t="s">
        <v>3489</v>
      </c>
    </row>
    <row r="8757" spans="1:22" hidden="1" x14ac:dyDescent="0.3">
      <c r="A8757" t="s">
        <v>14129</v>
      </c>
      <c r="B8757" t="s">
        <v>133</v>
      </c>
      <c r="C8757">
        <v>24</v>
      </c>
      <c r="D8757" t="s">
        <v>94</v>
      </c>
      <c r="E8757">
        <v>90.959999999999894</v>
      </c>
      <c r="F8757">
        <v>90.959999999999894</v>
      </c>
      <c r="G8757">
        <v>63.9299999999999</v>
      </c>
      <c r="H8757">
        <v>56.399999999999899</v>
      </c>
      <c r="I8757">
        <v>90.959999999999894</v>
      </c>
      <c r="J8757">
        <v>9096</v>
      </c>
      <c r="K8757">
        <v>118.25</v>
      </c>
      <c r="L8757" t="s">
        <v>14113</v>
      </c>
      <c r="M8757" t="s">
        <v>14045</v>
      </c>
      <c r="O8757" t="s">
        <v>74</v>
      </c>
      <c r="P8757" t="s">
        <v>5261</v>
      </c>
      <c r="Q8757" t="s">
        <v>3453</v>
      </c>
      <c r="R8757" t="s">
        <v>77</v>
      </c>
      <c r="S8757" t="s">
        <v>81</v>
      </c>
      <c r="T8757" t="s">
        <v>80</v>
      </c>
      <c r="U8757" t="s">
        <v>28002</v>
      </c>
      <c r="V8757" t="s">
        <v>3524</v>
      </c>
    </row>
    <row r="8758" spans="1:22" hidden="1" x14ac:dyDescent="0.3">
      <c r="A8758" t="s">
        <v>14027</v>
      </c>
      <c r="B8758" t="s">
        <v>133</v>
      </c>
      <c r="C8758">
        <v>24</v>
      </c>
      <c r="D8758" t="s">
        <v>96</v>
      </c>
      <c r="E8758">
        <v>98.53</v>
      </c>
      <c r="F8758">
        <v>98.53</v>
      </c>
      <c r="G8758">
        <v>69.25</v>
      </c>
      <c r="H8758">
        <v>61.089999999999897</v>
      </c>
      <c r="I8758">
        <v>98.53</v>
      </c>
      <c r="J8758">
        <v>9853</v>
      </c>
      <c r="K8758">
        <v>128.09</v>
      </c>
      <c r="L8758" t="s">
        <v>14010</v>
      </c>
      <c r="M8758" t="s">
        <v>13907</v>
      </c>
      <c r="O8758" t="s">
        <v>74</v>
      </c>
      <c r="P8758" t="s">
        <v>5261</v>
      </c>
      <c r="Q8758" t="s">
        <v>3453</v>
      </c>
      <c r="R8758" t="s">
        <v>77</v>
      </c>
      <c r="S8758" t="s">
        <v>81</v>
      </c>
      <c r="T8758" t="s">
        <v>80</v>
      </c>
      <c r="U8758" t="s">
        <v>28002</v>
      </c>
      <c r="V8758" t="s">
        <v>3489</v>
      </c>
    </row>
    <row r="8759" spans="1:22" hidden="1" x14ac:dyDescent="0.3">
      <c r="A8759" t="s">
        <v>6726</v>
      </c>
      <c r="B8759" t="s">
        <v>133</v>
      </c>
      <c r="C8759">
        <v>36</v>
      </c>
      <c r="D8759" t="s">
        <v>185</v>
      </c>
      <c r="E8759">
        <v>518.94000000000005</v>
      </c>
      <c r="F8759">
        <v>518.94000000000005</v>
      </c>
      <c r="G8759">
        <v>364.70999999999901</v>
      </c>
      <c r="H8759">
        <v>321.74</v>
      </c>
      <c r="I8759">
        <v>518.94000000000005</v>
      </c>
      <c r="J8759">
        <v>51894</v>
      </c>
      <c r="K8759">
        <v>674.62</v>
      </c>
      <c r="L8759" t="s">
        <v>6702</v>
      </c>
      <c r="M8759" t="s">
        <v>6703</v>
      </c>
      <c r="O8759" t="s">
        <v>74</v>
      </c>
      <c r="P8759" t="s">
        <v>137</v>
      </c>
      <c r="Q8759" t="s">
        <v>6667</v>
      </c>
      <c r="R8759" t="s">
        <v>139</v>
      </c>
      <c r="S8759" t="s">
        <v>81</v>
      </c>
      <c r="T8759" t="s">
        <v>80</v>
      </c>
      <c r="U8759" t="s">
        <v>28002</v>
      </c>
      <c r="V8759" t="s">
        <v>6668</v>
      </c>
    </row>
    <row r="8760" spans="1:22" hidden="1" x14ac:dyDescent="0.3">
      <c r="A8760" t="s">
        <v>14138</v>
      </c>
      <c r="B8760" t="s">
        <v>133</v>
      </c>
      <c r="C8760">
        <v>36</v>
      </c>
      <c r="D8760" t="s">
        <v>189</v>
      </c>
      <c r="E8760">
        <v>161.33000000000001</v>
      </c>
      <c r="F8760">
        <v>161.33000000000001</v>
      </c>
      <c r="G8760">
        <v>113.38</v>
      </c>
      <c r="H8760">
        <v>100.02</v>
      </c>
      <c r="I8760">
        <v>161.33000000000001</v>
      </c>
      <c r="J8760">
        <v>16133</v>
      </c>
      <c r="K8760">
        <v>209.73</v>
      </c>
      <c r="L8760" t="s">
        <v>14113</v>
      </c>
      <c r="M8760" t="s">
        <v>14045</v>
      </c>
      <c r="O8760" t="s">
        <v>74</v>
      </c>
      <c r="P8760" t="s">
        <v>5261</v>
      </c>
      <c r="Q8760" t="s">
        <v>3453</v>
      </c>
      <c r="R8760" t="s">
        <v>77</v>
      </c>
      <c r="S8760" t="s">
        <v>81</v>
      </c>
      <c r="T8760" t="s">
        <v>80</v>
      </c>
      <c r="U8760" t="s">
        <v>28002</v>
      </c>
      <c r="V8760" t="s">
        <v>3524</v>
      </c>
    </row>
    <row r="8761" spans="1:22" hidden="1" x14ac:dyDescent="0.3">
      <c r="A8761" t="s">
        <v>6729</v>
      </c>
      <c r="B8761" t="s">
        <v>133</v>
      </c>
      <c r="C8761">
        <v>36</v>
      </c>
      <c r="D8761" t="s">
        <v>191</v>
      </c>
      <c r="E8761">
        <v>362.06999999999903</v>
      </c>
      <c r="F8761">
        <v>362.06999999999903</v>
      </c>
      <c r="G8761">
        <v>254.45999999999901</v>
      </c>
      <c r="H8761">
        <v>224.48</v>
      </c>
      <c r="I8761">
        <v>362.06999999999903</v>
      </c>
      <c r="J8761">
        <v>36207</v>
      </c>
      <c r="K8761">
        <v>470.68999999999897</v>
      </c>
      <c r="L8761" t="s">
        <v>6702</v>
      </c>
      <c r="M8761" t="s">
        <v>6703</v>
      </c>
      <c r="O8761" t="s">
        <v>74</v>
      </c>
      <c r="P8761" t="s">
        <v>137</v>
      </c>
      <c r="Q8761" t="s">
        <v>6667</v>
      </c>
      <c r="R8761" t="s">
        <v>139</v>
      </c>
      <c r="S8761" t="s">
        <v>81</v>
      </c>
      <c r="T8761" t="s">
        <v>80</v>
      </c>
      <c r="U8761" t="s">
        <v>28002</v>
      </c>
      <c r="V8761" t="s">
        <v>6668</v>
      </c>
    </row>
    <row r="8762" spans="1:22" x14ac:dyDescent="0.3">
      <c r="A8762" t="s">
        <v>3862</v>
      </c>
      <c r="B8762" t="s">
        <v>133</v>
      </c>
      <c r="C8762">
        <v>36</v>
      </c>
      <c r="D8762" t="s">
        <v>96</v>
      </c>
      <c r="E8762">
        <v>30.6299999999999</v>
      </c>
      <c r="F8762">
        <v>30.6299999999999</v>
      </c>
      <c r="G8762">
        <v>21.53</v>
      </c>
      <c r="H8762">
        <v>18.989999999999998</v>
      </c>
      <c r="I8762">
        <v>30.6299999999999</v>
      </c>
      <c r="J8762">
        <v>3063</v>
      </c>
      <c r="K8762">
        <v>39.82</v>
      </c>
      <c r="L8762" t="s">
        <v>3834</v>
      </c>
      <c r="M8762" t="s">
        <v>3732</v>
      </c>
      <c r="N8762" t="s">
        <v>401</v>
      </c>
      <c r="O8762" t="s">
        <v>74</v>
      </c>
      <c r="P8762" t="s">
        <v>5261</v>
      </c>
      <c r="Q8762" t="s">
        <v>3453</v>
      </c>
      <c r="R8762" t="s">
        <v>181</v>
      </c>
      <c r="S8762" t="s">
        <v>81</v>
      </c>
      <c r="T8762" t="s">
        <v>80</v>
      </c>
      <c r="U8762" t="s">
        <v>28002</v>
      </c>
      <c r="V8762" t="s">
        <v>3489</v>
      </c>
    </row>
    <row r="8763" spans="1:22" hidden="1" x14ac:dyDescent="0.3">
      <c r="A8763" t="s">
        <v>14036</v>
      </c>
      <c r="B8763" t="s">
        <v>133</v>
      </c>
      <c r="C8763">
        <v>36</v>
      </c>
      <c r="D8763" t="s">
        <v>191</v>
      </c>
      <c r="E8763">
        <v>171.259999999999</v>
      </c>
      <c r="F8763">
        <v>171.259999999999</v>
      </c>
      <c r="G8763">
        <v>120.359999999999</v>
      </c>
      <c r="H8763">
        <v>106.179999999999</v>
      </c>
      <c r="I8763">
        <v>171.259999999999</v>
      </c>
      <c r="J8763">
        <v>17126</v>
      </c>
      <c r="K8763">
        <v>222.64</v>
      </c>
      <c r="L8763" t="s">
        <v>14010</v>
      </c>
      <c r="M8763" t="s">
        <v>13907</v>
      </c>
      <c r="O8763" t="s">
        <v>74</v>
      </c>
      <c r="P8763" t="s">
        <v>5261</v>
      </c>
      <c r="Q8763" t="s">
        <v>3453</v>
      </c>
      <c r="R8763" t="s">
        <v>77</v>
      </c>
      <c r="S8763" t="s">
        <v>81</v>
      </c>
      <c r="T8763" t="s">
        <v>80</v>
      </c>
      <c r="U8763" t="s">
        <v>28002</v>
      </c>
      <c r="V8763" t="s">
        <v>3489</v>
      </c>
    </row>
    <row r="8764" spans="1:22" hidden="1" x14ac:dyDescent="0.3">
      <c r="A8764" t="s">
        <v>14037</v>
      </c>
      <c r="B8764" t="s">
        <v>133</v>
      </c>
      <c r="C8764">
        <v>36</v>
      </c>
      <c r="D8764" t="s">
        <v>94</v>
      </c>
      <c r="E8764">
        <v>154.289999999999</v>
      </c>
      <c r="F8764">
        <v>154.289999999999</v>
      </c>
      <c r="G8764">
        <v>108.44</v>
      </c>
      <c r="H8764">
        <v>95.659999999999897</v>
      </c>
      <c r="I8764">
        <v>154.289999999999</v>
      </c>
      <c r="J8764">
        <v>15429</v>
      </c>
      <c r="K8764">
        <v>200.57999999999899</v>
      </c>
      <c r="L8764" t="s">
        <v>14010</v>
      </c>
      <c r="M8764" t="s">
        <v>13907</v>
      </c>
      <c r="O8764" t="s">
        <v>74</v>
      </c>
      <c r="P8764" t="s">
        <v>5261</v>
      </c>
      <c r="Q8764" t="s">
        <v>3453</v>
      </c>
      <c r="R8764" t="s">
        <v>77</v>
      </c>
      <c r="S8764" t="s">
        <v>81</v>
      </c>
      <c r="T8764" t="s">
        <v>80</v>
      </c>
      <c r="U8764" t="s">
        <v>28002</v>
      </c>
      <c r="V8764" t="s">
        <v>3489</v>
      </c>
    </row>
    <row r="8765" spans="1:22" hidden="1" x14ac:dyDescent="0.3">
      <c r="A8765" t="s">
        <v>13977</v>
      </c>
      <c r="B8765" t="s">
        <v>133</v>
      </c>
      <c r="C8765">
        <v>12</v>
      </c>
      <c r="D8765" t="s">
        <v>185</v>
      </c>
      <c r="E8765">
        <v>91.14</v>
      </c>
      <c r="F8765">
        <v>91.14</v>
      </c>
      <c r="G8765">
        <v>64.049999999999898</v>
      </c>
      <c r="H8765">
        <v>56.51</v>
      </c>
      <c r="I8765">
        <v>91.14</v>
      </c>
      <c r="J8765">
        <v>9114</v>
      </c>
      <c r="K8765">
        <v>118.479999999999</v>
      </c>
      <c r="L8765" t="s">
        <v>13976</v>
      </c>
      <c r="M8765" t="s">
        <v>13907</v>
      </c>
      <c r="O8765" t="s">
        <v>74</v>
      </c>
      <c r="P8765" t="s">
        <v>5261</v>
      </c>
      <c r="Q8765" t="s">
        <v>3453</v>
      </c>
      <c r="R8765" t="s">
        <v>77</v>
      </c>
      <c r="S8765" t="s">
        <v>81</v>
      </c>
      <c r="T8765" t="s">
        <v>80</v>
      </c>
      <c r="U8765" t="s">
        <v>28002</v>
      </c>
      <c r="V8765" t="s">
        <v>3524</v>
      </c>
    </row>
    <row r="8766" spans="1:22" hidden="1" x14ac:dyDescent="0.3">
      <c r="A8766" t="s">
        <v>14051</v>
      </c>
      <c r="B8766" t="s">
        <v>133</v>
      </c>
      <c r="C8766">
        <v>12</v>
      </c>
      <c r="D8766" t="s">
        <v>96</v>
      </c>
      <c r="E8766">
        <v>55.38</v>
      </c>
      <c r="F8766">
        <v>55.38</v>
      </c>
      <c r="G8766">
        <v>38.92</v>
      </c>
      <c r="H8766">
        <v>34.339999999999897</v>
      </c>
      <c r="I8766">
        <v>55.38</v>
      </c>
      <c r="J8766">
        <v>5538</v>
      </c>
      <c r="K8766">
        <v>71.989999999999895</v>
      </c>
      <c r="L8766" t="s">
        <v>14044</v>
      </c>
      <c r="M8766" t="s">
        <v>14045</v>
      </c>
      <c r="O8766" t="s">
        <v>74</v>
      </c>
      <c r="P8766" t="s">
        <v>5261</v>
      </c>
      <c r="Q8766" t="s">
        <v>3453</v>
      </c>
      <c r="R8766" t="s">
        <v>77</v>
      </c>
      <c r="S8766" t="s">
        <v>81</v>
      </c>
      <c r="T8766" t="s">
        <v>80</v>
      </c>
      <c r="U8766" t="s">
        <v>28002</v>
      </c>
      <c r="V8766" t="s">
        <v>3454</v>
      </c>
    </row>
    <row r="8767" spans="1:22" hidden="1" x14ac:dyDescent="0.3">
      <c r="A8767" t="s">
        <v>14119</v>
      </c>
      <c r="B8767" t="s">
        <v>133</v>
      </c>
      <c r="C8767">
        <v>12</v>
      </c>
      <c r="D8767" t="s">
        <v>96</v>
      </c>
      <c r="E8767">
        <v>43.5</v>
      </c>
      <c r="F8767">
        <v>43.5</v>
      </c>
      <c r="G8767">
        <v>30.57</v>
      </c>
      <c r="H8767">
        <v>26.969999999999899</v>
      </c>
      <c r="I8767">
        <v>43.5</v>
      </c>
      <c r="J8767">
        <v>4350</v>
      </c>
      <c r="K8767">
        <v>56.549999999999898</v>
      </c>
      <c r="L8767" t="s">
        <v>14113</v>
      </c>
      <c r="M8767" t="s">
        <v>14045</v>
      </c>
      <c r="O8767" t="s">
        <v>74</v>
      </c>
      <c r="P8767" t="s">
        <v>5261</v>
      </c>
      <c r="Q8767" t="s">
        <v>3453</v>
      </c>
      <c r="R8767" t="s">
        <v>77</v>
      </c>
      <c r="S8767" t="s">
        <v>81</v>
      </c>
      <c r="T8767" t="s">
        <v>80</v>
      </c>
      <c r="U8767" t="s">
        <v>28002</v>
      </c>
      <c r="V8767" t="s">
        <v>3524</v>
      </c>
    </row>
    <row r="8768" spans="1:22" x14ac:dyDescent="0.3">
      <c r="A8768" t="s">
        <v>3767</v>
      </c>
      <c r="B8768" t="s">
        <v>133</v>
      </c>
      <c r="C8768">
        <v>12</v>
      </c>
      <c r="D8768" t="s">
        <v>185</v>
      </c>
      <c r="E8768">
        <v>18.719999999999899</v>
      </c>
      <c r="F8768">
        <v>18.719999999999899</v>
      </c>
      <c r="G8768">
        <v>13.16</v>
      </c>
      <c r="H8768">
        <v>11.6099999999999</v>
      </c>
      <c r="I8768">
        <v>18.719999999999899</v>
      </c>
      <c r="J8768">
        <v>1872</v>
      </c>
      <c r="K8768">
        <v>24.34</v>
      </c>
      <c r="L8768" t="s">
        <v>3766</v>
      </c>
      <c r="M8768" t="s">
        <v>3732</v>
      </c>
      <c r="N8768" t="s">
        <v>401</v>
      </c>
      <c r="O8768" t="s">
        <v>74</v>
      </c>
      <c r="P8768" t="s">
        <v>5261</v>
      </c>
      <c r="Q8768" t="s">
        <v>3453</v>
      </c>
      <c r="R8768" t="s">
        <v>181</v>
      </c>
      <c r="S8768" t="s">
        <v>81</v>
      </c>
      <c r="T8768" t="s">
        <v>80</v>
      </c>
      <c r="U8768" t="s">
        <v>28002</v>
      </c>
      <c r="V8768" t="s">
        <v>3629</v>
      </c>
    </row>
    <row r="8769" spans="1:22" hidden="1" x14ac:dyDescent="0.3">
      <c r="A8769" t="s">
        <v>13911</v>
      </c>
      <c r="B8769" t="s">
        <v>133</v>
      </c>
      <c r="C8769">
        <v>12</v>
      </c>
      <c r="D8769" t="s">
        <v>189</v>
      </c>
      <c r="E8769">
        <v>87.14</v>
      </c>
      <c r="F8769">
        <v>87.14</v>
      </c>
      <c r="G8769">
        <v>61.239999999999903</v>
      </c>
      <c r="H8769">
        <v>54.029999999999902</v>
      </c>
      <c r="I8769">
        <v>87.14</v>
      </c>
      <c r="J8769">
        <v>8714</v>
      </c>
      <c r="K8769">
        <v>113.28</v>
      </c>
      <c r="L8769" t="s">
        <v>13906</v>
      </c>
      <c r="M8769" t="s">
        <v>13907</v>
      </c>
      <c r="O8769" t="s">
        <v>74</v>
      </c>
      <c r="P8769" t="s">
        <v>5261</v>
      </c>
      <c r="Q8769" t="s">
        <v>3453</v>
      </c>
      <c r="R8769" t="s">
        <v>77</v>
      </c>
      <c r="S8769" t="s">
        <v>81</v>
      </c>
      <c r="T8769" t="s">
        <v>80</v>
      </c>
      <c r="U8769" t="s">
        <v>28002</v>
      </c>
      <c r="V8769" t="s">
        <v>3454</v>
      </c>
    </row>
    <row r="8770" spans="1:22" x14ac:dyDescent="0.3">
      <c r="A8770" t="s">
        <v>3603</v>
      </c>
      <c r="B8770" t="s">
        <v>133</v>
      </c>
      <c r="C8770">
        <v>12</v>
      </c>
      <c r="D8770" t="s">
        <v>102</v>
      </c>
      <c r="E8770">
        <v>12.43</v>
      </c>
      <c r="F8770">
        <v>12.43</v>
      </c>
      <c r="G8770">
        <v>8.74</v>
      </c>
      <c r="H8770">
        <v>7.7099999999999902</v>
      </c>
      <c r="I8770">
        <v>12.43</v>
      </c>
      <c r="J8770">
        <v>1243</v>
      </c>
      <c r="K8770">
        <v>16.16</v>
      </c>
      <c r="L8770" t="s">
        <v>3592</v>
      </c>
      <c r="M8770" t="s">
        <v>3593</v>
      </c>
      <c r="N8770" t="s">
        <v>401</v>
      </c>
      <c r="O8770" t="s">
        <v>74</v>
      </c>
      <c r="P8770" t="s">
        <v>5261</v>
      </c>
      <c r="Q8770" t="s">
        <v>3453</v>
      </c>
      <c r="R8770" t="s">
        <v>181</v>
      </c>
      <c r="S8770" t="s">
        <v>81</v>
      </c>
      <c r="T8770" t="s">
        <v>80</v>
      </c>
      <c r="U8770" t="s">
        <v>28002</v>
      </c>
      <c r="V8770" t="s">
        <v>3454</v>
      </c>
    </row>
    <row r="8771" spans="1:22" hidden="1" x14ac:dyDescent="0.3">
      <c r="A8771" t="s">
        <v>14166</v>
      </c>
      <c r="B8771" t="s">
        <v>133</v>
      </c>
      <c r="C8771">
        <v>24</v>
      </c>
      <c r="D8771" t="s">
        <v>100</v>
      </c>
      <c r="E8771">
        <v>72.909999999999897</v>
      </c>
      <c r="F8771">
        <v>72.909999999999897</v>
      </c>
      <c r="G8771">
        <v>51.239999999999903</v>
      </c>
      <c r="H8771">
        <v>45.2</v>
      </c>
      <c r="I8771">
        <v>72.909999999999897</v>
      </c>
      <c r="J8771">
        <v>7291</v>
      </c>
      <c r="K8771">
        <v>94.78</v>
      </c>
      <c r="L8771" t="s">
        <v>14147</v>
      </c>
      <c r="M8771" t="s">
        <v>14045</v>
      </c>
      <c r="O8771" t="s">
        <v>74</v>
      </c>
      <c r="P8771" t="s">
        <v>5261</v>
      </c>
      <c r="Q8771" t="s">
        <v>3453</v>
      </c>
      <c r="R8771" t="s">
        <v>77</v>
      </c>
      <c r="S8771" t="s">
        <v>81</v>
      </c>
      <c r="T8771" t="s">
        <v>80</v>
      </c>
      <c r="U8771" t="s">
        <v>28002</v>
      </c>
      <c r="V8771" t="s">
        <v>3489</v>
      </c>
    </row>
    <row r="8772" spans="1:22" x14ac:dyDescent="0.3">
      <c r="A8772" t="s">
        <v>3527</v>
      </c>
      <c r="B8772" t="s">
        <v>133</v>
      </c>
      <c r="C8772">
        <v>12</v>
      </c>
      <c r="D8772" t="s">
        <v>189</v>
      </c>
      <c r="E8772">
        <v>11.9499999999999</v>
      </c>
      <c r="F8772">
        <v>19.969999999999899</v>
      </c>
      <c r="G8772">
        <v>14.03</v>
      </c>
      <c r="H8772">
        <v>12.3799999999999</v>
      </c>
      <c r="I8772">
        <v>19.969999999999899</v>
      </c>
      <c r="J8772">
        <v>1195</v>
      </c>
      <c r="K8772">
        <v>25.96</v>
      </c>
      <c r="L8772" t="s">
        <v>3523</v>
      </c>
      <c r="M8772" t="s">
        <v>3451</v>
      </c>
      <c r="N8772" t="s">
        <v>401</v>
      </c>
      <c r="O8772" t="s">
        <v>74</v>
      </c>
      <c r="P8772" t="s">
        <v>5261</v>
      </c>
      <c r="Q8772" t="s">
        <v>3453</v>
      </c>
      <c r="R8772" t="s">
        <v>181</v>
      </c>
      <c r="S8772" t="s">
        <v>81</v>
      </c>
      <c r="T8772" t="s">
        <v>80</v>
      </c>
      <c r="U8772" t="s">
        <v>28002</v>
      </c>
      <c r="V8772" t="s">
        <v>3524</v>
      </c>
    </row>
    <row r="8773" spans="1:22" x14ac:dyDescent="0.3">
      <c r="A8773" t="s">
        <v>3649</v>
      </c>
      <c r="B8773" t="s">
        <v>133</v>
      </c>
      <c r="C8773">
        <v>24</v>
      </c>
      <c r="D8773" t="s">
        <v>102</v>
      </c>
      <c r="E8773">
        <v>17.440000000000001</v>
      </c>
      <c r="F8773">
        <v>17.440000000000001</v>
      </c>
      <c r="G8773">
        <v>12.26</v>
      </c>
      <c r="H8773">
        <v>10.809999999999899</v>
      </c>
      <c r="I8773">
        <v>17.440000000000001</v>
      </c>
      <c r="J8773">
        <v>1744</v>
      </c>
      <c r="K8773">
        <v>22.669999999999899</v>
      </c>
      <c r="L8773" t="s">
        <v>3628</v>
      </c>
      <c r="M8773" t="s">
        <v>3593</v>
      </c>
      <c r="N8773" t="s">
        <v>401</v>
      </c>
      <c r="O8773" t="s">
        <v>74</v>
      </c>
      <c r="P8773" t="s">
        <v>5261</v>
      </c>
      <c r="Q8773" t="s">
        <v>3453</v>
      </c>
      <c r="R8773" t="s">
        <v>181</v>
      </c>
      <c r="S8773" t="s">
        <v>81</v>
      </c>
      <c r="T8773" t="s">
        <v>80</v>
      </c>
      <c r="U8773" t="s">
        <v>28002</v>
      </c>
      <c r="V8773" t="s">
        <v>3629</v>
      </c>
    </row>
    <row r="8774" spans="1:22" hidden="1" x14ac:dyDescent="0.3">
      <c r="A8774" t="s">
        <v>14070</v>
      </c>
      <c r="B8774" t="s">
        <v>133</v>
      </c>
      <c r="C8774">
        <v>36</v>
      </c>
      <c r="D8774" t="s">
        <v>189</v>
      </c>
      <c r="E8774">
        <v>205.88</v>
      </c>
      <c r="F8774">
        <v>205.88</v>
      </c>
      <c r="G8774">
        <v>144.69</v>
      </c>
      <c r="H8774">
        <v>127.65</v>
      </c>
      <c r="I8774">
        <v>205.88</v>
      </c>
      <c r="J8774">
        <v>20588</v>
      </c>
      <c r="K8774">
        <v>267.63999999999902</v>
      </c>
      <c r="L8774" t="s">
        <v>14044</v>
      </c>
      <c r="M8774" t="s">
        <v>14045</v>
      </c>
      <c r="O8774" t="s">
        <v>74</v>
      </c>
      <c r="P8774" t="s">
        <v>5261</v>
      </c>
      <c r="Q8774" t="s">
        <v>3453</v>
      </c>
      <c r="R8774" t="s">
        <v>77</v>
      </c>
      <c r="S8774" t="s">
        <v>81</v>
      </c>
      <c r="T8774" t="s">
        <v>80</v>
      </c>
      <c r="U8774" t="s">
        <v>28002</v>
      </c>
      <c r="V8774" t="s">
        <v>3454</v>
      </c>
    </row>
    <row r="8775" spans="1:22" hidden="1" x14ac:dyDescent="0.3">
      <c r="A8775" t="s">
        <v>6733</v>
      </c>
      <c r="B8775" t="s">
        <v>133</v>
      </c>
      <c r="C8775">
        <v>36</v>
      </c>
      <c r="D8775" t="s">
        <v>100</v>
      </c>
      <c r="E8775">
        <v>278.91000000000003</v>
      </c>
      <c r="F8775">
        <v>278.91000000000003</v>
      </c>
      <c r="G8775">
        <v>196.02</v>
      </c>
      <c r="H8775">
        <v>172.92</v>
      </c>
      <c r="I8775">
        <v>278.91000000000003</v>
      </c>
      <c r="J8775">
        <v>27891</v>
      </c>
      <c r="K8775">
        <v>362.58</v>
      </c>
      <c r="L8775" t="s">
        <v>6702</v>
      </c>
      <c r="M8775" t="s">
        <v>6703</v>
      </c>
      <c r="O8775" t="s">
        <v>74</v>
      </c>
      <c r="P8775" t="s">
        <v>137</v>
      </c>
      <c r="Q8775" t="s">
        <v>6667</v>
      </c>
      <c r="R8775" t="s">
        <v>139</v>
      </c>
      <c r="S8775" t="s">
        <v>81</v>
      </c>
      <c r="T8775" t="s">
        <v>80</v>
      </c>
      <c r="U8775" t="s">
        <v>28002</v>
      </c>
      <c r="V8775" t="s">
        <v>6668</v>
      </c>
    </row>
    <row r="8776" spans="1:22" hidden="1" x14ac:dyDescent="0.3">
      <c r="A8776" t="s">
        <v>13996</v>
      </c>
      <c r="B8776" t="s">
        <v>133</v>
      </c>
      <c r="C8776">
        <v>24</v>
      </c>
      <c r="D8776" t="s">
        <v>102</v>
      </c>
      <c r="E8776">
        <v>74.099999999999895</v>
      </c>
      <c r="F8776">
        <v>74.099999999999895</v>
      </c>
      <c r="G8776">
        <v>52.079999999999899</v>
      </c>
      <c r="H8776">
        <v>45.939999999999898</v>
      </c>
      <c r="I8776">
        <v>74.099999999999895</v>
      </c>
      <c r="J8776">
        <v>7410</v>
      </c>
      <c r="K8776">
        <v>96.329999999999899</v>
      </c>
      <c r="L8776" t="s">
        <v>13976</v>
      </c>
      <c r="M8776" t="s">
        <v>13907</v>
      </c>
      <c r="O8776" t="s">
        <v>74</v>
      </c>
      <c r="P8776" t="s">
        <v>5261</v>
      </c>
      <c r="Q8776" t="s">
        <v>3453</v>
      </c>
      <c r="R8776" t="s">
        <v>77</v>
      </c>
      <c r="S8776" t="s">
        <v>81</v>
      </c>
      <c r="T8776" t="s">
        <v>80</v>
      </c>
      <c r="U8776" t="s">
        <v>28002</v>
      </c>
      <c r="V8776" t="s">
        <v>3524</v>
      </c>
    </row>
    <row r="8777" spans="1:22" x14ac:dyDescent="0.3">
      <c r="A8777" t="s">
        <v>3741</v>
      </c>
      <c r="B8777" t="s">
        <v>133</v>
      </c>
      <c r="C8777">
        <v>12</v>
      </c>
      <c r="D8777" t="s">
        <v>102</v>
      </c>
      <c r="E8777">
        <v>10.88</v>
      </c>
      <c r="F8777">
        <v>10.88</v>
      </c>
      <c r="G8777">
        <v>7.65</v>
      </c>
      <c r="H8777">
        <v>6.75</v>
      </c>
      <c r="I8777">
        <v>10.88</v>
      </c>
      <c r="J8777">
        <v>1088</v>
      </c>
      <c r="K8777">
        <v>14.14</v>
      </c>
      <c r="L8777" t="s">
        <v>3731</v>
      </c>
      <c r="M8777" t="s">
        <v>3732</v>
      </c>
      <c r="N8777" t="s">
        <v>401</v>
      </c>
      <c r="O8777" t="s">
        <v>74</v>
      </c>
      <c r="P8777" t="s">
        <v>5261</v>
      </c>
      <c r="Q8777" t="s">
        <v>3453</v>
      </c>
      <c r="R8777" t="s">
        <v>181</v>
      </c>
      <c r="S8777" t="s">
        <v>81</v>
      </c>
      <c r="T8777" t="s">
        <v>80</v>
      </c>
      <c r="U8777" t="s">
        <v>28002</v>
      </c>
      <c r="V8777" t="s">
        <v>3454</v>
      </c>
    </row>
    <row r="8778" spans="1:22" x14ac:dyDescent="0.3">
      <c r="A8778" t="s">
        <v>3788</v>
      </c>
      <c r="B8778" t="s">
        <v>133</v>
      </c>
      <c r="C8778">
        <v>36</v>
      </c>
      <c r="D8778" t="s">
        <v>176</v>
      </c>
      <c r="E8778">
        <v>60.67</v>
      </c>
      <c r="F8778">
        <v>60.67</v>
      </c>
      <c r="G8778">
        <v>42.64</v>
      </c>
      <c r="H8778">
        <v>37.619999999999898</v>
      </c>
      <c r="I8778">
        <v>60.67</v>
      </c>
      <c r="J8778">
        <v>6067</v>
      </c>
      <c r="K8778">
        <v>78.87</v>
      </c>
      <c r="L8778" t="s">
        <v>3766</v>
      </c>
      <c r="M8778" t="s">
        <v>3732</v>
      </c>
      <c r="N8778" t="s">
        <v>401</v>
      </c>
      <c r="O8778" t="s">
        <v>74</v>
      </c>
      <c r="P8778" t="s">
        <v>5261</v>
      </c>
      <c r="Q8778" t="s">
        <v>3453</v>
      </c>
      <c r="R8778" t="s">
        <v>181</v>
      </c>
      <c r="S8778" t="s">
        <v>81</v>
      </c>
      <c r="T8778" t="s">
        <v>80</v>
      </c>
      <c r="U8778" t="s">
        <v>28002</v>
      </c>
      <c r="V8778" t="s">
        <v>3629</v>
      </c>
    </row>
    <row r="8779" spans="1:22" x14ac:dyDescent="0.3">
      <c r="A8779" t="s">
        <v>21927</v>
      </c>
      <c r="B8779" t="s">
        <v>133</v>
      </c>
      <c r="C8779">
        <v>24</v>
      </c>
      <c r="D8779" t="s">
        <v>98</v>
      </c>
      <c r="E8779">
        <v>15.82</v>
      </c>
      <c r="F8779">
        <v>15.82</v>
      </c>
      <c r="G8779">
        <v>11.12</v>
      </c>
      <c r="H8779">
        <v>9.8099999999999898</v>
      </c>
      <c r="I8779">
        <v>15.82</v>
      </c>
      <c r="J8779">
        <v>1582</v>
      </c>
      <c r="K8779">
        <v>20.57</v>
      </c>
      <c r="L8779" t="s">
        <v>21909</v>
      </c>
      <c r="M8779" t="s">
        <v>21841</v>
      </c>
      <c r="N8779" t="s">
        <v>401</v>
      </c>
      <c r="O8779" t="s">
        <v>74</v>
      </c>
      <c r="P8779" t="s">
        <v>5261</v>
      </c>
      <c r="Q8779" t="s">
        <v>3453</v>
      </c>
      <c r="R8779" t="s">
        <v>20478</v>
      </c>
      <c r="S8779" t="s">
        <v>81</v>
      </c>
      <c r="T8779" t="s">
        <v>80</v>
      </c>
      <c r="U8779" t="s">
        <v>28002</v>
      </c>
      <c r="V8779" t="s">
        <v>3489</v>
      </c>
    </row>
    <row r="8780" spans="1:22" hidden="1" x14ac:dyDescent="0.3">
      <c r="A8780" t="s">
        <v>13934</v>
      </c>
      <c r="B8780" t="s">
        <v>133</v>
      </c>
      <c r="C8780">
        <v>36</v>
      </c>
      <c r="D8780" t="s">
        <v>191</v>
      </c>
      <c r="E8780">
        <v>209.06</v>
      </c>
      <c r="F8780">
        <v>209.06</v>
      </c>
      <c r="G8780">
        <v>146.93</v>
      </c>
      <c r="H8780">
        <v>129.62</v>
      </c>
      <c r="I8780">
        <v>209.06</v>
      </c>
      <c r="J8780">
        <v>20906</v>
      </c>
      <c r="K8780">
        <v>271.77999999999997</v>
      </c>
      <c r="L8780" t="s">
        <v>13906</v>
      </c>
      <c r="M8780" t="s">
        <v>13907</v>
      </c>
      <c r="O8780" t="s">
        <v>74</v>
      </c>
      <c r="P8780" t="s">
        <v>5261</v>
      </c>
      <c r="Q8780" t="s">
        <v>3453</v>
      </c>
      <c r="R8780" t="s">
        <v>77</v>
      </c>
      <c r="S8780" t="s">
        <v>81</v>
      </c>
      <c r="T8780" t="s">
        <v>80</v>
      </c>
      <c r="U8780" t="s">
        <v>28002</v>
      </c>
      <c r="V8780" t="s">
        <v>3454</v>
      </c>
    </row>
    <row r="8781" spans="1:22" x14ac:dyDescent="0.3">
      <c r="A8781" t="s">
        <v>22078</v>
      </c>
      <c r="B8781" t="s">
        <v>133</v>
      </c>
      <c r="C8781">
        <v>36</v>
      </c>
      <c r="D8781" t="s">
        <v>104</v>
      </c>
      <c r="E8781">
        <v>25.649999999999899</v>
      </c>
      <c r="F8781">
        <v>25.649999999999899</v>
      </c>
      <c r="G8781">
        <v>18.03</v>
      </c>
      <c r="H8781">
        <v>15.9</v>
      </c>
      <c r="I8781">
        <v>25.649999999999899</v>
      </c>
      <c r="J8781">
        <v>2565</v>
      </c>
      <c r="K8781">
        <v>33.35</v>
      </c>
      <c r="L8781" t="s">
        <v>22046</v>
      </c>
      <c r="M8781" t="s">
        <v>21944</v>
      </c>
      <c r="N8781" t="s">
        <v>401</v>
      </c>
      <c r="O8781" t="s">
        <v>74</v>
      </c>
      <c r="P8781" t="s">
        <v>5261</v>
      </c>
      <c r="Q8781" t="s">
        <v>3453</v>
      </c>
      <c r="R8781" t="s">
        <v>20478</v>
      </c>
      <c r="S8781" t="s">
        <v>81</v>
      </c>
      <c r="T8781" t="s">
        <v>80</v>
      </c>
      <c r="U8781" t="s">
        <v>28002</v>
      </c>
      <c r="V8781" t="s">
        <v>3489</v>
      </c>
    </row>
    <row r="8782" spans="1:22" x14ac:dyDescent="0.3">
      <c r="A8782" t="s">
        <v>21850</v>
      </c>
      <c r="B8782" t="s">
        <v>133</v>
      </c>
      <c r="C8782">
        <v>12</v>
      </c>
      <c r="D8782" t="s">
        <v>102</v>
      </c>
      <c r="E8782">
        <v>8.6999999999999904</v>
      </c>
      <c r="F8782">
        <v>8.6999999999999904</v>
      </c>
      <c r="G8782">
        <v>6.11</v>
      </c>
      <c r="H8782">
        <v>5.3899999999999899</v>
      </c>
      <c r="I8782">
        <v>8.6999999999999904</v>
      </c>
      <c r="J8782">
        <v>870</v>
      </c>
      <c r="K8782">
        <v>11.309999999999899</v>
      </c>
      <c r="L8782" t="s">
        <v>21840</v>
      </c>
      <c r="M8782" t="s">
        <v>21841</v>
      </c>
      <c r="N8782" t="s">
        <v>401</v>
      </c>
      <c r="O8782" t="s">
        <v>74</v>
      </c>
      <c r="P8782" t="s">
        <v>5261</v>
      </c>
      <c r="Q8782" t="s">
        <v>3453</v>
      </c>
      <c r="R8782" t="s">
        <v>20478</v>
      </c>
      <c r="S8782" t="s">
        <v>81</v>
      </c>
      <c r="T8782" t="s">
        <v>80</v>
      </c>
      <c r="U8782" t="s">
        <v>28002</v>
      </c>
      <c r="V8782" t="s">
        <v>3454</v>
      </c>
    </row>
    <row r="8783" spans="1:22" hidden="1" x14ac:dyDescent="0.3">
      <c r="A8783" t="s">
        <v>6676</v>
      </c>
      <c r="B8783" t="s">
        <v>133</v>
      </c>
      <c r="C8783">
        <v>12</v>
      </c>
      <c r="D8783" t="s">
        <v>100</v>
      </c>
      <c r="E8783">
        <v>111.099999999999</v>
      </c>
      <c r="F8783">
        <v>111.099999999999</v>
      </c>
      <c r="G8783">
        <v>78.079999999999899</v>
      </c>
      <c r="H8783">
        <v>68.879999999999896</v>
      </c>
      <c r="I8783">
        <v>111.099999999999</v>
      </c>
      <c r="J8783">
        <v>11110</v>
      </c>
      <c r="K8783">
        <v>144.43</v>
      </c>
      <c r="L8783" t="s">
        <v>6665</v>
      </c>
      <c r="M8783" t="s">
        <v>6666</v>
      </c>
      <c r="O8783" t="s">
        <v>74</v>
      </c>
      <c r="P8783" t="s">
        <v>137</v>
      </c>
      <c r="Q8783" t="s">
        <v>6667</v>
      </c>
      <c r="R8783" t="s">
        <v>139</v>
      </c>
      <c r="S8783" t="s">
        <v>81</v>
      </c>
      <c r="T8783" t="s">
        <v>80</v>
      </c>
      <c r="U8783" t="s">
        <v>28002</v>
      </c>
      <c r="V8783" t="s">
        <v>6668</v>
      </c>
    </row>
    <row r="8784" spans="1:22" x14ac:dyDescent="0.3">
      <c r="A8784" t="s">
        <v>3672</v>
      </c>
      <c r="B8784" t="s">
        <v>133</v>
      </c>
      <c r="C8784">
        <v>12</v>
      </c>
      <c r="D8784" t="s">
        <v>102</v>
      </c>
      <c r="E8784">
        <v>9.75</v>
      </c>
      <c r="F8784">
        <v>9.75</v>
      </c>
      <c r="G8784">
        <v>6.8499999999999899</v>
      </c>
      <c r="H8784">
        <v>6.0499999999999901</v>
      </c>
      <c r="I8784">
        <v>9.75</v>
      </c>
      <c r="J8784">
        <v>975</v>
      </c>
      <c r="K8784">
        <v>12.68</v>
      </c>
      <c r="L8784" t="s">
        <v>3663</v>
      </c>
      <c r="M8784" t="s">
        <v>3593</v>
      </c>
      <c r="N8784" t="s">
        <v>401</v>
      </c>
      <c r="O8784" t="s">
        <v>74</v>
      </c>
      <c r="P8784" t="s">
        <v>5261</v>
      </c>
      <c r="Q8784" t="s">
        <v>3453</v>
      </c>
      <c r="R8784" t="s">
        <v>181</v>
      </c>
      <c r="S8784" t="s">
        <v>81</v>
      </c>
      <c r="T8784" t="s">
        <v>80</v>
      </c>
      <c r="U8784" t="s">
        <v>28002</v>
      </c>
      <c r="V8784" t="s">
        <v>3524</v>
      </c>
    </row>
    <row r="8785" spans="1:22" hidden="1" x14ac:dyDescent="0.3">
      <c r="A8785" t="s">
        <v>6712</v>
      </c>
      <c r="B8785" t="s">
        <v>133</v>
      </c>
      <c r="C8785">
        <v>12</v>
      </c>
      <c r="D8785" t="s">
        <v>102</v>
      </c>
      <c r="E8785">
        <v>97.799999999999898</v>
      </c>
      <c r="F8785">
        <v>97.799999999999898</v>
      </c>
      <c r="G8785">
        <v>68.729999999999905</v>
      </c>
      <c r="H8785">
        <v>60.64</v>
      </c>
      <c r="I8785">
        <v>97.799999999999898</v>
      </c>
      <c r="J8785">
        <v>9780</v>
      </c>
      <c r="K8785">
        <v>127.14</v>
      </c>
      <c r="L8785" t="s">
        <v>6702</v>
      </c>
      <c r="M8785" t="s">
        <v>6703</v>
      </c>
      <c r="O8785" t="s">
        <v>74</v>
      </c>
      <c r="P8785" t="s">
        <v>137</v>
      </c>
      <c r="Q8785" t="s">
        <v>6667</v>
      </c>
      <c r="R8785" t="s">
        <v>139</v>
      </c>
      <c r="S8785" t="s">
        <v>81</v>
      </c>
      <c r="T8785" t="s">
        <v>80</v>
      </c>
      <c r="U8785" t="s">
        <v>28002</v>
      </c>
      <c r="V8785" t="s">
        <v>6668</v>
      </c>
    </row>
    <row r="8786" spans="1:22" hidden="1" x14ac:dyDescent="0.3">
      <c r="A8786" t="s">
        <v>6714</v>
      </c>
      <c r="B8786" t="s">
        <v>133</v>
      </c>
      <c r="C8786">
        <v>24</v>
      </c>
      <c r="D8786" t="s">
        <v>176</v>
      </c>
      <c r="E8786">
        <v>419.51999999999902</v>
      </c>
      <c r="F8786">
        <v>419.51999999999902</v>
      </c>
      <c r="G8786">
        <v>294.83999999999997</v>
      </c>
      <c r="H8786">
        <v>260.10000000000002</v>
      </c>
      <c r="I8786">
        <v>419.51999999999902</v>
      </c>
      <c r="J8786">
        <v>41952</v>
      </c>
      <c r="K8786">
        <v>545.38</v>
      </c>
      <c r="L8786" t="s">
        <v>6702</v>
      </c>
      <c r="M8786" t="s">
        <v>6703</v>
      </c>
      <c r="O8786" t="s">
        <v>74</v>
      </c>
      <c r="P8786" t="s">
        <v>137</v>
      </c>
      <c r="Q8786" t="s">
        <v>6667</v>
      </c>
      <c r="R8786" t="s">
        <v>139</v>
      </c>
      <c r="S8786" t="s">
        <v>81</v>
      </c>
      <c r="T8786" t="s">
        <v>80</v>
      </c>
      <c r="U8786" t="s">
        <v>28002</v>
      </c>
      <c r="V8786" t="s">
        <v>6668</v>
      </c>
    </row>
    <row r="8787" spans="1:22" x14ac:dyDescent="0.3">
      <c r="A8787" t="s">
        <v>21916</v>
      </c>
      <c r="B8787" t="s">
        <v>133</v>
      </c>
      <c r="C8787">
        <v>12</v>
      </c>
      <c r="D8787" t="s">
        <v>98</v>
      </c>
      <c r="E8787">
        <v>8.33</v>
      </c>
      <c r="F8787">
        <v>8.33</v>
      </c>
      <c r="G8787">
        <v>5.8499999999999899</v>
      </c>
      <c r="H8787">
        <v>5.16</v>
      </c>
      <c r="I8787">
        <v>8.33</v>
      </c>
      <c r="J8787">
        <v>833</v>
      </c>
      <c r="K8787">
        <v>10.83</v>
      </c>
      <c r="L8787" t="s">
        <v>21909</v>
      </c>
      <c r="M8787" t="s">
        <v>21841</v>
      </c>
      <c r="N8787" t="s">
        <v>401</v>
      </c>
      <c r="O8787" t="s">
        <v>74</v>
      </c>
      <c r="P8787" t="s">
        <v>5261</v>
      </c>
      <c r="Q8787" t="s">
        <v>3453</v>
      </c>
      <c r="R8787" t="s">
        <v>20478</v>
      </c>
      <c r="S8787" t="s">
        <v>81</v>
      </c>
      <c r="T8787" t="s">
        <v>80</v>
      </c>
      <c r="U8787" t="s">
        <v>28002</v>
      </c>
      <c r="V8787" t="s">
        <v>3489</v>
      </c>
    </row>
    <row r="8788" spans="1:22" hidden="1" x14ac:dyDescent="0.3">
      <c r="A8788" t="s">
        <v>13920</v>
      </c>
      <c r="B8788" t="s">
        <v>133</v>
      </c>
      <c r="C8788">
        <v>24</v>
      </c>
      <c r="D8788" t="s">
        <v>185</v>
      </c>
      <c r="E8788">
        <v>220.66999999999899</v>
      </c>
      <c r="F8788">
        <v>220.66999999999899</v>
      </c>
      <c r="G8788">
        <v>155.09</v>
      </c>
      <c r="H8788">
        <v>136.819999999999</v>
      </c>
      <c r="I8788">
        <v>220.66999999999899</v>
      </c>
      <c r="J8788">
        <v>22067</v>
      </c>
      <c r="K8788">
        <v>286.87</v>
      </c>
      <c r="L8788" t="s">
        <v>13906</v>
      </c>
      <c r="M8788" t="s">
        <v>13907</v>
      </c>
      <c r="O8788" t="s">
        <v>74</v>
      </c>
      <c r="P8788" t="s">
        <v>5261</v>
      </c>
      <c r="Q8788" t="s">
        <v>3453</v>
      </c>
      <c r="R8788" t="s">
        <v>77</v>
      </c>
      <c r="S8788" t="s">
        <v>81</v>
      </c>
      <c r="T8788" t="s">
        <v>80</v>
      </c>
      <c r="U8788" t="s">
        <v>28002</v>
      </c>
      <c r="V8788" t="s">
        <v>3454</v>
      </c>
    </row>
    <row r="8789" spans="1:22" x14ac:dyDescent="0.3">
      <c r="A8789" t="s">
        <v>22132</v>
      </c>
      <c r="B8789" t="s">
        <v>133</v>
      </c>
      <c r="C8789">
        <v>24</v>
      </c>
      <c r="D8789" t="s">
        <v>96</v>
      </c>
      <c r="E8789">
        <v>19.420000000000002</v>
      </c>
      <c r="F8789">
        <v>19.420000000000002</v>
      </c>
      <c r="G8789">
        <v>13.65</v>
      </c>
      <c r="H8789">
        <v>12.04</v>
      </c>
      <c r="I8789">
        <v>19.420000000000002</v>
      </c>
      <c r="J8789">
        <v>1942</v>
      </c>
      <c r="K8789">
        <v>25.25</v>
      </c>
      <c r="L8789" t="s">
        <v>22115</v>
      </c>
      <c r="M8789" t="s">
        <v>22081</v>
      </c>
      <c r="N8789" t="s">
        <v>401</v>
      </c>
      <c r="O8789" t="s">
        <v>74</v>
      </c>
      <c r="P8789" t="s">
        <v>5261</v>
      </c>
      <c r="Q8789" t="s">
        <v>3453</v>
      </c>
      <c r="R8789" t="s">
        <v>20478</v>
      </c>
      <c r="S8789" t="s">
        <v>81</v>
      </c>
      <c r="T8789" t="s">
        <v>80</v>
      </c>
      <c r="U8789" t="s">
        <v>28002</v>
      </c>
      <c r="V8789" t="s">
        <v>3629</v>
      </c>
    </row>
    <row r="8790" spans="1:22" hidden="1" x14ac:dyDescent="0.3">
      <c r="A8790" t="s">
        <v>14090</v>
      </c>
      <c r="B8790" t="s">
        <v>133</v>
      </c>
      <c r="C8790">
        <v>24</v>
      </c>
      <c r="D8790" t="s">
        <v>176</v>
      </c>
      <c r="E8790">
        <v>170.759999999999</v>
      </c>
      <c r="F8790">
        <v>170.759999999999</v>
      </c>
      <c r="G8790">
        <v>120.009999999999</v>
      </c>
      <c r="H8790">
        <v>105.87</v>
      </c>
      <c r="I8790">
        <v>170.759999999999</v>
      </c>
      <c r="J8790">
        <v>17076</v>
      </c>
      <c r="K8790">
        <v>221.99</v>
      </c>
      <c r="L8790" t="s">
        <v>14079</v>
      </c>
      <c r="M8790" t="s">
        <v>14045</v>
      </c>
      <c r="O8790" t="s">
        <v>74</v>
      </c>
      <c r="P8790" t="s">
        <v>5261</v>
      </c>
      <c r="Q8790" t="s">
        <v>3453</v>
      </c>
      <c r="R8790" t="s">
        <v>77</v>
      </c>
      <c r="S8790" t="s">
        <v>81</v>
      </c>
      <c r="T8790" t="s">
        <v>80</v>
      </c>
      <c r="U8790" t="s">
        <v>28002</v>
      </c>
      <c r="V8790" t="s">
        <v>3629</v>
      </c>
    </row>
    <row r="8791" spans="1:22" hidden="1" x14ac:dyDescent="0.3">
      <c r="A8791" t="s">
        <v>13959</v>
      </c>
      <c r="B8791" t="s">
        <v>133</v>
      </c>
      <c r="C8791">
        <v>24</v>
      </c>
      <c r="D8791" t="s">
        <v>96</v>
      </c>
      <c r="E8791">
        <v>88.76</v>
      </c>
      <c r="F8791">
        <v>88.76</v>
      </c>
      <c r="G8791">
        <v>62.379999999999903</v>
      </c>
      <c r="H8791">
        <v>55.029999999999902</v>
      </c>
      <c r="I8791">
        <v>88.76</v>
      </c>
      <c r="J8791">
        <v>8876</v>
      </c>
      <c r="K8791">
        <v>115.39</v>
      </c>
      <c r="L8791" t="s">
        <v>13942</v>
      </c>
      <c r="M8791" t="s">
        <v>13907</v>
      </c>
      <c r="O8791" t="s">
        <v>74</v>
      </c>
      <c r="P8791" t="s">
        <v>5261</v>
      </c>
      <c r="Q8791" t="s">
        <v>3453</v>
      </c>
      <c r="R8791" t="s">
        <v>77</v>
      </c>
      <c r="S8791" t="s">
        <v>81</v>
      </c>
      <c r="T8791" t="s">
        <v>80</v>
      </c>
      <c r="U8791" t="s">
        <v>28002</v>
      </c>
      <c r="V8791" t="s">
        <v>3629</v>
      </c>
    </row>
    <row r="8792" spans="1:22" hidden="1" x14ac:dyDescent="0.3">
      <c r="A8792" t="s">
        <v>13927</v>
      </c>
      <c r="B8792" t="s">
        <v>133</v>
      </c>
      <c r="C8792">
        <v>24</v>
      </c>
      <c r="D8792" t="s">
        <v>100</v>
      </c>
      <c r="E8792">
        <v>101.79</v>
      </c>
      <c r="F8792">
        <v>101.79</v>
      </c>
      <c r="G8792">
        <v>71.539999999999907</v>
      </c>
      <c r="H8792">
        <v>63.1099999999999</v>
      </c>
      <c r="I8792">
        <v>101.79</v>
      </c>
      <c r="J8792">
        <v>10179</v>
      </c>
      <c r="K8792">
        <v>132.32999999999899</v>
      </c>
      <c r="L8792" t="s">
        <v>13906</v>
      </c>
      <c r="M8792" t="s">
        <v>13907</v>
      </c>
      <c r="O8792" t="s">
        <v>74</v>
      </c>
      <c r="P8792" t="s">
        <v>5261</v>
      </c>
      <c r="Q8792" t="s">
        <v>3453</v>
      </c>
      <c r="R8792" t="s">
        <v>77</v>
      </c>
      <c r="S8792" t="s">
        <v>81</v>
      </c>
      <c r="T8792" t="s">
        <v>80</v>
      </c>
      <c r="U8792" t="s">
        <v>28002</v>
      </c>
      <c r="V8792" t="s">
        <v>3454</v>
      </c>
    </row>
    <row r="8793" spans="1:22" hidden="1" x14ac:dyDescent="0.3">
      <c r="A8793" t="s">
        <v>14087</v>
      </c>
      <c r="B8793" t="s">
        <v>133</v>
      </c>
      <c r="C8793">
        <v>12</v>
      </c>
      <c r="D8793" t="s">
        <v>100</v>
      </c>
      <c r="E8793">
        <v>34.5</v>
      </c>
      <c r="F8793">
        <v>34.5</v>
      </c>
      <c r="G8793">
        <v>24.25</v>
      </c>
      <c r="H8793">
        <v>21.39</v>
      </c>
      <c r="I8793">
        <v>34.5</v>
      </c>
      <c r="J8793">
        <v>3450</v>
      </c>
      <c r="K8793">
        <v>44.85</v>
      </c>
      <c r="L8793" t="s">
        <v>14079</v>
      </c>
      <c r="M8793" t="s">
        <v>14045</v>
      </c>
      <c r="O8793" t="s">
        <v>74</v>
      </c>
      <c r="P8793" t="s">
        <v>5261</v>
      </c>
      <c r="Q8793" t="s">
        <v>3453</v>
      </c>
      <c r="R8793" t="s">
        <v>77</v>
      </c>
      <c r="S8793" t="s">
        <v>81</v>
      </c>
      <c r="T8793" t="s">
        <v>80</v>
      </c>
      <c r="U8793" t="s">
        <v>28002</v>
      </c>
      <c r="V8793" t="s">
        <v>3629</v>
      </c>
    </row>
    <row r="8794" spans="1:22" hidden="1" x14ac:dyDescent="0.3">
      <c r="A8794" t="s">
        <v>22795</v>
      </c>
      <c r="B8794" t="s">
        <v>133</v>
      </c>
      <c r="C8794">
        <v>24</v>
      </c>
      <c r="D8794" t="s">
        <v>187</v>
      </c>
      <c r="E8794">
        <v>331.74</v>
      </c>
      <c r="F8794">
        <v>331.74</v>
      </c>
      <c r="G8794">
        <v>233.15</v>
      </c>
      <c r="H8794">
        <v>205.68</v>
      </c>
      <c r="I8794">
        <v>331.74</v>
      </c>
      <c r="J8794">
        <v>33174</v>
      </c>
      <c r="K8794">
        <v>431.26</v>
      </c>
      <c r="L8794" t="s">
        <v>22781</v>
      </c>
      <c r="M8794" t="s">
        <v>22782</v>
      </c>
      <c r="O8794" t="s">
        <v>74</v>
      </c>
      <c r="P8794" t="s">
        <v>137</v>
      </c>
      <c r="Q8794" t="s">
        <v>6667</v>
      </c>
      <c r="R8794" t="s">
        <v>9981</v>
      </c>
      <c r="S8794" t="s">
        <v>81</v>
      </c>
      <c r="T8794" t="s">
        <v>80</v>
      </c>
      <c r="U8794" t="s">
        <v>28002</v>
      </c>
      <c r="V8794" t="s">
        <v>6668</v>
      </c>
    </row>
    <row r="8795" spans="1:22" x14ac:dyDescent="0.3">
      <c r="A8795" t="s">
        <v>21929</v>
      </c>
      <c r="B8795" t="s">
        <v>133</v>
      </c>
      <c r="C8795">
        <v>24</v>
      </c>
      <c r="D8795" t="s">
        <v>102</v>
      </c>
      <c r="E8795">
        <v>13.5399999999999</v>
      </c>
      <c r="F8795">
        <v>13.5399999999999</v>
      </c>
      <c r="G8795">
        <v>9.5199999999999907</v>
      </c>
      <c r="H8795">
        <v>8.39</v>
      </c>
      <c r="I8795">
        <v>13.5399999999999</v>
      </c>
      <c r="J8795">
        <v>1354</v>
      </c>
      <c r="K8795">
        <v>17.600000000000001</v>
      </c>
      <c r="L8795" t="s">
        <v>21909</v>
      </c>
      <c r="M8795" t="s">
        <v>21841</v>
      </c>
      <c r="N8795" t="s">
        <v>401</v>
      </c>
      <c r="O8795" t="s">
        <v>74</v>
      </c>
      <c r="P8795" t="s">
        <v>5261</v>
      </c>
      <c r="Q8795" t="s">
        <v>3453</v>
      </c>
      <c r="R8795" t="s">
        <v>20478</v>
      </c>
      <c r="S8795" t="s">
        <v>81</v>
      </c>
      <c r="T8795" t="s">
        <v>80</v>
      </c>
      <c r="U8795" t="s">
        <v>28002</v>
      </c>
      <c r="V8795" t="s">
        <v>3489</v>
      </c>
    </row>
    <row r="8796" spans="1:22" hidden="1" x14ac:dyDescent="0.3">
      <c r="A8796" t="s">
        <v>22798</v>
      </c>
      <c r="B8796" t="s">
        <v>133</v>
      </c>
      <c r="C8796">
        <v>24</v>
      </c>
      <c r="D8796" t="s">
        <v>94</v>
      </c>
      <c r="E8796">
        <v>236.74</v>
      </c>
      <c r="F8796">
        <v>236.74</v>
      </c>
      <c r="G8796">
        <v>166.38</v>
      </c>
      <c r="H8796">
        <v>146.78</v>
      </c>
      <c r="I8796">
        <v>236.74</v>
      </c>
      <c r="J8796">
        <v>23674</v>
      </c>
      <c r="K8796">
        <v>307.75999999999902</v>
      </c>
      <c r="L8796" t="s">
        <v>22781</v>
      </c>
      <c r="M8796" t="s">
        <v>22782</v>
      </c>
      <c r="O8796" t="s">
        <v>74</v>
      </c>
      <c r="P8796" t="s">
        <v>137</v>
      </c>
      <c r="Q8796" t="s">
        <v>6667</v>
      </c>
      <c r="R8796" t="s">
        <v>9981</v>
      </c>
      <c r="S8796" t="s">
        <v>81</v>
      </c>
      <c r="T8796" t="s">
        <v>80</v>
      </c>
      <c r="U8796" t="s">
        <v>28002</v>
      </c>
      <c r="V8796" t="s">
        <v>6668</v>
      </c>
    </row>
    <row r="8797" spans="1:22" x14ac:dyDescent="0.3">
      <c r="A8797" t="s">
        <v>22047</v>
      </c>
      <c r="B8797" t="s">
        <v>133</v>
      </c>
      <c r="C8797">
        <v>12</v>
      </c>
      <c r="D8797" t="s">
        <v>185</v>
      </c>
      <c r="E8797">
        <v>23.7899999999999</v>
      </c>
      <c r="F8797">
        <v>23.7899999999999</v>
      </c>
      <c r="G8797">
        <v>16.719999999999899</v>
      </c>
      <c r="H8797">
        <v>14.75</v>
      </c>
      <c r="I8797">
        <v>23.7899999999999</v>
      </c>
      <c r="J8797">
        <v>2379</v>
      </c>
      <c r="K8797">
        <v>30.93</v>
      </c>
      <c r="L8797" t="s">
        <v>22046</v>
      </c>
      <c r="M8797" t="s">
        <v>21944</v>
      </c>
      <c r="N8797" t="s">
        <v>401</v>
      </c>
      <c r="O8797" t="s">
        <v>74</v>
      </c>
      <c r="P8797" t="s">
        <v>5261</v>
      </c>
      <c r="Q8797" t="s">
        <v>3453</v>
      </c>
      <c r="R8797" t="s">
        <v>20478</v>
      </c>
      <c r="S8797" t="s">
        <v>81</v>
      </c>
      <c r="T8797" t="s">
        <v>80</v>
      </c>
      <c r="U8797" t="s">
        <v>28002</v>
      </c>
      <c r="V8797" t="s">
        <v>3489</v>
      </c>
    </row>
    <row r="8798" spans="1:22" x14ac:dyDescent="0.3">
      <c r="A8798" t="s">
        <v>22203</v>
      </c>
      <c r="B8798" t="s">
        <v>133</v>
      </c>
      <c r="C8798">
        <v>24</v>
      </c>
      <c r="D8798" t="s">
        <v>102</v>
      </c>
      <c r="E8798">
        <v>16.920000000000002</v>
      </c>
      <c r="F8798">
        <v>16.920000000000002</v>
      </c>
      <c r="G8798">
        <v>11.89</v>
      </c>
      <c r="H8798">
        <v>10.49</v>
      </c>
      <c r="I8798">
        <v>16.920000000000002</v>
      </c>
      <c r="J8798">
        <v>1692</v>
      </c>
      <c r="K8798">
        <v>22</v>
      </c>
      <c r="L8798" t="s">
        <v>22183</v>
      </c>
      <c r="M8798" t="s">
        <v>22081</v>
      </c>
      <c r="N8798" t="s">
        <v>401</v>
      </c>
      <c r="O8798" t="s">
        <v>74</v>
      </c>
      <c r="P8798" t="s">
        <v>5261</v>
      </c>
      <c r="Q8798" t="s">
        <v>3453</v>
      </c>
      <c r="R8798" t="s">
        <v>20478</v>
      </c>
      <c r="S8798" t="s">
        <v>81</v>
      </c>
      <c r="T8798" t="s">
        <v>80</v>
      </c>
      <c r="U8798" t="s">
        <v>28002</v>
      </c>
      <c r="V8798" t="s">
        <v>3489</v>
      </c>
    </row>
    <row r="8799" spans="1:22" x14ac:dyDescent="0.3">
      <c r="A8799" t="s">
        <v>22086</v>
      </c>
      <c r="B8799" t="s">
        <v>133</v>
      </c>
      <c r="C8799">
        <v>12</v>
      </c>
      <c r="D8799" t="s">
        <v>94</v>
      </c>
      <c r="E8799">
        <v>15.25</v>
      </c>
      <c r="F8799">
        <v>15.25</v>
      </c>
      <c r="G8799">
        <v>10.72</v>
      </c>
      <c r="H8799">
        <v>9.4599999999999902</v>
      </c>
      <c r="I8799">
        <v>15.25</v>
      </c>
      <c r="J8799">
        <v>1525</v>
      </c>
      <c r="K8799">
        <v>19.829999999999998</v>
      </c>
      <c r="L8799" t="s">
        <v>22080</v>
      </c>
      <c r="M8799" t="s">
        <v>22081</v>
      </c>
      <c r="N8799" t="s">
        <v>401</v>
      </c>
      <c r="O8799" t="s">
        <v>74</v>
      </c>
      <c r="P8799" t="s">
        <v>5261</v>
      </c>
      <c r="Q8799" t="s">
        <v>3453</v>
      </c>
      <c r="R8799" t="s">
        <v>20478</v>
      </c>
      <c r="S8799" t="s">
        <v>81</v>
      </c>
      <c r="T8799" t="s">
        <v>80</v>
      </c>
      <c r="U8799" t="s">
        <v>28002</v>
      </c>
      <c r="V8799" t="s">
        <v>3454</v>
      </c>
    </row>
    <row r="8800" spans="1:22" x14ac:dyDescent="0.3">
      <c r="A8800" t="s">
        <v>21940</v>
      </c>
      <c r="B8800" t="s">
        <v>133</v>
      </c>
      <c r="C8800">
        <v>36</v>
      </c>
      <c r="D8800" t="s">
        <v>102</v>
      </c>
      <c r="E8800">
        <v>19.239999999999899</v>
      </c>
      <c r="F8800">
        <v>19.239999999999899</v>
      </c>
      <c r="G8800">
        <v>13.52</v>
      </c>
      <c r="H8800">
        <v>11.93</v>
      </c>
      <c r="I8800">
        <v>19.239999999999899</v>
      </c>
      <c r="J8800">
        <v>1924</v>
      </c>
      <c r="K8800">
        <v>25.009999999999899</v>
      </c>
      <c r="L8800" t="s">
        <v>21909</v>
      </c>
      <c r="M8800" t="s">
        <v>21841</v>
      </c>
      <c r="N8800" t="s">
        <v>401</v>
      </c>
      <c r="O8800" t="s">
        <v>74</v>
      </c>
      <c r="P8800" t="s">
        <v>5261</v>
      </c>
      <c r="Q8800" t="s">
        <v>3453</v>
      </c>
      <c r="R8800" t="s">
        <v>20478</v>
      </c>
      <c r="S8800" t="s">
        <v>81</v>
      </c>
      <c r="T8800" t="s">
        <v>80</v>
      </c>
      <c r="U8800" t="s">
        <v>28002</v>
      </c>
      <c r="V8800" t="s">
        <v>3489</v>
      </c>
    </row>
    <row r="8801" spans="1:22" x14ac:dyDescent="0.3">
      <c r="A8801" t="s">
        <v>22206</v>
      </c>
      <c r="B8801" t="s">
        <v>133</v>
      </c>
      <c r="C8801">
        <v>36</v>
      </c>
      <c r="D8801" t="s">
        <v>185</v>
      </c>
      <c r="E8801">
        <v>56.189999999999898</v>
      </c>
      <c r="F8801">
        <v>56.189999999999898</v>
      </c>
      <c r="G8801">
        <v>39.489999999999903</v>
      </c>
      <c r="H8801">
        <v>34.839999999999897</v>
      </c>
      <c r="I8801">
        <v>56.189999999999898</v>
      </c>
      <c r="J8801">
        <v>5619</v>
      </c>
      <c r="K8801">
        <v>73.049999999999898</v>
      </c>
      <c r="L8801" t="s">
        <v>22183</v>
      </c>
      <c r="M8801" t="s">
        <v>22081</v>
      </c>
      <c r="N8801" t="s">
        <v>401</v>
      </c>
      <c r="O8801" t="s">
        <v>74</v>
      </c>
      <c r="P8801" t="s">
        <v>5261</v>
      </c>
      <c r="Q8801" t="s">
        <v>3453</v>
      </c>
      <c r="R8801" t="s">
        <v>20478</v>
      </c>
      <c r="S8801" t="s">
        <v>81</v>
      </c>
      <c r="T8801" t="s">
        <v>80</v>
      </c>
      <c r="U8801" t="s">
        <v>28002</v>
      </c>
      <c r="V8801" t="s">
        <v>3489</v>
      </c>
    </row>
    <row r="8802" spans="1:22" hidden="1" x14ac:dyDescent="0.3">
      <c r="A8802" t="s">
        <v>6709</v>
      </c>
      <c r="B8802" t="s">
        <v>133</v>
      </c>
      <c r="C8802">
        <v>12</v>
      </c>
      <c r="D8802" t="s">
        <v>96</v>
      </c>
      <c r="E8802">
        <v>117</v>
      </c>
      <c r="F8802">
        <v>117</v>
      </c>
      <c r="G8802">
        <v>82.229999999999905</v>
      </c>
      <c r="H8802">
        <v>72.539999999999907</v>
      </c>
      <c r="I8802">
        <v>117</v>
      </c>
      <c r="J8802">
        <v>11700</v>
      </c>
      <c r="K8802">
        <v>152.099999999999</v>
      </c>
      <c r="L8802" t="s">
        <v>6702</v>
      </c>
      <c r="M8802" t="s">
        <v>6703</v>
      </c>
      <c r="O8802" t="s">
        <v>74</v>
      </c>
      <c r="P8802" t="s">
        <v>137</v>
      </c>
      <c r="Q8802" t="s">
        <v>6667</v>
      </c>
      <c r="R8802" t="s">
        <v>139</v>
      </c>
      <c r="S8802" t="s">
        <v>81</v>
      </c>
      <c r="T8802" t="s">
        <v>80</v>
      </c>
      <c r="U8802" t="s">
        <v>28002</v>
      </c>
      <c r="V8802" t="s">
        <v>6668</v>
      </c>
    </row>
    <row r="8803" spans="1:22" x14ac:dyDescent="0.3">
      <c r="A8803" t="s">
        <v>22067</v>
      </c>
      <c r="B8803" t="s">
        <v>133</v>
      </c>
      <c r="C8803">
        <v>24</v>
      </c>
      <c r="D8803" t="s">
        <v>104</v>
      </c>
      <c r="E8803">
        <v>18.05</v>
      </c>
      <c r="F8803">
        <v>18.05</v>
      </c>
      <c r="G8803">
        <v>12.69</v>
      </c>
      <c r="H8803">
        <v>11.19</v>
      </c>
      <c r="I8803">
        <v>18.05</v>
      </c>
      <c r="J8803">
        <v>1805</v>
      </c>
      <c r="K8803">
        <v>23.469999999999899</v>
      </c>
      <c r="L8803" t="s">
        <v>22046</v>
      </c>
      <c r="M8803" t="s">
        <v>21944</v>
      </c>
      <c r="N8803" t="s">
        <v>401</v>
      </c>
      <c r="O8803" t="s">
        <v>74</v>
      </c>
      <c r="P8803" t="s">
        <v>5261</v>
      </c>
      <c r="Q8803" t="s">
        <v>3453</v>
      </c>
      <c r="R8803" t="s">
        <v>20478</v>
      </c>
      <c r="S8803" t="s">
        <v>81</v>
      </c>
      <c r="T8803" t="s">
        <v>80</v>
      </c>
      <c r="U8803" t="s">
        <v>28002</v>
      </c>
      <c r="V8803" t="s">
        <v>3489</v>
      </c>
    </row>
    <row r="8804" spans="1:22" x14ac:dyDescent="0.3">
      <c r="A8804" t="s">
        <v>21873</v>
      </c>
      <c r="B8804" t="s">
        <v>133</v>
      </c>
      <c r="C8804">
        <v>36</v>
      </c>
      <c r="D8804" t="s">
        <v>104</v>
      </c>
      <c r="E8804">
        <v>21.94</v>
      </c>
      <c r="F8804">
        <v>21.94</v>
      </c>
      <c r="G8804">
        <v>15.4199999999999</v>
      </c>
      <c r="H8804">
        <v>13.6</v>
      </c>
      <c r="I8804">
        <v>21.94</v>
      </c>
      <c r="J8804">
        <v>2194</v>
      </c>
      <c r="K8804">
        <v>28.52</v>
      </c>
      <c r="L8804" t="s">
        <v>21840</v>
      </c>
      <c r="M8804" t="s">
        <v>21841</v>
      </c>
      <c r="N8804" t="s">
        <v>401</v>
      </c>
      <c r="O8804" t="s">
        <v>74</v>
      </c>
      <c r="P8804" t="s">
        <v>5261</v>
      </c>
      <c r="Q8804" t="s">
        <v>3453</v>
      </c>
      <c r="R8804" t="s">
        <v>20478</v>
      </c>
      <c r="S8804" t="s">
        <v>81</v>
      </c>
      <c r="T8804" t="s">
        <v>80</v>
      </c>
      <c r="U8804" t="s">
        <v>28002</v>
      </c>
      <c r="V8804" t="s">
        <v>3454</v>
      </c>
    </row>
    <row r="8805" spans="1:22" x14ac:dyDescent="0.3">
      <c r="A8805" t="s">
        <v>3709</v>
      </c>
      <c r="B8805" t="s">
        <v>133</v>
      </c>
      <c r="C8805">
        <v>24</v>
      </c>
      <c r="D8805" t="s">
        <v>185</v>
      </c>
      <c r="E8805">
        <v>45.189999999999898</v>
      </c>
      <c r="F8805">
        <v>45.189999999999898</v>
      </c>
      <c r="G8805">
        <v>31.76</v>
      </c>
      <c r="H8805">
        <v>28.02</v>
      </c>
      <c r="I8805">
        <v>45.189999999999898</v>
      </c>
      <c r="J8805">
        <v>4519</v>
      </c>
      <c r="K8805">
        <v>58.75</v>
      </c>
      <c r="L8805" t="s">
        <v>3697</v>
      </c>
      <c r="M8805" t="s">
        <v>3593</v>
      </c>
      <c r="N8805" t="s">
        <v>401</v>
      </c>
      <c r="O8805" t="s">
        <v>74</v>
      </c>
      <c r="P8805" t="s">
        <v>5261</v>
      </c>
      <c r="Q8805" t="s">
        <v>3453</v>
      </c>
      <c r="R8805" t="s">
        <v>181</v>
      </c>
      <c r="S8805" t="s">
        <v>81</v>
      </c>
      <c r="T8805" t="s">
        <v>80</v>
      </c>
      <c r="U8805" t="s">
        <v>28002</v>
      </c>
      <c r="V8805" t="s">
        <v>3489</v>
      </c>
    </row>
    <row r="8806" spans="1:22" hidden="1" x14ac:dyDescent="0.3">
      <c r="A8806" t="s">
        <v>25108</v>
      </c>
      <c r="B8806" t="s">
        <v>133</v>
      </c>
      <c r="C8806">
        <v>36</v>
      </c>
      <c r="D8806" t="s">
        <v>185</v>
      </c>
      <c r="E8806">
        <v>231.039999999999</v>
      </c>
      <c r="F8806">
        <v>231.039999999999</v>
      </c>
      <c r="G8806">
        <v>162.37</v>
      </c>
      <c r="H8806">
        <v>143.24</v>
      </c>
      <c r="I8806">
        <v>231.039999999999</v>
      </c>
      <c r="J8806">
        <v>23104</v>
      </c>
      <c r="K8806">
        <v>300.35000000000002</v>
      </c>
      <c r="L8806" t="s">
        <v>25085</v>
      </c>
      <c r="M8806" t="s">
        <v>25051</v>
      </c>
      <c r="O8806" t="s">
        <v>74</v>
      </c>
      <c r="P8806" t="s">
        <v>5261</v>
      </c>
      <c r="Q8806" t="s">
        <v>3453</v>
      </c>
      <c r="R8806" t="s">
        <v>9981</v>
      </c>
      <c r="S8806" t="s">
        <v>81</v>
      </c>
      <c r="T8806" t="s">
        <v>80</v>
      </c>
      <c r="U8806" t="s">
        <v>28002</v>
      </c>
      <c r="V8806" t="s">
        <v>3629</v>
      </c>
    </row>
    <row r="8807" spans="1:22" hidden="1" x14ac:dyDescent="0.3">
      <c r="A8807" t="s">
        <v>25266</v>
      </c>
      <c r="B8807" t="s">
        <v>133</v>
      </c>
      <c r="C8807">
        <v>12</v>
      </c>
      <c r="D8807" t="s">
        <v>104</v>
      </c>
      <c r="E8807">
        <v>31.8799999999999</v>
      </c>
      <c r="F8807">
        <v>31.8799999999999</v>
      </c>
      <c r="G8807">
        <v>22.41</v>
      </c>
      <c r="H8807">
        <v>19.77</v>
      </c>
      <c r="I8807">
        <v>31.8799999999999</v>
      </c>
      <c r="J8807">
        <v>3188</v>
      </c>
      <c r="K8807">
        <v>41.439999999999898</v>
      </c>
      <c r="L8807" t="s">
        <v>25256</v>
      </c>
      <c r="M8807" t="s">
        <v>25188</v>
      </c>
      <c r="O8807" t="s">
        <v>74</v>
      </c>
      <c r="P8807" t="s">
        <v>5261</v>
      </c>
      <c r="Q8807" t="s">
        <v>3453</v>
      </c>
      <c r="R8807" t="s">
        <v>9981</v>
      </c>
      <c r="S8807" t="s">
        <v>81</v>
      </c>
      <c r="T8807" t="s">
        <v>80</v>
      </c>
      <c r="U8807" t="s">
        <v>28002</v>
      </c>
      <c r="V8807" t="s">
        <v>3524</v>
      </c>
    </row>
    <row r="8808" spans="1:22" x14ac:dyDescent="0.3">
      <c r="A8808" t="s">
        <v>21907</v>
      </c>
      <c r="B8808" t="s">
        <v>133</v>
      </c>
      <c r="C8808">
        <v>36</v>
      </c>
      <c r="D8808" t="s">
        <v>104</v>
      </c>
      <c r="E8808">
        <v>17.21</v>
      </c>
      <c r="F8808">
        <v>17.21</v>
      </c>
      <c r="G8808">
        <v>12.1</v>
      </c>
      <c r="H8808">
        <v>10.67</v>
      </c>
      <c r="I8808">
        <v>17.21</v>
      </c>
      <c r="J8808">
        <v>1721</v>
      </c>
      <c r="K8808">
        <v>22.369999999999902</v>
      </c>
      <c r="L8808" t="s">
        <v>21875</v>
      </c>
      <c r="M8808" t="s">
        <v>21841</v>
      </c>
      <c r="N8808" t="s">
        <v>401</v>
      </c>
      <c r="O8808" t="s">
        <v>74</v>
      </c>
      <c r="P8808" t="s">
        <v>5261</v>
      </c>
      <c r="Q8808" t="s">
        <v>3453</v>
      </c>
      <c r="R8808" t="s">
        <v>20478</v>
      </c>
      <c r="S8808" t="s">
        <v>81</v>
      </c>
      <c r="T8808" t="s">
        <v>80</v>
      </c>
      <c r="U8808" t="s">
        <v>28002</v>
      </c>
      <c r="V8808" t="s">
        <v>3524</v>
      </c>
    </row>
    <row r="8809" spans="1:22" hidden="1" x14ac:dyDescent="0.3">
      <c r="A8809" t="s">
        <v>25132</v>
      </c>
      <c r="B8809" t="s">
        <v>133</v>
      </c>
      <c r="C8809">
        <v>24</v>
      </c>
      <c r="D8809" t="s">
        <v>187</v>
      </c>
      <c r="E8809">
        <v>148.47</v>
      </c>
      <c r="F8809">
        <v>148.47</v>
      </c>
      <c r="G8809">
        <v>104.34</v>
      </c>
      <c r="H8809">
        <v>92.049999999999898</v>
      </c>
      <c r="I8809">
        <v>148.47</v>
      </c>
      <c r="J8809">
        <v>14847</v>
      </c>
      <c r="K8809">
        <v>193.009999999999</v>
      </c>
      <c r="L8809" t="s">
        <v>25119</v>
      </c>
      <c r="M8809" t="s">
        <v>25051</v>
      </c>
      <c r="O8809" t="s">
        <v>74</v>
      </c>
      <c r="P8809" t="s">
        <v>5261</v>
      </c>
      <c r="Q8809" t="s">
        <v>3453</v>
      </c>
      <c r="R8809" t="s">
        <v>9981</v>
      </c>
      <c r="S8809" t="s">
        <v>81</v>
      </c>
      <c r="T8809" t="s">
        <v>80</v>
      </c>
      <c r="U8809" t="s">
        <v>28002</v>
      </c>
      <c r="V8809" t="s">
        <v>3524</v>
      </c>
    </row>
    <row r="8810" spans="1:22" x14ac:dyDescent="0.3">
      <c r="A8810" t="s">
        <v>22097</v>
      </c>
      <c r="B8810" t="s">
        <v>133</v>
      </c>
      <c r="C8810">
        <v>24</v>
      </c>
      <c r="D8810" t="s">
        <v>94</v>
      </c>
      <c r="E8810">
        <v>28.98</v>
      </c>
      <c r="F8810">
        <v>28.98</v>
      </c>
      <c r="G8810">
        <v>20.369999999999902</v>
      </c>
      <c r="H8810">
        <v>17.969999999999899</v>
      </c>
      <c r="I8810">
        <v>28.98</v>
      </c>
      <c r="J8810">
        <v>2898</v>
      </c>
      <c r="K8810">
        <v>37.67</v>
      </c>
      <c r="L8810" t="s">
        <v>22080</v>
      </c>
      <c r="M8810" t="s">
        <v>22081</v>
      </c>
      <c r="N8810" t="s">
        <v>401</v>
      </c>
      <c r="O8810" t="s">
        <v>74</v>
      </c>
      <c r="P8810" t="s">
        <v>5261</v>
      </c>
      <c r="Q8810" t="s">
        <v>3453</v>
      </c>
      <c r="R8810" t="s">
        <v>20478</v>
      </c>
      <c r="S8810" t="s">
        <v>81</v>
      </c>
      <c r="T8810" t="s">
        <v>80</v>
      </c>
      <c r="U8810" t="s">
        <v>28002</v>
      </c>
      <c r="V8810" t="s">
        <v>3454</v>
      </c>
    </row>
    <row r="8811" spans="1:22" x14ac:dyDescent="0.3">
      <c r="A8811" t="s">
        <v>21864</v>
      </c>
      <c r="B8811" t="s">
        <v>133</v>
      </c>
      <c r="C8811">
        <v>36</v>
      </c>
      <c r="D8811" t="s">
        <v>185</v>
      </c>
      <c r="E8811">
        <v>54.88</v>
      </c>
      <c r="F8811">
        <v>54.88</v>
      </c>
      <c r="G8811">
        <v>38.57</v>
      </c>
      <c r="H8811">
        <v>34.03</v>
      </c>
      <c r="I8811">
        <v>54.88</v>
      </c>
      <c r="J8811">
        <v>5488</v>
      </c>
      <c r="K8811">
        <v>71.34</v>
      </c>
      <c r="L8811" t="s">
        <v>21840</v>
      </c>
      <c r="M8811" t="s">
        <v>21841</v>
      </c>
      <c r="N8811" t="s">
        <v>401</v>
      </c>
      <c r="O8811" t="s">
        <v>74</v>
      </c>
      <c r="P8811" t="s">
        <v>5261</v>
      </c>
      <c r="Q8811" t="s">
        <v>3453</v>
      </c>
      <c r="R8811" t="s">
        <v>20478</v>
      </c>
      <c r="S8811" t="s">
        <v>81</v>
      </c>
      <c r="T8811" t="s">
        <v>80</v>
      </c>
      <c r="U8811" t="s">
        <v>28002</v>
      </c>
      <c r="V8811" t="s">
        <v>3454</v>
      </c>
    </row>
    <row r="8812" spans="1:22" x14ac:dyDescent="0.3">
      <c r="A8812" t="s">
        <v>21913</v>
      </c>
      <c r="B8812" t="s">
        <v>133</v>
      </c>
      <c r="C8812">
        <v>12</v>
      </c>
      <c r="D8812" t="s">
        <v>191</v>
      </c>
      <c r="E8812">
        <v>11.1</v>
      </c>
      <c r="F8812">
        <v>11.1</v>
      </c>
      <c r="G8812">
        <v>7.7999999999999901</v>
      </c>
      <c r="H8812">
        <v>6.8799999999999901</v>
      </c>
      <c r="I8812">
        <v>11.1</v>
      </c>
      <c r="J8812">
        <v>1110</v>
      </c>
      <c r="K8812">
        <v>14.43</v>
      </c>
      <c r="L8812" t="s">
        <v>21909</v>
      </c>
      <c r="M8812" t="s">
        <v>21841</v>
      </c>
      <c r="N8812" t="s">
        <v>401</v>
      </c>
      <c r="O8812" t="s">
        <v>74</v>
      </c>
      <c r="P8812" t="s">
        <v>5261</v>
      </c>
      <c r="Q8812" t="s">
        <v>3453</v>
      </c>
      <c r="R8812" t="s">
        <v>20478</v>
      </c>
      <c r="S8812" t="s">
        <v>81</v>
      </c>
      <c r="T8812" t="s">
        <v>80</v>
      </c>
      <c r="U8812" t="s">
        <v>28002</v>
      </c>
      <c r="V8812" t="s">
        <v>3489</v>
      </c>
    </row>
    <row r="8813" spans="1:22" x14ac:dyDescent="0.3">
      <c r="A8813" t="s">
        <v>22185</v>
      </c>
      <c r="B8813" t="s">
        <v>133</v>
      </c>
      <c r="C8813">
        <v>12</v>
      </c>
      <c r="D8813" t="s">
        <v>187</v>
      </c>
      <c r="E8813">
        <v>17.84</v>
      </c>
      <c r="F8813">
        <v>17.84</v>
      </c>
      <c r="G8813">
        <v>12.54</v>
      </c>
      <c r="H8813">
        <v>11.059999999999899</v>
      </c>
      <c r="I8813">
        <v>17.84</v>
      </c>
      <c r="J8813">
        <v>1784</v>
      </c>
      <c r="K8813">
        <v>23.19</v>
      </c>
      <c r="L8813" t="s">
        <v>22183</v>
      </c>
      <c r="M8813" t="s">
        <v>22081</v>
      </c>
      <c r="N8813" t="s">
        <v>401</v>
      </c>
      <c r="O8813" t="s">
        <v>74</v>
      </c>
      <c r="P8813" t="s">
        <v>5261</v>
      </c>
      <c r="Q8813" t="s">
        <v>3453</v>
      </c>
      <c r="R8813" t="s">
        <v>20478</v>
      </c>
      <c r="S8813" t="s">
        <v>81</v>
      </c>
      <c r="T8813" t="s">
        <v>80</v>
      </c>
      <c r="U8813" t="s">
        <v>28002</v>
      </c>
      <c r="V8813" t="s">
        <v>3489</v>
      </c>
    </row>
    <row r="8814" spans="1:22" x14ac:dyDescent="0.3">
      <c r="A8814" t="s">
        <v>22011</v>
      </c>
      <c r="B8814" t="s">
        <v>133</v>
      </c>
      <c r="C8814">
        <v>12</v>
      </c>
      <c r="D8814" t="s">
        <v>176</v>
      </c>
      <c r="E8814">
        <v>27.32</v>
      </c>
      <c r="F8814">
        <v>27.32</v>
      </c>
      <c r="G8814">
        <v>19.1999999999999</v>
      </c>
      <c r="H8814">
        <v>16.940000000000001</v>
      </c>
      <c r="I8814">
        <v>27.32</v>
      </c>
      <c r="J8814">
        <v>2732</v>
      </c>
      <c r="K8814">
        <v>35.519999999999897</v>
      </c>
      <c r="L8814" t="s">
        <v>22012</v>
      </c>
      <c r="M8814" t="s">
        <v>21944</v>
      </c>
      <c r="N8814" t="s">
        <v>401</v>
      </c>
      <c r="O8814" t="s">
        <v>74</v>
      </c>
      <c r="P8814" t="s">
        <v>5261</v>
      </c>
      <c r="Q8814" t="s">
        <v>3453</v>
      </c>
      <c r="R8814" t="s">
        <v>20478</v>
      </c>
      <c r="S8814" t="s">
        <v>81</v>
      </c>
      <c r="T8814" t="s">
        <v>80</v>
      </c>
      <c r="U8814" t="s">
        <v>28002</v>
      </c>
      <c r="V8814" t="s">
        <v>3524</v>
      </c>
    </row>
    <row r="8815" spans="1:22" hidden="1" x14ac:dyDescent="0.3">
      <c r="A8815" t="s">
        <v>25049</v>
      </c>
      <c r="B8815" t="s">
        <v>133</v>
      </c>
      <c r="C8815">
        <v>12</v>
      </c>
      <c r="D8815" t="s">
        <v>176</v>
      </c>
      <c r="E8815">
        <v>139.289999999999</v>
      </c>
      <c r="F8815">
        <v>139.289999999999</v>
      </c>
      <c r="G8815">
        <v>97.89</v>
      </c>
      <c r="H8815">
        <v>86.3599999999999</v>
      </c>
      <c r="I8815">
        <v>139.289999999999</v>
      </c>
      <c r="J8815">
        <v>13929</v>
      </c>
      <c r="K8815">
        <v>181.07999999999899</v>
      </c>
      <c r="L8815" t="s">
        <v>25050</v>
      </c>
      <c r="M8815" t="s">
        <v>25051</v>
      </c>
      <c r="O8815" t="s">
        <v>74</v>
      </c>
      <c r="P8815" t="s">
        <v>5261</v>
      </c>
      <c r="Q8815" t="s">
        <v>3453</v>
      </c>
      <c r="R8815" t="s">
        <v>9981</v>
      </c>
      <c r="S8815" t="s">
        <v>81</v>
      </c>
      <c r="T8815" t="s">
        <v>80</v>
      </c>
      <c r="U8815" t="s">
        <v>28002</v>
      </c>
      <c r="V8815" t="s">
        <v>3454</v>
      </c>
    </row>
    <row r="8816" spans="1:22" hidden="1" x14ac:dyDescent="0.3">
      <c r="A8816" t="s">
        <v>22749</v>
      </c>
      <c r="B8816" t="s">
        <v>133</v>
      </c>
      <c r="C8816">
        <v>12</v>
      </c>
      <c r="D8816" t="s">
        <v>187</v>
      </c>
      <c r="E8816">
        <v>186.8</v>
      </c>
      <c r="F8816">
        <v>186.8</v>
      </c>
      <c r="G8816">
        <v>131.28</v>
      </c>
      <c r="H8816">
        <v>115.82</v>
      </c>
      <c r="I8816">
        <v>186.8</v>
      </c>
      <c r="J8816">
        <v>18680</v>
      </c>
      <c r="K8816">
        <v>242.84</v>
      </c>
      <c r="L8816" t="s">
        <v>22746</v>
      </c>
      <c r="M8816" t="s">
        <v>22747</v>
      </c>
      <c r="O8816" t="s">
        <v>74</v>
      </c>
      <c r="P8816" t="s">
        <v>137</v>
      </c>
      <c r="Q8816" t="s">
        <v>6667</v>
      </c>
      <c r="R8816" t="s">
        <v>9981</v>
      </c>
      <c r="S8816" t="s">
        <v>81</v>
      </c>
      <c r="T8816" t="s">
        <v>80</v>
      </c>
      <c r="U8816" t="s">
        <v>28002</v>
      </c>
      <c r="V8816" t="s">
        <v>6668</v>
      </c>
    </row>
    <row r="8817" spans="1:22" x14ac:dyDescent="0.3">
      <c r="A8817" t="s">
        <v>22152</v>
      </c>
      <c r="B8817" t="s">
        <v>133</v>
      </c>
      <c r="C8817">
        <v>12</v>
      </c>
      <c r="D8817" t="s">
        <v>189</v>
      </c>
      <c r="E8817">
        <v>14.94</v>
      </c>
      <c r="F8817">
        <v>14.94</v>
      </c>
      <c r="G8817">
        <v>10.5</v>
      </c>
      <c r="H8817">
        <v>9.2599999999999891</v>
      </c>
      <c r="I8817">
        <v>14.94</v>
      </c>
      <c r="J8817">
        <v>1494</v>
      </c>
      <c r="K8817">
        <v>19.419999999999899</v>
      </c>
      <c r="L8817" t="s">
        <v>22149</v>
      </c>
      <c r="M8817" t="s">
        <v>22081</v>
      </c>
      <c r="N8817" t="s">
        <v>401</v>
      </c>
      <c r="O8817" t="s">
        <v>74</v>
      </c>
      <c r="P8817" t="s">
        <v>5261</v>
      </c>
      <c r="Q8817" t="s">
        <v>3453</v>
      </c>
      <c r="R8817" t="s">
        <v>20478</v>
      </c>
      <c r="S8817" t="s">
        <v>81</v>
      </c>
      <c r="T8817" t="s">
        <v>80</v>
      </c>
      <c r="U8817" t="s">
        <v>28002</v>
      </c>
      <c r="V8817" t="s">
        <v>3524</v>
      </c>
    </row>
    <row r="8818" spans="1:22" x14ac:dyDescent="0.3">
      <c r="A8818" t="s">
        <v>22169</v>
      </c>
      <c r="B8818" t="s">
        <v>133</v>
      </c>
      <c r="C8818">
        <v>24</v>
      </c>
      <c r="D8818" t="s">
        <v>102</v>
      </c>
      <c r="E8818">
        <v>16.21</v>
      </c>
      <c r="F8818">
        <v>16.21</v>
      </c>
      <c r="G8818">
        <v>11.39</v>
      </c>
      <c r="H8818">
        <v>10.050000000000001</v>
      </c>
      <c r="I8818">
        <v>16.21</v>
      </c>
      <c r="J8818">
        <v>1621</v>
      </c>
      <c r="K8818">
        <v>21.07</v>
      </c>
      <c r="L8818" t="s">
        <v>22149</v>
      </c>
      <c r="M8818" t="s">
        <v>22081</v>
      </c>
      <c r="N8818" t="s">
        <v>401</v>
      </c>
      <c r="O8818" t="s">
        <v>74</v>
      </c>
      <c r="P8818" t="s">
        <v>5261</v>
      </c>
      <c r="Q8818" t="s">
        <v>3453</v>
      </c>
      <c r="R8818" t="s">
        <v>20478</v>
      </c>
      <c r="S8818" t="s">
        <v>81</v>
      </c>
      <c r="T8818" t="s">
        <v>80</v>
      </c>
      <c r="U8818" t="s">
        <v>28002</v>
      </c>
      <c r="V8818" t="s">
        <v>3524</v>
      </c>
    </row>
    <row r="8819" spans="1:22" hidden="1" x14ac:dyDescent="0.3">
      <c r="A8819" t="s">
        <v>25142</v>
      </c>
      <c r="B8819" t="s">
        <v>133</v>
      </c>
      <c r="C8819">
        <v>36</v>
      </c>
      <c r="D8819" t="s">
        <v>185</v>
      </c>
      <c r="E8819">
        <v>246.09</v>
      </c>
      <c r="F8819">
        <v>246.09</v>
      </c>
      <c r="G8819">
        <v>172.94999999999899</v>
      </c>
      <c r="H8819">
        <v>152.57999999999899</v>
      </c>
      <c r="I8819">
        <v>246.09</v>
      </c>
      <c r="J8819">
        <v>24609</v>
      </c>
      <c r="K8819">
        <v>319.91999999999899</v>
      </c>
      <c r="L8819" t="s">
        <v>25119</v>
      </c>
      <c r="M8819" t="s">
        <v>25051</v>
      </c>
      <c r="O8819" t="s">
        <v>74</v>
      </c>
      <c r="P8819" t="s">
        <v>5261</v>
      </c>
      <c r="Q8819" t="s">
        <v>3453</v>
      </c>
      <c r="R8819" t="s">
        <v>9981</v>
      </c>
      <c r="S8819" t="s">
        <v>81</v>
      </c>
      <c r="T8819" t="s">
        <v>80</v>
      </c>
      <c r="U8819" t="s">
        <v>28002</v>
      </c>
      <c r="V8819" t="s">
        <v>3524</v>
      </c>
    </row>
    <row r="8820" spans="1:22" hidden="1" x14ac:dyDescent="0.3">
      <c r="A8820" t="s">
        <v>25278</v>
      </c>
      <c r="B8820" t="s">
        <v>133</v>
      </c>
      <c r="C8820">
        <v>36</v>
      </c>
      <c r="D8820" t="s">
        <v>176</v>
      </c>
      <c r="E8820">
        <v>258.19</v>
      </c>
      <c r="F8820">
        <v>258.19</v>
      </c>
      <c r="G8820">
        <v>181.45999999999901</v>
      </c>
      <c r="H8820">
        <v>160.07999999999899</v>
      </c>
      <c r="I8820">
        <v>258.19</v>
      </c>
      <c r="J8820">
        <v>25819</v>
      </c>
      <c r="K8820">
        <v>335.64999999999901</v>
      </c>
      <c r="L8820" t="s">
        <v>25256</v>
      </c>
      <c r="M8820" t="s">
        <v>25188</v>
      </c>
      <c r="O8820" t="s">
        <v>74</v>
      </c>
      <c r="P8820" t="s">
        <v>5261</v>
      </c>
      <c r="Q8820" t="s">
        <v>3453</v>
      </c>
      <c r="R8820" t="s">
        <v>9981</v>
      </c>
      <c r="S8820" t="s">
        <v>81</v>
      </c>
      <c r="T8820" t="s">
        <v>80</v>
      </c>
      <c r="U8820" t="s">
        <v>28002</v>
      </c>
      <c r="V8820" t="s">
        <v>3524</v>
      </c>
    </row>
    <row r="8821" spans="1:22" hidden="1" x14ac:dyDescent="0.3">
      <c r="A8821" t="s">
        <v>25057</v>
      </c>
      <c r="B8821" t="s">
        <v>133</v>
      </c>
      <c r="C8821">
        <v>12</v>
      </c>
      <c r="D8821" t="s">
        <v>96</v>
      </c>
      <c r="E8821">
        <v>63.2899999999999</v>
      </c>
      <c r="F8821">
        <v>63.2899999999999</v>
      </c>
      <c r="G8821">
        <v>44.48</v>
      </c>
      <c r="H8821">
        <v>39.239999999999903</v>
      </c>
      <c r="I8821">
        <v>63.2899999999999</v>
      </c>
      <c r="J8821">
        <v>6329</v>
      </c>
      <c r="K8821">
        <v>82.28</v>
      </c>
      <c r="L8821" t="s">
        <v>25050</v>
      </c>
      <c r="M8821" t="s">
        <v>25051</v>
      </c>
      <c r="O8821" t="s">
        <v>74</v>
      </c>
      <c r="P8821" t="s">
        <v>5261</v>
      </c>
      <c r="Q8821" t="s">
        <v>3453</v>
      </c>
      <c r="R8821" t="s">
        <v>9981</v>
      </c>
      <c r="S8821" t="s">
        <v>81</v>
      </c>
      <c r="T8821" t="s">
        <v>80</v>
      </c>
      <c r="U8821" t="s">
        <v>28002</v>
      </c>
      <c r="V8821" t="s">
        <v>3454</v>
      </c>
    </row>
    <row r="8822" spans="1:22" hidden="1" x14ac:dyDescent="0.3">
      <c r="A8822" t="s">
        <v>25179</v>
      </c>
      <c r="B8822" t="s">
        <v>133</v>
      </c>
      <c r="C8822">
        <v>36</v>
      </c>
      <c r="D8822" t="s">
        <v>191</v>
      </c>
      <c r="E8822">
        <v>171.259999999999</v>
      </c>
      <c r="F8822">
        <v>171.259999999999</v>
      </c>
      <c r="G8822">
        <v>120.359999999999</v>
      </c>
      <c r="H8822">
        <v>106.179999999999</v>
      </c>
      <c r="I8822">
        <v>171.259999999999</v>
      </c>
      <c r="J8822">
        <v>17126</v>
      </c>
      <c r="K8822">
        <v>222.64</v>
      </c>
      <c r="L8822" t="s">
        <v>25153</v>
      </c>
      <c r="M8822" t="s">
        <v>25051</v>
      </c>
      <c r="O8822" t="s">
        <v>74</v>
      </c>
      <c r="P8822" t="s">
        <v>5261</v>
      </c>
      <c r="Q8822" t="s">
        <v>3453</v>
      </c>
      <c r="R8822" t="s">
        <v>9981</v>
      </c>
      <c r="S8822" t="s">
        <v>81</v>
      </c>
      <c r="T8822" t="s">
        <v>80</v>
      </c>
      <c r="U8822" t="s">
        <v>28002</v>
      </c>
      <c r="V8822" t="s">
        <v>3489</v>
      </c>
    </row>
    <row r="8823" spans="1:22" x14ac:dyDescent="0.3">
      <c r="A8823" t="s">
        <v>22110</v>
      </c>
      <c r="B8823" t="s">
        <v>133</v>
      </c>
      <c r="C8823">
        <v>36</v>
      </c>
      <c r="D8823" t="s">
        <v>98</v>
      </c>
      <c r="E8823">
        <v>34.259999999999899</v>
      </c>
      <c r="F8823">
        <v>34.259999999999899</v>
      </c>
      <c r="G8823">
        <v>24.08</v>
      </c>
      <c r="H8823">
        <v>21.24</v>
      </c>
      <c r="I8823">
        <v>34.259999999999899</v>
      </c>
      <c r="J8823">
        <v>3426</v>
      </c>
      <c r="K8823">
        <v>44.5399999999999</v>
      </c>
      <c r="L8823" t="s">
        <v>22080</v>
      </c>
      <c r="M8823" t="s">
        <v>22081</v>
      </c>
      <c r="N8823" t="s">
        <v>401</v>
      </c>
      <c r="O8823" t="s">
        <v>74</v>
      </c>
      <c r="P8823" t="s">
        <v>5261</v>
      </c>
      <c r="Q8823" t="s">
        <v>3453</v>
      </c>
      <c r="R8823" t="s">
        <v>20478</v>
      </c>
      <c r="S8823" t="s">
        <v>81</v>
      </c>
      <c r="T8823" t="s">
        <v>80</v>
      </c>
      <c r="U8823" t="s">
        <v>28002</v>
      </c>
      <c r="V8823" t="s">
        <v>3454</v>
      </c>
    </row>
    <row r="8824" spans="1:22" x14ac:dyDescent="0.3">
      <c r="A8824" t="s">
        <v>22175</v>
      </c>
      <c r="B8824" t="s">
        <v>133</v>
      </c>
      <c r="C8824">
        <v>36</v>
      </c>
      <c r="D8824" t="s">
        <v>191</v>
      </c>
      <c r="E8824">
        <v>35.8599999999999</v>
      </c>
      <c r="F8824">
        <v>35.8599999999999</v>
      </c>
      <c r="G8824">
        <v>25.1999999999999</v>
      </c>
      <c r="H8824">
        <v>22.23</v>
      </c>
      <c r="I8824">
        <v>35.8599999999999</v>
      </c>
      <c r="J8824">
        <v>3586</v>
      </c>
      <c r="K8824">
        <v>46.619999999999898</v>
      </c>
      <c r="L8824" t="s">
        <v>22149</v>
      </c>
      <c r="M8824" t="s">
        <v>22081</v>
      </c>
      <c r="N8824" t="s">
        <v>401</v>
      </c>
      <c r="O8824" t="s">
        <v>74</v>
      </c>
      <c r="P8824" t="s">
        <v>5261</v>
      </c>
      <c r="Q8824" t="s">
        <v>3453</v>
      </c>
      <c r="R8824" t="s">
        <v>20478</v>
      </c>
      <c r="S8824" t="s">
        <v>81</v>
      </c>
      <c r="T8824" t="s">
        <v>80</v>
      </c>
      <c r="U8824" t="s">
        <v>28002</v>
      </c>
      <c r="V8824" t="s">
        <v>3524</v>
      </c>
    </row>
    <row r="8825" spans="1:22" hidden="1" x14ac:dyDescent="0.3">
      <c r="A8825" t="s">
        <v>25180</v>
      </c>
      <c r="B8825" t="s">
        <v>133</v>
      </c>
      <c r="C8825">
        <v>36</v>
      </c>
      <c r="D8825" t="s">
        <v>94</v>
      </c>
      <c r="E8825">
        <v>154.289999999999</v>
      </c>
      <c r="F8825">
        <v>154.289999999999</v>
      </c>
      <c r="G8825">
        <v>108.44</v>
      </c>
      <c r="H8825">
        <v>95.659999999999897</v>
      </c>
      <c r="I8825">
        <v>154.289999999999</v>
      </c>
      <c r="J8825">
        <v>15429</v>
      </c>
      <c r="K8825">
        <v>200.57999999999899</v>
      </c>
      <c r="L8825" t="s">
        <v>25153</v>
      </c>
      <c r="M8825" t="s">
        <v>25051</v>
      </c>
      <c r="O8825" t="s">
        <v>74</v>
      </c>
      <c r="P8825" t="s">
        <v>5261</v>
      </c>
      <c r="Q8825" t="s">
        <v>3453</v>
      </c>
      <c r="R8825" t="s">
        <v>9981</v>
      </c>
      <c r="S8825" t="s">
        <v>81</v>
      </c>
      <c r="T8825" t="s">
        <v>80</v>
      </c>
      <c r="U8825" t="s">
        <v>28002</v>
      </c>
      <c r="V8825" t="s">
        <v>3489</v>
      </c>
    </row>
    <row r="8826" spans="1:22" x14ac:dyDescent="0.3">
      <c r="A8826" t="s">
        <v>4956</v>
      </c>
      <c r="B8826" t="s">
        <v>133</v>
      </c>
      <c r="C8826">
        <v>24</v>
      </c>
      <c r="D8826" t="s">
        <v>100</v>
      </c>
      <c r="E8826">
        <v>31.92</v>
      </c>
      <c r="F8826">
        <v>38.304000000000002</v>
      </c>
      <c r="G8826">
        <v>26.919999999999899</v>
      </c>
      <c r="H8826">
        <v>23.75</v>
      </c>
      <c r="I8826">
        <v>31.92</v>
      </c>
      <c r="J8826">
        <v>3192</v>
      </c>
      <c r="K8826">
        <v>49.799999999999898</v>
      </c>
      <c r="L8826" t="s">
        <v>4936</v>
      </c>
      <c r="M8826" t="s">
        <v>4937</v>
      </c>
      <c r="N8826" t="s">
        <v>401</v>
      </c>
      <c r="O8826" t="s">
        <v>74</v>
      </c>
      <c r="P8826" t="s">
        <v>137</v>
      </c>
      <c r="Q8826" t="s">
        <v>4902</v>
      </c>
      <c r="R8826" t="s">
        <v>181</v>
      </c>
      <c r="S8826" t="s">
        <v>81</v>
      </c>
      <c r="T8826" t="s">
        <v>80</v>
      </c>
      <c r="U8826" t="s">
        <v>28002</v>
      </c>
      <c r="V8826" t="s">
        <v>79</v>
      </c>
    </row>
    <row r="8827" spans="1:22" x14ac:dyDescent="0.3">
      <c r="A8827" t="s">
        <v>22179</v>
      </c>
      <c r="B8827" t="s">
        <v>133</v>
      </c>
      <c r="C8827">
        <v>36</v>
      </c>
      <c r="D8827" t="s">
        <v>100</v>
      </c>
      <c r="E8827">
        <v>24.809999999999899</v>
      </c>
      <c r="F8827">
        <v>24.809999999999899</v>
      </c>
      <c r="G8827">
        <v>17.440000000000001</v>
      </c>
      <c r="H8827">
        <v>15.38</v>
      </c>
      <c r="I8827">
        <v>24.809999999999899</v>
      </c>
      <c r="J8827">
        <v>2481</v>
      </c>
      <c r="K8827">
        <v>32.25</v>
      </c>
      <c r="L8827" t="s">
        <v>22149</v>
      </c>
      <c r="M8827" t="s">
        <v>22081</v>
      </c>
      <c r="N8827" t="s">
        <v>401</v>
      </c>
      <c r="O8827" t="s">
        <v>74</v>
      </c>
      <c r="P8827" t="s">
        <v>5261</v>
      </c>
      <c r="Q8827" t="s">
        <v>3453</v>
      </c>
      <c r="R8827" t="s">
        <v>20478</v>
      </c>
      <c r="S8827" t="s">
        <v>81</v>
      </c>
      <c r="T8827" t="s">
        <v>80</v>
      </c>
      <c r="U8827" t="s">
        <v>28002</v>
      </c>
      <c r="V8827" t="s">
        <v>3524</v>
      </c>
    </row>
    <row r="8828" spans="1:22" x14ac:dyDescent="0.3">
      <c r="A8828" t="s">
        <v>21883</v>
      </c>
      <c r="B8828" t="s">
        <v>133</v>
      </c>
      <c r="C8828">
        <v>12</v>
      </c>
      <c r="D8828" t="s">
        <v>100</v>
      </c>
      <c r="E8828">
        <v>7.3499999999999899</v>
      </c>
      <c r="F8828">
        <v>7.3499999999999899</v>
      </c>
      <c r="G8828">
        <v>5.1699999999999902</v>
      </c>
      <c r="H8828">
        <v>4.5599999999999996</v>
      </c>
      <c r="I8828">
        <v>7.3499999999999899</v>
      </c>
      <c r="J8828">
        <v>735</v>
      </c>
      <c r="K8828">
        <v>9.5599999999999898</v>
      </c>
      <c r="L8828" t="s">
        <v>21875</v>
      </c>
      <c r="M8828" t="s">
        <v>21841</v>
      </c>
      <c r="N8828" t="s">
        <v>401</v>
      </c>
      <c r="O8828" t="s">
        <v>74</v>
      </c>
      <c r="P8828" t="s">
        <v>5261</v>
      </c>
      <c r="Q8828" t="s">
        <v>3453</v>
      </c>
      <c r="R8828" t="s">
        <v>20478</v>
      </c>
      <c r="S8828" t="s">
        <v>81</v>
      </c>
      <c r="T8828" t="s">
        <v>80</v>
      </c>
      <c r="U8828" t="s">
        <v>28002</v>
      </c>
      <c r="V8828" t="s">
        <v>3524</v>
      </c>
    </row>
    <row r="8829" spans="1:22" hidden="1" x14ac:dyDescent="0.3">
      <c r="A8829" t="s">
        <v>22783</v>
      </c>
      <c r="B8829" t="s">
        <v>133</v>
      </c>
      <c r="C8829">
        <v>12</v>
      </c>
      <c r="D8829" t="s">
        <v>185</v>
      </c>
      <c r="E8829">
        <v>192.19999999999899</v>
      </c>
      <c r="F8829">
        <v>192.19999999999899</v>
      </c>
      <c r="G8829">
        <v>135.07999999999899</v>
      </c>
      <c r="H8829">
        <v>119.16</v>
      </c>
      <c r="I8829">
        <v>192.19999999999899</v>
      </c>
      <c r="J8829">
        <v>19220</v>
      </c>
      <c r="K8829">
        <v>249.85999999999899</v>
      </c>
      <c r="L8829" t="s">
        <v>22781</v>
      </c>
      <c r="M8829" t="s">
        <v>22782</v>
      </c>
      <c r="O8829" t="s">
        <v>74</v>
      </c>
      <c r="P8829" t="s">
        <v>137</v>
      </c>
      <c r="Q8829" t="s">
        <v>6667</v>
      </c>
      <c r="R8829" t="s">
        <v>9981</v>
      </c>
      <c r="S8829" t="s">
        <v>81</v>
      </c>
      <c r="T8829" t="s">
        <v>80</v>
      </c>
      <c r="U8829" t="s">
        <v>28002</v>
      </c>
      <c r="V8829" t="s">
        <v>6668</v>
      </c>
    </row>
    <row r="8830" spans="1:22" hidden="1" x14ac:dyDescent="0.3">
      <c r="A8830" t="s">
        <v>25082</v>
      </c>
      <c r="B8830" t="s">
        <v>133</v>
      </c>
      <c r="C8830">
        <v>36</v>
      </c>
      <c r="D8830" t="s">
        <v>102</v>
      </c>
      <c r="E8830">
        <v>134.229999999999</v>
      </c>
      <c r="F8830">
        <v>134.229999999999</v>
      </c>
      <c r="G8830">
        <v>94.34</v>
      </c>
      <c r="H8830">
        <v>83.219999999999899</v>
      </c>
      <c r="I8830">
        <v>134.229999999999</v>
      </c>
      <c r="J8830">
        <v>13423</v>
      </c>
      <c r="K8830">
        <v>174.5</v>
      </c>
      <c r="L8830" t="s">
        <v>25050</v>
      </c>
      <c r="M8830" t="s">
        <v>25051</v>
      </c>
      <c r="O8830" t="s">
        <v>74</v>
      </c>
      <c r="P8830" t="s">
        <v>5261</v>
      </c>
      <c r="Q8830" t="s">
        <v>3453</v>
      </c>
      <c r="R8830" t="s">
        <v>9981</v>
      </c>
      <c r="S8830" t="s">
        <v>81</v>
      </c>
      <c r="T8830" t="s">
        <v>80</v>
      </c>
      <c r="U8830" t="s">
        <v>28002</v>
      </c>
      <c r="V8830" t="s">
        <v>3454</v>
      </c>
    </row>
    <row r="8831" spans="1:22" hidden="1" x14ac:dyDescent="0.3">
      <c r="A8831" t="s">
        <v>26063</v>
      </c>
      <c r="B8831" t="s">
        <v>133</v>
      </c>
      <c r="C8831">
        <v>24</v>
      </c>
      <c r="D8831" t="s">
        <v>187</v>
      </c>
      <c r="E8831">
        <v>708700</v>
      </c>
      <c r="F8831">
        <v>850440</v>
      </c>
      <c r="G8831">
        <v>597689.22999999905</v>
      </c>
      <c r="H8831">
        <v>527272.80000000005</v>
      </c>
      <c r="I8831">
        <v>708700</v>
      </c>
      <c r="J8831">
        <v>70870000</v>
      </c>
      <c r="K8831">
        <v>1105572</v>
      </c>
      <c r="L8831" t="s">
        <v>26049</v>
      </c>
      <c r="M8831" t="s">
        <v>26050</v>
      </c>
      <c r="O8831" t="s">
        <v>74</v>
      </c>
      <c r="P8831" t="s">
        <v>137</v>
      </c>
      <c r="Q8831" t="s">
        <v>5116</v>
      </c>
      <c r="R8831" t="s">
        <v>139</v>
      </c>
      <c r="S8831" t="s">
        <v>81</v>
      </c>
      <c r="T8831" t="s">
        <v>80</v>
      </c>
      <c r="U8831" t="s">
        <v>82</v>
      </c>
      <c r="V8831" t="s">
        <v>79</v>
      </c>
    </row>
    <row r="8832" spans="1:22" hidden="1" x14ac:dyDescent="0.3">
      <c r="A8832" t="s">
        <v>25218</v>
      </c>
      <c r="B8832" t="s">
        <v>133</v>
      </c>
      <c r="C8832">
        <v>36</v>
      </c>
      <c r="D8832" t="s">
        <v>100</v>
      </c>
      <c r="E8832">
        <v>126.56</v>
      </c>
      <c r="F8832">
        <v>126.56</v>
      </c>
      <c r="G8832">
        <v>88.95</v>
      </c>
      <c r="H8832">
        <v>78.469999999999899</v>
      </c>
      <c r="I8832">
        <v>126.56</v>
      </c>
      <c r="J8832">
        <v>12656</v>
      </c>
      <c r="K8832">
        <v>164.53</v>
      </c>
      <c r="L8832" t="s">
        <v>25187</v>
      </c>
      <c r="M8832" t="s">
        <v>25188</v>
      </c>
      <c r="O8832" t="s">
        <v>74</v>
      </c>
      <c r="P8832" t="s">
        <v>5261</v>
      </c>
      <c r="Q8832" t="s">
        <v>3453</v>
      </c>
      <c r="R8832" t="s">
        <v>9981</v>
      </c>
      <c r="S8832" t="s">
        <v>81</v>
      </c>
      <c r="T8832" t="s">
        <v>80</v>
      </c>
      <c r="U8832" t="s">
        <v>28002</v>
      </c>
      <c r="V8832" t="s">
        <v>3454</v>
      </c>
    </row>
    <row r="8833" spans="1:22" x14ac:dyDescent="0.3">
      <c r="A8833" t="s">
        <v>22116</v>
      </c>
      <c r="B8833" t="s">
        <v>133</v>
      </c>
      <c r="C8833">
        <v>12</v>
      </c>
      <c r="D8833" t="s">
        <v>185</v>
      </c>
      <c r="E8833">
        <v>18.719999999999899</v>
      </c>
      <c r="F8833">
        <v>18.719999999999899</v>
      </c>
      <c r="G8833">
        <v>13.16</v>
      </c>
      <c r="H8833">
        <v>11.6099999999999</v>
      </c>
      <c r="I8833">
        <v>18.719999999999899</v>
      </c>
      <c r="J8833">
        <v>1872</v>
      </c>
      <c r="K8833">
        <v>24.34</v>
      </c>
      <c r="L8833" t="s">
        <v>22115</v>
      </c>
      <c r="M8833" t="s">
        <v>22081</v>
      </c>
      <c r="N8833" t="s">
        <v>401</v>
      </c>
      <c r="O8833" t="s">
        <v>74</v>
      </c>
      <c r="P8833" t="s">
        <v>5261</v>
      </c>
      <c r="Q8833" t="s">
        <v>3453</v>
      </c>
      <c r="R8833" t="s">
        <v>20478</v>
      </c>
      <c r="S8833" t="s">
        <v>81</v>
      </c>
      <c r="T8833" t="s">
        <v>80</v>
      </c>
      <c r="U8833" t="s">
        <v>28002</v>
      </c>
      <c r="V8833" t="s">
        <v>3629</v>
      </c>
    </row>
    <row r="8834" spans="1:22" x14ac:dyDescent="0.3">
      <c r="A8834" t="s">
        <v>22027</v>
      </c>
      <c r="B8834" t="s">
        <v>133</v>
      </c>
      <c r="C8834">
        <v>24</v>
      </c>
      <c r="D8834" t="s">
        <v>191</v>
      </c>
      <c r="E8834">
        <v>28.84</v>
      </c>
      <c r="F8834">
        <v>28.84</v>
      </c>
      <c r="G8834">
        <v>20.27</v>
      </c>
      <c r="H8834">
        <v>17.88</v>
      </c>
      <c r="I8834">
        <v>28.84</v>
      </c>
      <c r="J8834">
        <v>2884</v>
      </c>
      <c r="K8834">
        <v>37.489999999999903</v>
      </c>
      <c r="L8834" t="s">
        <v>22012</v>
      </c>
      <c r="M8834" t="s">
        <v>21944</v>
      </c>
      <c r="N8834" t="s">
        <v>401</v>
      </c>
      <c r="O8834" t="s">
        <v>74</v>
      </c>
      <c r="P8834" t="s">
        <v>5261</v>
      </c>
      <c r="Q8834" t="s">
        <v>3453</v>
      </c>
      <c r="R8834" t="s">
        <v>20478</v>
      </c>
      <c r="S8834" t="s">
        <v>81</v>
      </c>
      <c r="T8834" t="s">
        <v>80</v>
      </c>
      <c r="U8834" t="s">
        <v>28002</v>
      </c>
      <c r="V8834" t="s">
        <v>3524</v>
      </c>
    </row>
    <row r="8835" spans="1:22" x14ac:dyDescent="0.3">
      <c r="A8835" t="s">
        <v>22201</v>
      </c>
      <c r="B8835" t="s">
        <v>133</v>
      </c>
      <c r="C8835">
        <v>24</v>
      </c>
      <c r="D8835" t="s">
        <v>98</v>
      </c>
      <c r="E8835">
        <v>19.77</v>
      </c>
      <c r="F8835">
        <v>19.77</v>
      </c>
      <c r="G8835">
        <v>13.89</v>
      </c>
      <c r="H8835">
        <v>12.26</v>
      </c>
      <c r="I8835">
        <v>19.77</v>
      </c>
      <c r="J8835">
        <v>1977</v>
      </c>
      <c r="K8835">
        <v>25.6999999999999</v>
      </c>
      <c r="L8835" t="s">
        <v>22183</v>
      </c>
      <c r="M8835" t="s">
        <v>22081</v>
      </c>
      <c r="N8835" t="s">
        <v>401</v>
      </c>
      <c r="O8835" t="s">
        <v>74</v>
      </c>
      <c r="P8835" t="s">
        <v>5261</v>
      </c>
      <c r="Q8835" t="s">
        <v>3453</v>
      </c>
      <c r="R8835" t="s">
        <v>20478</v>
      </c>
      <c r="S8835" t="s">
        <v>81</v>
      </c>
      <c r="T8835" t="s">
        <v>80</v>
      </c>
      <c r="U8835" t="s">
        <v>28002</v>
      </c>
      <c r="V8835" t="s">
        <v>3489</v>
      </c>
    </row>
    <row r="8836" spans="1:22" hidden="1" x14ac:dyDescent="0.3">
      <c r="A8836" t="s">
        <v>25289</v>
      </c>
      <c r="B8836" t="s">
        <v>133</v>
      </c>
      <c r="C8836">
        <v>12</v>
      </c>
      <c r="D8836" t="s">
        <v>176</v>
      </c>
      <c r="E8836">
        <v>99.879999999999896</v>
      </c>
      <c r="F8836">
        <v>99.879999999999896</v>
      </c>
      <c r="G8836">
        <v>70.2</v>
      </c>
      <c r="H8836">
        <v>61.9299999999999</v>
      </c>
      <c r="I8836">
        <v>99.879999999999896</v>
      </c>
      <c r="J8836">
        <v>9988</v>
      </c>
      <c r="K8836">
        <v>129.84</v>
      </c>
      <c r="L8836" t="s">
        <v>25290</v>
      </c>
      <c r="M8836" t="s">
        <v>25188</v>
      </c>
      <c r="O8836" t="s">
        <v>74</v>
      </c>
      <c r="P8836" t="s">
        <v>5261</v>
      </c>
      <c r="Q8836" t="s">
        <v>3453</v>
      </c>
      <c r="R8836" t="s">
        <v>9981</v>
      </c>
      <c r="S8836" t="s">
        <v>81</v>
      </c>
      <c r="T8836" t="s">
        <v>80</v>
      </c>
      <c r="U8836" t="s">
        <v>28002</v>
      </c>
      <c r="V8836" t="s">
        <v>3489</v>
      </c>
    </row>
    <row r="8837" spans="1:22" hidden="1" x14ac:dyDescent="0.3">
      <c r="A8837" t="s">
        <v>22807</v>
      </c>
      <c r="B8837" t="s">
        <v>133</v>
      </c>
      <c r="C8837">
        <v>36</v>
      </c>
      <c r="D8837" t="s">
        <v>189</v>
      </c>
      <c r="E8837">
        <v>419.31</v>
      </c>
      <c r="F8837">
        <v>419.31</v>
      </c>
      <c r="G8837">
        <v>294.69</v>
      </c>
      <c r="H8837">
        <v>259.969999999999</v>
      </c>
      <c r="I8837">
        <v>419.31</v>
      </c>
      <c r="J8837">
        <v>41931</v>
      </c>
      <c r="K8837">
        <v>545.1</v>
      </c>
      <c r="L8837" t="s">
        <v>22781</v>
      </c>
      <c r="M8837" t="s">
        <v>22782</v>
      </c>
      <c r="O8837" t="s">
        <v>74</v>
      </c>
      <c r="P8837" t="s">
        <v>137</v>
      </c>
      <c r="Q8837" t="s">
        <v>6667</v>
      </c>
      <c r="R8837" t="s">
        <v>9981</v>
      </c>
      <c r="S8837" t="s">
        <v>81</v>
      </c>
      <c r="T8837" t="s">
        <v>80</v>
      </c>
      <c r="U8837" t="s">
        <v>28002</v>
      </c>
      <c r="V8837" t="s">
        <v>6668</v>
      </c>
    </row>
    <row r="8838" spans="1:22" hidden="1" x14ac:dyDescent="0.3">
      <c r="A8838" t="s">
        <v>25228</v>
      </c>
      <c r="B8838" t="s">
        <v>133</v>
      </c>
      <c r="C8838">
        <v>12</v>
      </c>
      <c r="D8838" t="s">
        <v>96</v>
      </c>
      <c r="E8838">
        <v>40.880000000000003</v>
      </c>
      <c r="F8838">
        <v>40.880000000000003</v>
      </c>
      <c r="G8838">
        <v>28.73</v>
      </c>
      <c r="H8838">
        <v>25.35</v>
      </c>
      <c r="I8838">
        <v>40.880000000000003</v>
      </c>
      <c r="J8838">
        <v>4088</v>
      </c>
      <c r="K8838">
        <v>53.14</v>
      </c>
      <c r="L8838" t="s">
        <v>25222</v>
      </c>
      <c r="M8838" t="s">
        <v>25188</v>
      </c>
      <c r="O8838" t="s">
        <v>74</v>
      </c>
      <c r="P8838" t="s">
        <v>5261</v>
      </c>
      <c r="Q8838" t="s">
        <v>3453</v>
      </c>
      <c r="R8838" t="s">
        <v>9981</v>
      </c>
      <c r="S8838" t="s">
        <v>81</v>
      </c>
      <c r="T8838" t="s">
        <v>80</v>
      </c>
      <c r="U8838" t="s">
        <v>28002</v>
      </c>
      <c r="V8838" t="s">
        <v>3629</v>
      </c>
    </row>
    <row r="8839" spans="1:22" x14ac:dyDescent="0.3">
      <c r="A8839" t="s">
        <v>21982</v>
      </c>
      <c r="B8839" t="s">
        <v>133</v>
      </c>
      <c r="C8839">
        <v>12</v>
      </c>
      <c r="D8839" t="s">
        <v>191</v>
      </c>
      <c r="E8839">
        <v>14.25</v>
      </c>
      <c r="F8839">
        <v>14.25</v>
      </c>
      <c r="G8839">
        <v>10.01</v>
      </c>
      <c r="H8839">
        <v>8.8399999999999892</v>
      </c>
      <c r="I8839">
        <v>14.25</v>
      </c>
      <c r="J8839">
        <v>1425</v>
      </c>
      <c r="K8839">
        <v>18.53</v>
      </c>
      <c r="L8839" t="s">
        <v>21978</v>
      </c>
      <c r="M8839" t="s">
        <v>21944</v>
      </c>
      <c r="N8839" t="s">
        <v>401</v>
      </c>
      <c r="O8839" t="s">
        <v>74</v>
      </c>
      <c r="P8839" t="s">
        <v>5261</v>
      </c>
      <c r="Q8839" t="s">
        <v>3453</v>
      </c>
      <c r="R8839" t="s">
        <v>20478</v>
      </c>
      <c r="S8839" t="s">
        <v>81</v>
      </c>
      <c r="T8839" t="s">
        <v>80</v>
      </c>
      <c r="U8839" t="s">
        <v>28002</v>
      </c>
      <c r="V8839" t="s">
        <v>3629</v>
      </c>
    </row>
    <row r="8840" spans="1:22" x14ac:dyDescent="0.3">
      <c r="A8840" t="s">
        <v>21898</v>
      </c>
      <c r="B8840" t="s">
        <v>133</v>
      </c>
      <c r="C8840">
        <v>36</v>
      </c>
      <c r="D8840" t="s">
        <v>185</v>
      </c>
      <c r="E8840">
        <v>43.07</v>
      </c>
      <c r="F8840">
        <v>43.07</v>
      </c>
      <c r="G8840">
        <v>30.27</v>
      </c>
      <c r="H8840">
        <v>26.6999999999999</v>
      </c>
      <c r="I8840">
        <v>43.07</v>
      </c>
      <c r="J8840">
        <v>4307</v>
      </c>
      <c r="K8840">
        <v>55.989999999999903</v>
      </c>
      <c r="L8840" t="s">
        <v>21875</v>
      </c>
      <c r="M8840" t="s">
        <v>21841</v>
      </c>
      <c r="N8840" t="s">
        <v>401</v>
      </c>
      <c r="O8840" t="s">
        <v>74</v>
      </c>
      <c r="P8840" t="s">
        <v>5261</v>
      </c>
      <c r="Q8840" t="s">
        <v>3453</v>
      </c>
      <c r="R8840" t="s">
        <v>20478</v>
      </c>
      <c r="S8840" t="s">
        <v>81</v>
      </c>
      <c r="T8840" t="s">
        <v>80</v>
      </c>
      <c r="U8840" t="s">
        <v>28002</v>
      </c>
      <c r="V8840" t="s">
        <v>3524</v>
      </c>
    </row>
    <row r="8841" spans="1:22" hidden="1" x14ac:dyDescent="0.3">
      <c r="A8841" t="s">
        <v>25303</v>
      </c>
      <c r="B8841" t="s">
        <v>133</v>
      </c>
      <c r="C8841">
        <v>24</v>
      </c>
      <c r="D8841" t="s">
        <v>187</v>
      </c>
      <c r="E8841">
        <v>135.61000000000001</v>
      </c>
      <c r="F8841">
        <v>135.61000000000001</v>
      </c>
      <c r="G8841">
        <v>95.31</v>
      </c>
      <c r="H8841">
        <v>84.079999999999899</v>
      </c>
      <c r="I8841">
        <v>135.61000000000001</v>
      </c>
      <c r="J8841">
        <v>13561</v>
      </c>
      <c r="K8841">
        <v>176.29</v>
      </c>
      <c r="L8841" t="s">
        <v>25290</v>
      </c>
      <c r="M8841" t="s">
        <v>25188</v>
      </c>
      <c r="O8841" t="s">
        <v>74</v>
      </c>
      <c r="P8841" t="s">
        <v>5261</v>
      </c>
      <c r="Q8841" t="s">
        <v>3453</v>
      </c>
      <c r="R8841" t="s">
        <v>9981</v>
      </c>
      <c r="S8841" t="s">
        <v>81</v>
      </c>
      <c r="T8841" t="s">
        <v>80</v>
      </c>
      <c r="U8841" t="s">
        <v>28002</v>
      </c>
      <c r="V8841" t="s">
        <v>3489</v>
      </c>
    </row>
    <row r="8842" spans="1:22" x14ac:dyDescent="0.3">
      <c r="A8842" t="s">
        <v>21977</v>
      </c>
      <c r="B8842" t="s">
        <v>133</v>
      </c>
      <c r="C8842">
        <v>12</v>
      </c>
      <c r="D8842" t="s">
        <v>176</v>
      </c>
      <c r="E8842">
        <v>25.68</v>
      </c>
      <c r="F8842">
        <v>25.68</v>
      </c>
      <c r="G8842">
        <v>18.05</v>
      </c>
      <c r="H8842">
        <v>15.9199999999999</v>
      </c>
      <c r="I8842">
        <v>25.68</v>
      </c>
      <c r="J8842">
        <v>2568</v>
      </c>
      <c r="K8842">
        <v>33.380000000000003</v>
      </c>
      <c r="L8842" t="s">
        <v>21978</v>
      </c>
      <c r="M8842" t="s">
        <v>21944</v>
      </c>
      <c r="N8842" t="s">
        <v>401</v>
      </c>
      <c r="O8842" t="s">
        <v>74</v>
      </c>
      <c r="P8842" t="s">
        <v>5261</v>
      </c>
      <c r="Q8842" t="s">
        <v>3453</v>
      </c>
      <c r="R8842" t="s">
        <v>20478</v>
      </c>
      <c r="S8842" t="s">
        <v>81</v>
      </c>
      <c r="T8842" t="s">
        <v>80</v>
      </c>
      <c r="U8842" t="s">
        <v>28002</v>
      </c>
      <c r="V8842" t="s">
        <v>3629</v>
      </c>
    </row>
    <row r="8843" spans="1:22" hidden="1" x14ac:dyDescent="0.3">
      <c r="A8843" t="s">
        <v>25300</v>
      </c>
      <c r="B8843" t="s">
        <v>133</v>
      </c>
      <c r="C8843">
        <v>12</v>
      </c>
      <c r="D8843" t="s">
        <v>104</v>
      </c>
      <c r="E8843">
        <v>33.25</v>
      </c>
      <c r="F8843">
        <v>33.25</v>
      </c>
      <c r="G8843">
        <v>23.369999999999902</v>
      </c>
      <c r="H8843">
        <v>20.619999999999902</v>
      </c>
      <c r="I8843">
        <v>33.25</v>
      </c>
      <c r="J8843">
        <v>3325</v>
      </c>
      <c r="K8843">
        <v>43.23</v>
      </c>
      <c r="L8843" t="s">
        <v>25290</v>
      </c>
      <c r="M8843" t="s">
        <v>25188</v>
      </c>
      <c r="O8843" t="s">
        <v>74</v>
      </c>
      <c r="P8843" t="s">
        <v>5261</v>
      </c>
      <c r="Q8843" t="s">
        <v>3453</v>
      </c>
      <c r="R8843" t="s">
        <v>9981</v>
      </c>
      <c r="S8843" t="s">
        <v>81</v>
      </c>
      <c r="T8843" t="s">
        <v>80</v>
      </c>
      <c r="U8843" t="s">
        <v>28002</v>
      </c>
      <c r="V8843" t="s">
        <v>3489</v>
      </c>
    </row>
    <row r="8844" spans="1:22" hidden="1" x14ac:dyDescent="0.3">
      <c r="A8844" t="s">
        <v>25087</v>
      </c>
      <c r="B8844" t="s">
        <v>133</v>
      </c>
      <c r="C8844">
        <v>12</v>
      </c>
      <c r="D8844" t="s">
        <v>187</v>
      </c>
      <c r="E8844">
        <v>73.290000000000006</v>
      </c>
      <c r="F8844">
        <v>73.290000000000006</v>
      </c>
      <c r="G8844">
        <v>51.51</v>
      </c>
      <c r="H8844">
        <v>45.439999999999898</v>
      </c>
      <c r="I8844">
        <v>73.290000000000006</v>
      </c>
      <c r="J8844">
        <v>7329</v>
      </c>
      <c r="K8844">
        <v>95.28</v>
      </c>
      <c r="L8844" t="s">
        <v>25085</v>
      </c>
      <c r="M8844" t="s">
        <v>25051</v>
      </c>
      <c r="O8844" t="s">
        <v>74</v>
      </c>
      <c r="P8844" t="s">
        <v>5261</v>
      </c>
      <c r="Q8844" t="s">
        <v>3453</v>
      </c>
      <c r="R8844" t="s">
        <v>9981</v>
      </c>
      <c r="S8844" t="s">
        <v>81</v>
      </c>
      <c r="T8844" t="s">
        <v>80</v>
      </c>
      <c r="U8844" t="s">
        <v>28002</v>
      </c>
      <c r="V8844" t="s">
        <v>3629</v>
      </c>
    </row>
    <row r="8845" spans="1:22" x14ac:dyDescent="0.3">
      <c r="A8845" t="s">
        <v>22134</v>
      </c>
      <c r="B8845" t="s">
        <v>133</v>
      </c>
      <c r="C8845">
        <v>24</v>
      </c>
      <c r="D8845" t="s">
        <v>100</v>
      </c>
      <c r="E8845">
        <v>16.39</v>
      </c>
      <c r="F8845">
        <v>16.39</v>
      </c>
      <c r="G8845">
        <v>11.52</v>
      </c>
      <c r="H8845">
        <v>10.16</v>
      </c>
      <c r="I8845">
        <v>16.39</v>
      </c>
      <c r="J8845">
        <v>1639</v>
      </c>
      <c r="K8845">
        <v>21.309999999999899</v>
      </c>
      <c r="L8845" t="s">
        <v>22115</v>
      </c>
      <c r="M8845" t="s">
        <v>22081</v>
      </c>
      <c r="N8845" t="s">
        <v>401</v>
      </c>
      <c r="O8845" t="s">
        <v>74</v>
      </c>
      <c r="P8845" t="s">
        <v>5261</v>
      </c>
      <c r="Q8845" t="s">
        <v>3453</v>
      </c>
      <c r="R8845" t="s">
        <v>20478</v>
      </c>
      <c r="S8845" t="s">
        <v>81</v>
      </c>
      <c r="T8845" t="s">
        <v>80</v>
      </c>
      <c r="U8845" t="s">
        <v>28002</v>
      </c>
      <c r="V8845" t="s">
        <v>3629</v>
      </c>
    </row>
    <row r="8846" spans="1:22" x14ac:dyDescent="0.3">
      <c r="A8846" t="s">
        <v>22104</v>
      </c>
      <c r="B8846" t="s">
        <v>133</v>
      </c>
      <c r="C8846">
        <v>36</v>
      </c>
      <c r="D8846" t="s">
        <v>185</v>
      </c>
      <c r="E8846">
        <v>68.599999999999895</v>
      </c>
      <c r="F8846">
        <v>68.599999999999895</v>
      </c>
      <c r="G8846">
        <v>48.21</v>
      </c>
      <c r="H8846">
        <v>42.53</v>
      </c>
      <c r="I8846">
        <v>68.599999999999895</v>
      </c>
      <c r="J8846">
        <v>6860</v>
      </c>
      <c r="K8846">
        <v>89.179999999999893</v>
      </c>
      <c r="L8846" t="s">
        <v>22080</v>
      </c>
      <c r="M8846" t="s">
        <v>22081</v>
      </c>
      <c r="N8846" t="s">
        <v>401</v>
      </c>
      <c r="O8846" t="s">
        <v>74</v>
      </c>
      <c r="P8846" t="s">
        <v>5261</v>
      </c>
      <c r="Q8846" t="s">
        <v>3453</v>
      </c>
      <c r="R8846" t="s">
        <v>20478</v>
      </c>
      <c r="S8846" t="s">
        <v>81</v>
      </c>
      <c r="T8846" t="s">
        <v>80</v>
      </c>
      <c r="U8846" t="s">
        <v>28002</v>
      </c>
      <c r="V8846" t="s">
        <v>3454</v>
      </c>
    </row>
    <row r="8847" spans="1:22" hidden="1" x14ac:dyDescent="0.3">
      <c r="A8847" t="s">
        <v>25155</v>
      </c>
      <c r="B8847" t="s">
        <v>133</v>
      </c>
      <c r="C8847">
        <v>12</v>
      </c>
      <c r="D8847" t="s">
        <v>187</v>
      </c>
      <c r="E8847">
        <v>81.569999999999894</v>
      </c>
      <c r="F8847">
        <v>81.569999999999894</v>
      </c>
      <c r="G8847">
        <v>57.329999999999899</v>
      </c>
      <c r="H8847">
        <v>50.57</v>
      </c>
      <c r="I8847">
        <v>81.569999999999894</v>
      </c>
      <c r="J8847">
        <v>8157</v>
      </c>
      <c r="K8847">
        <v>106.04</v>
      </c>
      <c r="L8847" t="s">
        <v>25153</v>
      </c>
      <c r="M8847" t="s">
        <v>25051</v>
      </c>
      <c r="O8847" t="s">
        <v>74</v>
      </c>
      <c r="P8847" t="s">
        <v>5261</v>
      </c>
      <c r="Q8847" t="s">
        <v>3453</v>
      </c>
      <c r="R8847" t="s">
        <v>9981</v>
      </c>
      <c r="S8847" t="s">
        <v>81</v>
      </c>
      <c r="T8847" t="s">
        <v>80</v>
      </c>
      <c r="U8847" t="s">
        <v>28002</v>
      </c>
      <c r="V8847" t="s">
        <v>3489</v>
      </c>
    </row>
    <row r="8848" spans="1:22" x14ac:dyDescent="0.3">
      <c r="A8848" t="s">
        <v>22109</v>
      </c>
      <c r="B8848" t="s">
        <v>133</v>
      </c>
      <c r="C8848">
        <v>36</v>
      </c>
      <c r="D8848" t="s">
        <v>96</v>
      </c>
      <c r="E8848">
        <v>37.380000000000003</v>
      </c>
      <c r="F8848">
        <v>37.380000000000003</v>
      </c>
      <c r="G8848">
        <v>26.27</v>
      </c>
      <c r="H8848">
        <v>23.18</v>
      </c>
      <c r="I8848">
        <v>37.380000000000003</v>
      </c>
      <c r="J8848">
        <v>3738</v>
      </c>
      <c r="K8848">
        <v>48.589999999999897</v>
      </c>
      <c r="L8848" t="s">
        <v>22080</v>
      </c>
      <c r="M8848" t="s">
        <v>22081</v>
      </c>
      <c r="N8848" t="s">
        <v>401</v>
      </c>
      <c r="O8848" t="s">
        <v>74</v>
      </c>
      <c r="P8848" t="s">
        <v>5261</v>
      </c>
      <c r="Q8848" t="s">
        <v>3453</v>
      </c>
      <c r="R8848" t="s">
        <v>20478</v>
      </c>
      <c r="S8848" t="s">
        <v>81</v>
      </c>
      <c r="T8848" t="s">
        <v>80</v>
      </c>
      <c r="U8848" t="s">
        <v>28002</v>
      </c>
      <c r="V8848" t="s">
        <v>3454</v>
      </c>
    </row>
    <row r="8849" spans="1:22" hidden="1" x14ac:dyDescent="0.3">
      <c r="A8849" t="s">
        <v>25064</v>
      </c>
      <c r="B8849" t="s">
        <v>133</v>
      </c>
      <c r="C8849">
        <v>24</v>
      </c>
      <c r="D8849" t="s">
        <v>187</v>
      </c>
      <c r="E8849">
        <v>189.19</v>
      </c>
      <c r="F8849">
        <v>189.19</v>
      </c>
      <c r="G8849">
        <v>132.95999999999901</v>
      </c>
      <c r="H8849">
        <v>117.3</v>
      </c>
      <c r="I8849">
        <v>189.19</v>
      </c>
      <c r="J8849">
        <v>18919</v>
      </c>
      <c r="K8849">
        <v>245.94999999999899</v>
      </c>
      <c r="L8849" t="s">
        <v>25050</v>
      </c>
      <c r="M8849" t="s">
        <v>25051</v>
      </c>
      <c r="O8849" t="s">
        <v>74</v>
      </c>
      <c r="P8849" t="s">
        <v>5261</v>
      </c>
      <c r="Q8849" t="s">
        <v>3453</v>
      </c>
      <c r="R8849" t="s">
        <v>9981</v>
      </c>
      <c r="S8849" t="s">
        <v>81</v>
      </c>
      <c r="T8849" t="s">
        <v>80</v>
      </c>
      <c r="U8849" t="s">
        <v>28002</v>
      </c>
      <c r="V8849" t="s">
        <v>3454</v>
      </c>
    </row>
    <row r="8850" spans="1:22" hidden="1" x14ac:dyDescent="0.3">
      <c r="A8850" t="s">
        <v>25220</v>
      </c>
      <c r="B8850" t="s">
        <v>133</v>
      </c>
      <c r="C8850">
        <v>36</v>
      </c>
      <c r="D8850" t="s">
        <v>104</v>
      </c>
      <c r="E8850">
        <v>109.69</v>
      </c>
      <c r="F8850">
        <v>109.69</v>
      </c>
      <c r="G8850">
        <v>77.09</v>
      </c>
      <c r="H8850">
        <v>68.010000000000005</v>
      </c>
      <c r="I8850">
        <v>109.69</v>
      </c>
      <c r="J8850">
        <v>10969</v>
      </c>
      <c r="K8850">
        <v>142.599999999999</v>
      </c>
      <c r="L8850" t="s">
        <v>25187</v>
      </c>
      <c r="M8850" t="s">
        <v>25188</v>
      </c>
      <c r="O8850" t="s">
        <v>74</v>
      </c>
      <c r="P8850" t="s">
        <v>5261</v>
      </c>
      <c r="Q8850" t="s">
        <v>3453</v>
      </c>
      <c r="R8850" t="s">
        <v>9981</v>
      </c>
      <c r="S8850" t="s">
        <v>81</v>
      </c>
      <c r="T8850" t="s">
        <v>80</v>
      </c>
      <c r="U8850" t="s">
        <v>28002</v>
      </c>
      <c r="V8850" t="s">
        <v>3454</v>
      </c>
    </row>
    <row r="8851" spans="1:22" x14ac:dyDescent="0.3">
      <c r="A8851" t="s">
        <v>22085</v>
      </c>
      <c r="B8851" t="s">
        <v>133</v>
      </c>
      <c r="C8851">
        <v>12</v>
      </c>
      <c r="D8851" t="s">
        <v>191</v>
      </c>
      <c r="E8851">
        <v>16.940000000000001</v>
      </c>
      <c r="F8851">
        <v>16.940000000000001</v>
      </c>
      <c r="G8851">
        <v>11.91</v>
      </c>
      <c r="H8851">
        <v>10.5</v>
      </c>
      <c r="I8851">
        <v>16.940000000000001</v>
      </c>
      <c r="J8851">
        <v>1694</v>
      </c>
      <c r="K8851">
        <v>22.02</v>
      </c>
      <c r="L8851" t="s">
        <v>22080</v>
      </c>
      <c r="M8851" t="s">
        <v>22081</v>
      </c>
      <c r="N8851" t="s">
        <v>401</v>
      </c>
      <c r="O8851" t="s">
        <v>74</v>
      </c>
      <c r="P8851" t="s">
        <v>5261</v>
      </c>
      <c r="Q8851" t="s">
        <v>3453</v>
      </c>
      <c r="R8851" t="s">
        <v>20478</v>
      </c>
      <c r="S8851" t="s">
        <v>81</v>
      </c>
      <c r="T8851" t="s">
        <v>80</v>
      </c>
      <c r="U8851" t="s">
        <v>28002</v>
      </c>
      <c r="V8851" t="s">
        <v>3454</v>
      </c>
    </row>
    <row r="8852" spans="1:22" x14ac:dyDescent="0.3">
      <c r="A8852" t="s">
        <v>22092</v>
      </c>
      <c r="B8852" t="s">
        <v>133</v>
      </c>
      <c r="C8852">
        <v>24</v>
      </c>
      <c r="D8852" t="s">
        <v>176</v>
      </c>
      <c r="E8852">
        <v>57.89</v>
      </c>
      <c r="F8852">
        <v>57.89</v>
      </c>
      <c r="G8852">
        <v>40.689999999999898</v>
      </c>
      <c r="H8852">
        <v>35.89</v>
      </c>
      <c r="I8852">
        <v>57.89</v>
      </c>
      <c r="J8852">
        <v>5789</v>
      </c>
      <c r="K8852">
        <v>75.260000000000005</v>
      </c>
      <c r="L8852" t="s">
        <v>22080</v>
      </c>
      <c r="M8852" t="s">
        <v>22081</v>
      </c>
      <c r="N8852" t="s">
        <v>401</v>
      </c>
      <c r="O8852" t="s">
        <v>74</v>
      </c>
      <c r="P8852" t="s">
        <v>5261</v>
      </c>
      <c r="Q8852" t="s">
        <v>3453</v>
      </c>
      <c r="R8852" t="s">
        <v>20478</v>
      </c>
      <c r="S8852" t="s">
        <v>81</v>
      </c>
      <c r="T8852" t="s">
        <v>80</v>
      </c>
      <c r="U8852" t="s">
        <v>28002</v>
      </c>
      <c r="V8852" t="s">
        <v>3454</v>
      </c>
    </row>
    <row r="8853" spans="1:22" x14ac:dyDescent="0.3">
      <c r="A8853" t="s">
        <v>21899</v>
      </c>
      <c r="B8853" t="s">
        <v>133</v>
      </c>
      <c r="C8853">
        <v>36</v>
      </c>
      <c r="D8853" t="s">
        <v>187</v>
      </c>
      <c r="E8853">
        <v>36.92</v>
      </c>
      <c r="F8853">
        <v>36.92</v>
      </c>
      <c r="G8853">
        <v>25.9499999999999</v>
      </c>
      <c r="H8853">
        <v>22.89</v>
      </c>
      <c r="I8853">
        <v>36.92</v>
      </c>
      <c r="J8853">
        <v>3692</v>
      </c>
      <c r="K8853">
        <v>48</v>
      </c>
      <c r="L8853" t="s">
        <v>21875</v>
      </c>
      <c r="M8853" t="s">
        <v>21841</v>
      </c>
      <c r="N8853" t="s">
        <v>401</v>
      </c>
      <c r="O8853" t="s">
        <v>74</v>
      </c>
      <c r="P8853" t="s">
        <v>5261</v>
      </c>
      <c r="Q8853" t="s">
        <v>3453</v>
      </c>
      <c r="R8853" t="s">
        <v>20478</v>
      </c>
      <c r="S8853" t="s">
        <v>81</v>
      </c>
      <c r="T8853" t="s">
        <v>80</v>
      </c>
      <c r="U8853" t="s">
        <v>28002</v>
      </c>
      <c r="V8853" t="s">
        <v>3524</v>
      </c>
    </row>
    <row r="8854" spans="1:22" x14ac:dyDescent="0.3">
      <c r="A8854" t="s">
        <v>21859</v>
      </c>
      <c r="B8854" t="s">
        <v>133</v>
      </c>
      <c r="C8854">
        <v>24</v>
      </c>
      <c r="D8854" t="s">
        <v>98</v>
      </c>
      <c r="E8854">
        <v>19.2899999999999</v>
      </c>
      <c r="F8854">
        <v>19.2899999999999</v>
      </c>
      <c r="G8854">
        <v>13.559999999999899</v>
      </c>
      <c r="H8854">
        <v>11.9599999999999</v>
      </c>
      <c r="I8854">
        <v>19.2899999999999</v>
      </c>
      <c r="J8854">
        <v>1929</v>
      </c>
      <c r="K8854">
        <v>25.08</v>
      </c>
      <c r="L8854" t="s">
        <v>21840</v>
      </c>
      <c r="M8854" t="s">
        <v>21841</v>
      </c>
      <c r="N8854" t="s">
        <v>401</v>
      </c>
      <c r="O8854" t="s">
        <v>74</v>
      </c>
      <c r="P8854" t="s">
        <v>5261</v>
      </c>
      <c r="Q8854" t="s">
        <v>3453</v>
      </c>
      <c r="R8854" t="s">
        <v>20478</v>
      </c>
      <c r="S8854" t="s">
        <v>81</v>
      </c>
      <c r="T8854" t="s">
        <v>80</v>
      </c>
      <c r="U8854" t="s">
        <v>28002</v>
      </c>
      <c r="V8854" t="s">
        <v>3454</v>
      </c>
    </row>
    <row r="8855" spans="1:22" hidden="1" x14ac:dyDescent="0.3">
      <c r="A8855" t="s">
        <v>25257</v>
      </c>
      <c r="B8855" t="s">
        <v>133</v>
      </c>
      <c r="C8855">
        <v>12</v>
      </c>
      <c r="D8855" t="s">
        <v>185</v>
      </c>
      <c r="E8855">
        <v>79.75</v>
      </c>
      <c r="F8855">
        <v>79.75</v>
      </c>
      <c r="G8855">
        <v>56.049999999999898</v>
      </c>
      <c r="H8855">
        <v>49.45</v>
      </c>
      <c r="I8855">
        <v>79.75</v>
      </c>
      <c r="J8855">
        <v>7975</v>
      </c>
      <c r="K8855">
        <v>103.679999999999</v>
      </c>
      <c r="L8855" t="s">
        <v>25256</v>
      </c>
      <c r="M8855" t="s">
        <v>25188</v>
      </c>
      <c r="O8855" t="s">
        <v>74</v>
      </c>
      <c r="P8855" t="s">
        <v>5261</v>
      </c>
      <c r="Q8855" t="s">
        <v>3453</v>
      </c>
      <c r="R8855" t="s">
        <v>9981</v>
      </c>
      <c r="S8855" t="s">
        <v>81</v>
      </c>
      <c r="T8855" t="s">
        <v>80</v>
      </c>
      <c r="U8855" t="s">
        <v>28002</v>
      </c>
      <c r="V8855" t="s">
        <v>3524</v>
      </c>
    </row>
    <row r="8856" spans="1:22" x14ac:dyDescent="0.3">
      <c r="A8856" t="s">
        <v>21979</v>
      </c>
      <c r="B8856" t="s">
        <v>133</v>
      </c>
      <c r="C8856">
        <v>12</v>
      </c>
      <c r="D8856" t="s">
        <v>185</v>
      </c>
      <c r="E8856">
        <v>21.39</v>
      </c>
      <c r="F8856">
        <v>21.39</v>
      </c>
      <c r="G8856">
        <v>15.03</v>
      </c>
      <c r="H8856">
        <v>13.26</v>
      </c>
      <c r="I8856">
        <v>21.39</v>
      </c>
      <c r="J8856">
        <v>2139</v>
      </c>
      <c r="K8856">
        <v>27.81</v>
      </c>
      <c r="L8856" t="s">
        <v>21978</v>
      </c>
      <c r="M8856" t="s">
        <v>21944</v>
      </c>
      <c r="N8856" t="s">
        <v>401</v>
      </c>
      <c r="O8856" t="s">
        <v>74</v>
      </c>
      <c r="P8856" t="s">
        <v>5261</v>
      </c>
      <c r="Q8856" t="s">
        <v>3453</v>
      </c>
      <c r="R8856" t="s">
        <v>20478</v>
      </c>
      <c r="S8856" t="s">
        <v>81</v>
      </c>
      <c r="T8856" t="s">
        <v>80</v>
      </c>
      <c r="U8856" t="s">
        <v>28002</v>
      </c>
      <c r="V8856" t="s">
        <v>3629</v>
      </c>
    </row>
    <row r="8857" spans="1:22" hidden="1" x14ac:dyDescent="0.3">
      <c r="A8857" t="s">
        <v>25230</v>
      </c>
      <c r="B8857" t="s">
        <v>133</v>
      </c>
      <c r="C8857">
        <v>12</v>
      </c>
      <c r="D8857" t="s">
        <v>100</v>
      </c>
      <c r="E8857">
        <v>34.5</v>
      </c>
      <c r="F8857">
        <v>34.5</v>
      </c>
      <c r="G8857">
        <v>24.25</v>
      </c>
      <c r="H8857">
        <v>21.39</v>
      </c>
      <c r="I8857">
        <v>34.5</v>
      </c>
      <c r="J8857">
        <v>3450</v>
      </c>
      <c r="K8857">
        <v>44.85</v>
      </c>
      <c r="L8857" t="s">
        <v>25222</v>
      </c>
      <c r="M8857" t="s">
        <v>25188</v>
      </c>
      <c r="O8857" t="s">
        <v>74</v>
      </c>
      <c r="P8857" t="s">
        <v>5261</v>
      </c>
      <c r="Q8857" t="s">
        <v>3453</v>
      </c>
      <c r="R8857" t="s">
        <v>9981</v>
      </c>
      <c r="S8857" t="s">
        <v>81</v>
      </c>
      <c r="T8857" t="s">
        <v>80</v>
      </c>
      <c r="U8857" t="s">
        <v>28002</v>
      </c>
      <c r="V8857" t="s">
        <v>3629</v>
      </c>
    </row>
    <row r="8858" spans="1:22" hidden="1" x14ac:dyDescent="0.3">
      <c r="A8858" t="s">
        <v>22755</v>
      </c>
      <c r="B8858" t="s">
        <v>133</v>
      </c>
      <c r="C8858">
        <v>12</v>
      </c>
      <c r="D8858" t="s">
        <v>100</v>
      </c>
      <c r="E8858">
        <v>111.099999999999</v>
      </c>
      <c r="F8858">
        <v>111.099999999999</v>
      </c>
      <c r="G8858">
        <v>78.079999999999899</v>
      </c>
      <c r="H8858">
        <v>68.879999999999896</v>
      </c>
      <c r="I8858">
        <v>111.099999999999</v>
      </c>
      <c r="J8858">
        <v>11110</v>
      </c>
      <c r="K8858">
        <v>144.43</v>
      </c>
      <c r="L8858" t="s">
        <v>22746</v>
      </c>
      <c r="M8858" t="s">
        <v>22747</v>
      </c>
      <c r="O8858" t="s">
        <v>74</v>
      </c>
      <c r="P8858" t="s">
        <v>137</v>
      </c>
      <c r="Q8858" t="s">
        <v>6667</v>
      </c>
      <c r="R8858" t="s">
        <v>9981</v>
      </c>
      <c r="S8858" t="s">
        <v>81</v>
      </c>
      <c r="T8858" t="s">
        <v>80</v>
      </c>
      <c r="U8858" t="s">
        <v>28002</v>
      </c>
      <c r="V8858" t="s">
        <v>6668</v>
      </c>
    </row>
    <row r="8859" spans="1:22" x14ac:dyDescent="0.3">
      <c r="A8859" t="s">
        <v>21908</v>
      </c>
      <c r="B8859" t="s">
        <v>133</v>
      </c>
      <c r="C8859">
        <v>12</v>
      </c>
      <c r="D8859" t="s">
        <v>176</v>
      </c>
      <c r="E8859">
        <v>19.98</v>
      </c>
      <c r="F8859">
        <v>19.98</v>
      </c>
      <c r="G8859">
        <v>14.04</v>
      </c>
      <c r="H8859">
        <v>12.39</v>
      </c>
      <c r="I8859">
        <v>19.98</v>
      </c>
      <c r="J8859">
        <v>1998</v>
      </c>
      <c r="K8859">
        <v>25.969999999999899</v>
      </c>
      <c r="L8859" t="s">
        <v>21909</v>
      </c>
      <c r="M8859" t="s">
        <v>21841</v>
      </c>
      <c r="N8859" t="s">
        <v>401</v>
      </c>
      <c r="O8859" t="s">
        <v>74</v>
      </c>
      <c r="P8859" t="s">
        <v>5261</v>
      </c>
      <c r="Q8859" t="s">
        <v>3453</v>
      </c>
      <c r="R8859" t="s">
        <v>20478</v>
      </c>
      <c r="S8859" t="s">
        <v>81</v>
      </c>
      <c r="T8859" t="s">
        <v>80</v>
      </c>
      <c r="U8859" t="s">
        <v>28002</v>
      </c>
      <c r="V8859" t="s">
        <v>3489</v>
      </c>
    </row>
    <row r="8860" spans="1:22" hidden="1" x14ac:dyDescent="0.3">
      <c r="A8860" t="s">
        <v>25201</v>
      </c>
      <c r="B8860" t="s">
        <v>133</v>
      </c>
      <c r="C8860">
        <v>24</v>
      </c>
      <c r="D8860" t="s">
        <v>187</v>
      </c>
      <c r="E8860">
        <v>165.539999999999</v>
      </c>
      <c r="F8860">
        <v>165.539999999999</v>
      </c>
      <c r="G8860">
        <v>116.34</v>
      </c>
      <c r="H8860">
        <v>102.63</v>
      </c>
      <c r="I8860">
        <v>165.539999999999</v>
      </c>
      <c r="J8860">
        <v>16554</v>
      </c>
      <c r="K8860">
        <v>215.19999999999899</v>
      </c>
      <c r="L8860" t="s">
        <v>25187</v>
      </c>
      <c r="M8860" t="s">
        <v>25188</v>
      </c>
      <c r="O8860" t="s">
        <v>74</v>
      </c>
      <c r="P8860" t="s">
        <v>5261</v>
      </c>
      <c r="Q8860" t="s">
        <v>3453</v>
      </c>
      <c r="R8860" t="s">
        <v>9981</v>
      </c>
      <c r="S8860" t="s">
        <v>81</v>
      </c>
      <c r="T8860" t="s">
        <v>80</v>
      </c>
      <c r="U8860" t="s">
        <v>28002</v>
      </c>
      <c r="V8860" t="s">
        <v>3454</v>
      </c>
    </row>
    <row r="8861" spans="1:22" x14ac:dyDescent="0.3">
      <c r="A8861" t="s">
        <v>4938</v>
      </c>
      <c r="B8861" t="s">
        <v>133</v>
      </c>
      <c r="C8861">
        <v>12</v>
      </c>
      <c r="D8861" t="s">
        <v>185</v>
      </c>
      <c r="E8861">
        <v>54450</v>
      </c>
      <c r="F8861">
        <v>65340</v>
      </c>
      <c r="G8861">
        <v>45920.949999999903</v>
      </c>
      <c r="H8861">
        <v>40510.800000000003</v>
      </c>
      <c r="I8861">
        <v>54450</v>
      </c>
      <c r="J8861">
        <v>5445000</v>
      </c>
      <c r="K8861">
        <v>84942</v>
      </c>
      <c r="L8861" t="s">
        <v>4936</v>
      </c>
      <c r="M8861" t="s">
        <v>4937</v>
      </c>
      <c r="N8861" t="s">
        <v>401</v>
      </c>
      <c r="O8861" t="s">
        <v>74</v>
      </c>
      <c r="P8861" t="s">
        <v>137</v>
      </c>
      <c r="Q8861" t="s">
        <v>4902</v>
      </c>
      <c r="R8861" t="s">
        <v>181</v>
      </c>
      <c r="S8861" t="s">
        <v>81</v>
      </c>
      <c r="T8861" t="s">
        <v>80</v>
      </c>
      <c r="U8861" t="s">
        <v>28002</v>
      </c>
      <c r="V8861" t="s">
        <v>79</v>
      </c>
    </row>
    <row r="8862" spans="1:22" hidden="1" x14ac:dyDescent="0.3">
      <c r="A8862" t="s">
        <v>25243</v>
      </c>
      <c r="B8862" t="s">
        <v>133</v>
      </c>
      <c r="C8862">
        <v>24</v>
      </c>
      <c r="D8862" t="s">
        <v>104</v>
      </c>
      <c r="E8862">
        <v>57</v>
      </c>
      <c r="F8862">
        <v>57</v>
      </c>
      <c r="G8862">
        <v>40.06</v>
      </c>
      <c r="H8862">
        <v>35.339999999999897</v>
      </c>
      <c r="I8862">
        <v>57</v>
      </c>
      <c r="J8862">
        <v>5700</v>
      </c>
      <c r="K8862">
        <v>74.099999999999895</v>
      </c>
      <c r="L8862" t="s">
        <v>25222</v>
      </c>
      <c r="M8862" t="s">
        <v>25188</v>
      </c>
      <c r="O8862" t="s">
        <v>74</v>
      </c>
      <c r="P8862" t="s">
        <v>5261</v>
      </c>
      <c r="Q8862" t="s">
        <v>3453</v>
      </c>
      <c r="R8862" t="s">
        <v>9981</v>
      </c>
      <c r="S8862" t="s">
        <v>81</v>
      </c>
      <c r="T8862" t="s">
        <v>80</v>
      </c>
      <c r="U8862" t="s">
        <v>28002</v>
      </c>
      <c r="V8862" t="s">
        <v>3629</v>
      </c>
    </row>
    <row r="8863" spans="1:22" hidden="1" x14ac:dyDescent="0.3">
      <c r="A8863" t="s">
        <v>24166</v>
      </c>
      <c r="B8863" t="s">
        <v>133</v>
      </c>
      <c r="C8863">
        <v>36</v>
      </c>
      <c r="D8863" t="s">
        <v>189</v>
      </c>
      <c r="E8863">
        <v>201.94</v>
      </c>
      <c r="F8863">
        <v>201.94</v>
      </c>
      <c r="G8863">
        <v>141.91999999999999</v>
      </c>
      <c r="H8863">
        <v>125.2</v>
      </c>
      <c r="I8863">
        <v>201.94</v>
      </c>
      <c r="J8863">
        <v>20194</v>
      </c>
      <c r="K8863">
        <v>262.51999999999902</v>
      </c>
      <c r="L8863" t="s">
        <v>24140</v>
      </c>
      <c r="M8863" t="s">
        <v>24141</v>
      </c>
      <c r="O8863" t="s">
        <v>74</v>
      </c>
      <c r="P8863" t="s">
        <v>28123</v>
      </c>
      <c r="Q8863" t="s">
        <v>1669</v>
      </c>
      <c r="R8863" t="s">
        <v>9981</v>
      </c>
      <c r="S8863" t="s">
        <v>81</v>
      </c>
      <c r="T8863" t="s">
        <v>80</v>
      </c>
      <c r="U8863" t="s">
        <v>28002</v>
      </c>
      <c r="V8863" t="s">
        <v>1671</v>
      </c>
    </row>
    <row r="8864" spans="1:22" x14ac:dyDescent="0.3">
      <c r="A8864" t="s">
        <v>21975</v>
      </c>
      <c r="B8864" t="s">
        <v>133</v>
      </c>
      <c r="C8864">
        <v>36</v>
      </c>
      <c r="D8864" t="s">
        <v>102</v>
      </c>
      <c r="E8864">
        <v>33.56</v>
      </c>
      <c r="F8864">
        <v>33.56</v>
      </c>
      <c r="G8864">
        <v>23.59</v>
      </c>
      <c r="H8864">
        <v>20.809999999999899</v>
      </c>
      <c r="I8864">
        <v>33.56</v>
      </c>
      <c r="J8864">
        <v>3356</v>
      </c>
      <c r="K8864">
        <v>43.63</v>
      </c>
      <c r="L8864" t="s">
        <v>21943</v>
      </c>
      <c r="M8864" t="s">
        <v>21944</v>
      </c>
      <c r="N8864" t="s">
        <v>401</v>
      </c>
      <c r="O8864" t="s">
        <v>74</v>
      </c>
      <c r="P8864" t="s">
        <v>5261</v>
      </c>
      <c r="Q8864" t="s">
        <v>3453</v>
      </c>
      <c r="R8864" t="s">
        <v>20478</v>
      </c>
      <c r="S8864" t="s">
        <v>81</v>
      </c>
      <c r="T8864" t="s">
        <v>80</v>
      </c>
      <c r="U8864" t="s">
        <v>28002</v>
      </c>
      <c r="V8864" t="s">
        <v>3454</v>
      </c>
    </row>
    <row r="8865" spans="1:22" hidden="1" x14ac:dyDescent="0.3">
      <c r="A8865" t="s">
        <v>25091</v>
      </c>
      <c r="B8865" t="s">
        <v>133</v>
      </c>
      <c r="C8865">
        <v>12</v>
      </c>
      <c r="D8865" t="s">
        <v>96</v>
      </c>
      <c r="E8865">
        <v>46.71</v>
      </c>
      <c r="F8865">
        <v>46.71</v>
      </c>
      <c r="G8865">
        <v>32.829999999999899</v>
      </c>
      <c r="H8865">
        <v>28.96</v>
      </c>
      <c r="I8865">
        <v>46.71</v>
      </c>
      <c r="J8865">
        <v>4671</v>
      </c>
      <c r="K8865">
        <v>60.72</v>
      </c>
      <c r="L8865" t="s">
        <v>25085</v>
      </c>
      <c r="M8865" t="s">
        <v>25051</v>
      </c>
      <c r="O8865" t="s">
        <v>74</v>
      </c>
      <c r="P8865" t="s">
        <v>5261</v>
      </c>
      <c r="Q8865" t="s">
        <v>3453</v>
      </c>
      <c r="R8865" t="s">
        <v>9981</v>
      </c>
      <c r="S8865" t="s">
        <v>81</v>
      </c>
      <c r="T8865" t="s">
        <v>80</v>
      </c>
      <c r="U8865" t="s">
        <v>28002</v>
      </c>
      <c r="V8865" t="s">
        <v>3629</v>
      </c>
    </row>
    <row r="8866" spans="1:22" x14ac:dyDescent="0.3">
      <c r="A8866" t="s">
        <v>21991</v>
      </c>
      <c r="B8866" t="s">
        <v>133</v>
      </c>
      <c r="C8866">
        <v>24</v>
      </c>
      <c r="D8866" t="s">
        <v>187</v>
      </c>
      <c r="E8866">
        <v>34.81</v>
      </c>
      <c r="F8866">
        <v>34.81</v>
      </c>
      <c r="G8866">
        <v>24.46</v>
      </c>
      <c r="H8866">
        <v>21.58</v>
      </c>
      <c r="I8866">
        <v>34.81</v>
      </c>
      <c r="J8866">
        <v>3481</v>
      </c>
      <c r="K8866">
        <v>45.25</v>
      </c>
      <c r="L8866" t="s">
        <v>21978</v>
      </c>
      <c r="M8866" t="s">
        <v>21944</v>
      </c>
      <c r="N8866" t="s">
        <v>401</v>
      </c>
      <c r="O8866" t="s">
        <v>74</v>
      </c>
      <c r="P8866" t="s">
        <v>5261</v>
      </c>
      <c r="Q8866" t="s">
        <v>3453</v>
      </c>
      <c r="R8866" t="s">
        <v>20478</v>
      </c>
      <c r="S8866" t="s">
        <v>81</v>
      </c>
      <c r="T8866" t="s">
        <v>80</v>
      </c>
      <c r="U8866" t="s">
        <v>28002</v>
      </c>
      <c r="V8866" t="s">
        <v>3629</v>
      </c>
    </row>
    <row r="8867" spans="1:22" x14ac:dyDescent="0.3">
      <c r="A8867" t="s">
        <v>21994</v>
      </c>
      <c r="B8867" t="s">
        <v>133</v>
      </c>
      <c r="C8867">
        <v>24</v>
      </c>
      <c r="D8867" t="s">
        <v>94</v>
      </c>
      <c r="E8867">
        <v>24.3599999999999</v>
      </c>
      <c r="F8867">
        <v>24.3599999999999</v>
      </c>
      <c r="G8867">
        <v>17.119999999999902</v>
      </c>
      <c r="H8867">
        <v>15.1</v>
      </c>
      <c r="I8867">
        <v>24.3599999999999</v>
      </c>
      <c r="J8867">
        <v>2436</v>
      </c>
      <c r="K8867">
        <v>31.669999999999899</v>
      </c>
      <c r="L8867" t="s">
        <v>21978</v>
      </c>
      <c r="M8867" t="s">
        <v>21944</v>
      </c>
      <c r="N8867" t="s">
        <v>401</v>
      </c>
      <c r="O8867" t="s">
        <v>74</v>
      </c>
      <c r="P8867" t="s">
        <v>5261</v>
      </c>
      <c r="Q8867" t="s">
        <v>3453</v>
      </c>
      <c r="R8867" t="s">
        <v>20478</v>
      </c>
      <c r="S8867" t="s">
        <v>81</v>
      </c>
      <c r="T8867" t="s">
        <v>80</v>
      </c>
      <c r="U8867" t="s">
        <v>28002</v>
      </c>
      <c r="V8867" t="s">
        <v>3629</v>
      </c>
    </row>
    <row r="8868" spans="1:22" x14ac:dyDescent="0.3">
      <c r="A8868" t="s">
        <v>21862</v>
      </c>
      <c r="B8868" t="s">
        <v>133</v>
      </c>
      <c r="C8868">
        <v>24</v>
      </c>
      <c r="D8868" t="s">
        <v>104</v>
      </c>
      <c r="E8868">
        <v>15.44</v>
      </c>
      <c r="F8868">
        <v>15.44</v>
      </c>
      <c r="G8868">
        <v>10.85</v>
      </c>
      <c r="H8868">
        <v>9.57</v>
      </c>
      <c r="I8868">
        <v>15.44</v>
      </c>
      <c r="J8868">
        <v>1544</v>
      </c>
      <c r="K8868">
        <v>20.07</v>
      </c>
      <c r="L8868" t="s">
        <v>21840</v>
      </c>
      <c r="M8868" t="s">
        <v>21841</v>
      </c>
      <c r="N8868" t="s">
        <v>401</v>
      </c>
      <c r="O8868" t="s">
        <v>74</v>
      </c>
      <c r="P8868" t="s">
        <v>5261</v>
      </c>
      <c r="Q8868" t="s">
        <v>3453</v>
      </c>
      <c r="R8868" t="s">
        <v>20478</v>
      </c>
      <c r="S8868" t="s">
        <v>81</v>
      </c>
      <c r="T8868" t="s">
        <v>80</v>
      </c>
      <c r="U8868" t="s">
        <v>28002</v>
      </c>
      <c r="V8868" t="s">
        <v>3454</v>
      </c>
    </row>
    <row r="8869" spans="1:22" x14ac:dyDescent="0.3">
      <c r="A8869" t="s">
        <v>22193</v>
      </c>
      <c r="B8869" t="s">
        <v>133</v>
      </c>
      <c r="C8869">
        <v>12</v>
      </c>
      <c r="D8869" t="s">
        <v>104</v>
      </c>
      <c r="E8869">
        <v>8.31</v>
      </c>
      <c r="F8869">
        <v>8.31</v>
      </c>
      <c r="G8869">
        <v>5.8399999999999901</v>
      </c>
      <c r="H8869">
        <v>5.15</v>
      </c>
      <c r="I8869">
        <v>8.31</v>
      </c>
      <c r="J8869">
        <v>831</v>
      </c>
      <c r="K8869">
        <v>10.8</v>
      </c>
      <c r="L8869" t="s">
        <v>22183</v>
      </c>
      <c r="M8869" t="s">
        <v>22081</v>
      </c>
      <c r="N8869" t="s">
        <v>401</v>
      </c>
      <c r="O8869" t="s">
        <v>74</v>
      </c>
      <c r="P8869" t="s">
        <v>5261</v>
      </c>
      <c r="Q8869" t="s">
        <v>3453</v>
      </c>
      <c r="R8869" t="s">
        <v>20478</v>
      </c>
      <c r="S8869" t="s">
        <v>81</v>
      </c>
      <c r="T8869" t="s">
        <v>80</v>
      </c>
      <c r="U8869" t="s">
        <v>28002</v>
      </c>
      <c r="V8869" t="s">
        <v>3489</v>
      </c>
    </row>
    <row r="8870" spans="1:22" x14ac:dyDescent="0.3">
      <c r="A8870" t="s">
        <v>21999</v>
      </c>
      <c r="B8870" t="s">
        <v>133</v>
      </c>
      <c r="C8870">
        <v>24</v>
      </c>
      <c r="D8870" t="s">
        <v>104</v>
      </c>
      <c r="E8870">
        <v>16.2899999999999</v>
      </c>
      <c r="F8870">
        <v>16.2899999999999</v>
      </c>
      <c r="G8870">
        <v>11.4499999999999</v>
      </c>
      <c r="H8870">
        <v>10.1</v>
      </c>
      <c r="I8870">
        <v>16.2899999999999</v>
      </c>
      <c r="J8870">
        <v>1629</v>
      </c>
      <c r="K8870">
        <v>21.18</v>
      </c>
      <c r="L8870" t="s">
        <v>21978</v>
      </c>
      <c r="M8870" t="s">
        <v>21944</v>
      </c>
      <c r="N8870" t="s">
        <v>401</v>
      </c>
      <c r="O8870" t="s">
        <v>74</v>
      </c>
      <c r="P8870" t="s">
        <v>5261</v>
      </c>
      <c r="Q8870" t="s">
        <v>3453</v>
      </c>
      <c r="R8870" t="s">
        <v>20478</v>
      </c>
      <c r="S8870" t="s">
        <v>81</v>
      </c>
      <c r="T8870" t="s">
        <v>80</v>
      </c>
      <c r="U8870" t="s">
        <v>28002</v>
      </c>
      <c r="V8870" t="s">
        <v>3629</v>
      </c>
    </row>
    <row r="8871" spans="1:22" x14ac:dyDescent="0.3">
      <c r="A8871" t="s">
        <v>21923</v>
      </c>
      <c r="B8871" t="s">
        <v>133</v>
      </c>
      <c r="C8871">
        <v>24</v>
      </c>
      <c r="D8871" t="s">
        <v>189</v>
      </c>
      <c r="E8871">
        <v>23.6999999999999</v>
      </c>
      <c r="F8871">
        <v>23.6999999999999</v>
      </c>
      <c r="G8871">
        <v>16.66</v>
      </c>
      <c r="H8871">
        <v>14.69</v>
      </c>
      <c r="I8871">
        <v>23.6999999999999</v>
      </c>
      <c r="J8871">
        <v>2370</v>
      </c>
      <c r="K8871">
        <v>30.81</v>
      </c>
      <c r="L8871" t="s">
        <v>21909</v>
      </c>
      <c r="M8871" t="s">
        <v>21841</v>
      </c>
      <c r="N8871" t="s">
        <v>401</v>
      </c>
      <c r="O8871" t="s">
        <v>74</v>
      </c>
      <c r="P8871" t="s">
        <v>5261</v>
      </c>
      <c r="Q8871" t="s">
        <v>3453</v>
      </c>
      <c r="R8871" t="s">
        <v>20478</v>
      </c>
      <c r="S8871" t="s">
        <v>81</v>
      </c>
      <c r="T8871" t="s">
        <v>80</v>
      </c>
      <c r="U8871" t="s">
        <v>28002</v>
      </c>
      <c r="V8871" t="s">
        <v>3489</v>
      </c>
    </row>
    <row r="8872" spans="1:22" hidden="1" x14ac:dyDescent="0.3">
      <c r="A8872" t="s">
        <v>18308</v>
      </c>
      <c r="B8872" t="s">
        <v>133</v>
      </c>
      <c r="C8872">
        <v>36</v>
      </c>
      <c r="D8872" t="s">
        <v>98</v>
      </c>
      <c r="E8872">
        <v>299.69999999999902</v>
      </c>
      <c r="F8872">
        <v>359.63999999999902</v>
      </c>
      <c r="G8872">
        <v>252.75</v>
      </c>
      <c r="H8872">
        <v>222.98</v>
      </c>
      <c r="I8872">
        <v>299.69999999999902</v>
      </c>
      <c r="J8872">
        <v>29970</v>
      </c>
      <c r="K8872">
        <v>467.53</v>
      </c>
      <c r="L8872" t="s">
        <v>18278</v>
      </c>
      <c r="M8872" t="s">
        <v>18279</v>
      </c>
      <c r="O8872" t="s">
        <v>74</v>
      </c>
      <c r="P8872" t="s">
        <v>137</v>
      </c>
      <c r="Q8872" t="s">
        <v>5010</v>
      </c>
      <c r="R8872" t="s">
        <v>139</v>
      </c>
      <c r="S8872" t="s">
        <v>81</v>
      </c>
      <c r="T8872" t="s">
        <v>80</v>
      </c>
      <c r="U8872" t="s">
        <v>82</v>
      </c>
      <c r="V8872" t="s">
        <v>79</v>
      </c>
    </row>
    <row r="8873" spans="1:22" hidden="1" x14ac:dyDescent="0.3">
      <c r="A8873" t="s">
        <v>25103</v>
      </c>
      <c r="B8873" t="s">
        <v>133</v>
      </c>
      <c r="C8873">
        <v>24</v>
      </c>
      <c r="D8873" t="s">
        <v>98</v>
      </c>
      <c r="E8873">
        <v>81.159999999999897</v>
      </c>
      <c r="F8873">
        <v>81.159999999999897</v>
      </c>
      <c r="G8873">
        <v>57.0399999999999</v>
      </c>
      <c r="H8873">
        <v>50.32</v>
      </c>
      <c r="I8873">
        <v>81.159999999999897</v>
      </c>
      <c r="J8873">
        <v>8116</v>
      </c>
      <c r="K8873">
        <v>105.509999999999</v>
      </c>
      <c r="L8873" t="s">
        <v>25085</v>
      </c>
      <c r="M8873" t="s">
        <v>25051</v>
      </c>
      <c r="O8873" t="s">
        <v>74</v>
      </c>
      <c r="P8873" t="s">
        <v>5261</v>
      </c>
      <c r="Q8873" t="s">
        <v>3453</v>
      </c>
      <c r="R8873" t="s">
        <v>9981</v>
      </c>
      <c r="S8873" t="s">
        <v>81</v>
      </c>
      <c r="T8873" t="s">
        <v>80</v>
      </c>
      <c r="U8873" t="s">
        <v>28002</v>
      </c>
      <c r="V8873" t="s">
        <v>3629</v>
      </c>
    </row>
    <row r="8874" spans="1:22" hidden="1" x14ac:dyDescent="0.3">
      <c r="A8874" t="s">
        <v>25293</v>
      </c>
      <c r="B8874" t="s">
        <v>133</v>
      </c>
      <c r="C8874">
        <v>12</v>
      </c>
      <c r="D8874" t="s">
        <v>189</v>
      </c>
      <c r="E8874">
        <v>62.38</v>
      </c>
      <c r="F8874">
        <v>62.38</v>
      </c>
      <c r="G8874">
        <v>43.839999999999897</v>
      </c>
      <c r="H8874">
        <v>38.68</v>
      </c>
      <c r="I8874">
        <v>62.38</v>
      </c>
      <c r="J8874">
        <v>6238</v>
      </c>
      <c r="K8874">
        <v>81.09</v>
      </c>
      <c r="L8874" t="s">
        <v>25290</v>
      </c>
      <c r="M8874" t="s">
        <v>25188</v>
      </c>
      <c r="O8874" t="s">
        <v>74</v>
      </c>
      <c r="P8874" t="s">
        <v>5261</v>
      </c>
      <c r="Q8874" t="s">
        <v>3453</v>
      </c>
      <c r="R8874" t="s">
        <v>9981</v>
      </c>
      <c r="S8874" t="s">
        <v>81</v>
      </c>
      <c r="T8874" t="s">
        <v>80</v>
      </c>
      <c r="U8874" t="s">
        <v>28002</v>
      </c>
      <c r="V8874" t="s">
        <v>3489</v>
      </c>
    </row>
    <row r="8875" spans="1:22" x14ac:dyDescent="0.3">
      <c r="A8875" t="s">
        <v>22068</v>
      </c>
      <c r="B8875" t="s">
        <v>133</v>
      </c>
      <c r="C8875">
        <v>36</v>
      </c>
      <c r="D8875" t="s">
        <v>176</v>
      </c>
      <c r="E8875">
        <v>77.049999999999898</v>
      </c>
      <c r="F8875">
        <v>77.049999999999898</v>
      </c>
      <c r="G8875">
        <v>54.149999999999899</v>
      </c>
      <c r="H8875">
        <v>47.769999999999897</v>
      </c>
      <c r="I8875">
        <v>77.049999999999898</v>
      </c>
      <c r="J8875">
        <v>7705</v>
      </c>
      <c r="K8875">
        <v>100.17</v>
      </c>
      <c r="L8875" t="s">
        <v>22046</v>
      </c>
      <c r="M8875" t="s">
        <v>21944</v>
      </c>
      <c r="N8875" t="s">
        <v>401</v>
      </c>
      <c r="O8875" t="s">
        <v>74</v>
      </c>
      <c r="P8875" t="s">
        <v>5261</v>
      </c>
      <c r="Q8875" t="s">
        <v>3453</v>
      </c>
      <c r="R8875" t="s">
        <v>20478</v>
      </c>
      <c r="S8875" t="s">
        <v>81</v>
      </c>
      <c r="T8875" t="s">
        <v>80</v>
      </c>
      <c r="U8875" t="s">
        <v>28002</v>
      </c>
      <c r="V8875" t="s">
        <v>3489</v>
      </c>
    </row>
    <row r="8876" spans="1:22" x14ac:dyDescent="0.3">
      <c r="A8876" t="s">
        <v>22069</v>
      </c>
      <c r="B8876" t="s">
        <v>133</v>
      </c>
      <c r="C8876">
        <v>36</v>
      </c>
      <c r="D8876" t="s">
        <v>185</v>
      </c>
      <c r="E8876">
        <v>64.219999999999899</v>
      </c>
      <c r="F8876">
        <v>64.219999999999899</v>
      </c>
      <c r="G8876">
        <v>45.13</v>
      </c>
      <c r="H8876">
        <v>39.82</v>
      </c>
      <c r="I8876">
        <v>64.219999999999899</v>
      </c>
      <c r="J8876">
        <v>6422</v>
      </c>
      <c r="K8876">
        <v>83.489999999999895</v>
      </c>
      <c r="L8876" t="s">
        <v>22046</v>
      </c>
      <c r="M8876" t="s">
        <v>21944</v>
      </c>
      <c r="N8876" t="s">
        <v>401</v>
      </c>
      <c r="O8876" t="s">
        <v>74</v>
      </c>
      <c r="P8876" t="s">
        <v>5261</v>
      </c>
      <c r="Q8876" t="s">
        <v>3453</v>
      </c>
      <c r="R8876" t="s">
        <v>20478</v>
      </c>
      <c r="S8876" t="s">
        <v>81</v>
      </c>
      <c r="T8876" t="s">
        <v>80</v>
      </c>
      <c r="U8876" t="s">
        <v>28002</v>
      </c>
      <c r="V8876" t="s">
        <v>3489</v>
      </c>
    </row>
    <row r="8877" spans="1:22" x14ac:dyDescent="0.3">
      <c r="A8877" t="s">
        <v>22160</v>
      </c>
      <c r="B8877" t="s">
        <v>133</v>
      </c>
      <c r="C8877">
        <v>24</v>
      </c>
      <c r="D8877" t="s">
        <v>176</v>
      </c>
      <c r="E8877">
        <v>45.42</v>
      </c>
      <c r="F8877">
        <v>45.42</v>
      </c>
      <c r="G8877">
        <v>31.919999999999899</v>
      </c>
      <c r="H8877">
        <v>28.16</v>
      </c>
      <c r="I8877">
        <v>45.42</v>
      </c>
      <c r="J8877">
        <v>4542</v>
      </c>
      <c r="K8877">
        <v>59.049999999999898</v>
      </c>
      <c r="L8877" t="s">
        <v>22149</v>
      </c>
      <c r="M8877" t="s">
        <v>22081</v>
      </c>
      <c r="N8877" t="s">
        <v>401</v>
      </c>
      <c r="O8877" t="s">
        <v>74</v>
      </c>
      <c r="P8877" t="s">
        <v>5261</v>
      </c>
      <c r="Q8877" t="s">
        <v>3453</v>
      </c>
      <c r="R8877" t="s">
        <v>20478</v>
      </c>
      <c r="S8877" t="s">
        <v>81</v>
      </c>
      <c r="T8877" t="s">
        <v>80</v>
      </c>
      <c r="U8877" t="s">
        <v>28002</v>
      </c>
      <c r="V8877" t="s">
        <v>3524</v>
      </c>
    </row>
    <row r="8878" spans="1:22" x14ac:dyDescent="0.3">
      <c r="A8878" t="s">
        <v>21987</v>
      </c>
      <c r="B8878" t="s">
        <v>133</v>
      </c>
      <c r="C8878">
        <v>12</v>
      </c>
      <c r="D8878" t="s">
        <v>102</v>
      </c>
      <c r="E8878">
        <v>9.1799999999999908</v>
      </c>
      <c r="F8878">
        <v>9.1799999999999908</v>
      </c>
      <c r="G8878">
        <v>6.45</v>
      </c>
      <c r="H8878">
        <v>5.6899999999999897</v>
      </c>
      <c r="I8878">
        <v>9.1799999999999908</v>
      </c>
      <c r="J8878">
        <v>918</v>
      </c>
      <c r="K8878">
        <v>11.93</v>
      </c>
      <c r="L8878" t="s">
        <v>21978</v>
      </c>
      <c r="M8878" t="s">
        <v>21944</v>
      </c>
      <c r="N8878" t="s">
        <v>401</v>
      </c>
      <c r="O8878" t="s">
        <v>74</v>
      </c>
      <c r="P8878" t="s">
        <v>5261</v>
      </c>
      <c r="Q8878" t="s">
        <v>3453</v>
      </c>
      <c r="R8878" t="s">
        <v>20478</v>
      </c>
      <c r="S8878" t="s">
        <v>81</v>
      </c>
      <c r="T8878" t="s">
        <v>80</v>
      </c>
      <c r="U8878" t="s">
        <v>28002</v>
      </c>
      <c r="V8878" t="s">
        <v>3629</v>
      </c>
    </row>
    <row r="8879" spans="1:22" hidden="1" x14ac:dyDescent="0.3">
      <c r="A8879" t="s">
        <v>25235</v>
      </c>
      <c r="B8879" t="s">
        <v>133</v>
      </c>
      <c r="C8879">
        <v>24</v>
      </c>
      <c r="D8879" t="s">
        <v>187</v>
      </c>
      <c r="E8879">
        <v>121.84</v>
      </c>
      <c r="F8879">
        <v>121.84</v>
      </c>
      <c r="G8879">
        <v>85.629999999999896</v>
      </c>
      <c r="H8879">
        <v>75.539999999999907</v>
      </c>
      <c r="I8879">
        <v>121.84</v>
      </c>
      <c r="J8879">
        <v>12184</v>
      </c>
      <c r="K8879">
        <v>158.38999999999999</v>
      </c>
      <c r="L8879" t="s">
        <v>25222</v>
      </c>
      <c r="M8879" t="s">
        <v>25188</v>
      </c>
      <c r="O8879" t="s">
        <v>74</v>
      </c>
      <c r="P8879" t="s">
        <v>5261</v>
      </c>
      <c r="Q8879" t="s">
        <v>3453</v>
      </c>
      <c r="R8879" t="s">
        <v>9981</v>
      </c>
      <c r="S8879" t="s">
        <v>81</v>
      </c>
      <c r="T8879" t="s">
        <v>80</v>
      </c>
      <c r="U8879" t="s">
        <v>28002</v>
      </c>
      <c r="V8879" t="s">
        <v>3629</v>
      </c>
    </row>
    <row r="8880" spans="1:22" x14ac:dyDescent="0.3">
      <c r="A8880" t="s">
        <v>21855</v>
      </c>
      <c r="B8880" t="s">
        <v>133</v>
      </c>
      <c r="C8880">
        <v>24</v>
      </c>
      <c r="D8880" t="s">
        <v>189</v>
      </c>
      <c r="E8880">
        <v>28.98</v>
      </c>
      <c r="F8880">
        <v>28.98</v>
      </c>
      <c r="G8880">
        <v>20.369999999999902</v>
      </c>
      <c r="H8880">
        <v>17.969999999999899</v>
      </c>
      <c r="I8880">
        <v>28.98</v>
      </c>
      <c r="J8880">
        <v>2898</v>
      </c>
      <c r="K8880">
        <v>37.67</v>
      </c>
      <c r="L8880" t="s">
        <v>21840</v>
      </c>
      <c r="M8880" t="s">
        <v>21841</v>
      </c>
      <c r="N8880" t="s">
        <v>401</v>
      </c>
      <c r="O8880" t="s">
        <v>74</v>
      </c>
      <c r="P8880" t="s">
        <v>5261</v>
      </c>
      <c r="Q8880" t="s">
        <v>3453</v>
      </c>
      <c r="R8880" t="s">
        <v>20478</v>
      </c>
      <c r="S8880" t="s">
        <v>81</v>
      </c>
      <c r="T8880" t="s">
        <v>80</v>
      </c>
      <c r="U8880" t="s">
        <v>28002</v>
      </c>
      <c r="V8880" t="s">
        <v>3454</v>
      </c>
    </row>
    <row r="8881" spans="1:22" hidden="1" x14ac:dyDescent="0.3">
      <c r="A8881" t="s">
        <v>25137</v>
      </c>
      <c r="B8881" t="s">
        <v>133</v>
      </c>
      <c r="C8881">
        <v>24</v>
      </c>
      <c r="D8881" t="s">
        <v>98</v>
      </c>
      <c r="E8881">
        <v>86.59</v>
      </c>
      <c r="F8881">
        <v>86.59</v>
      </c>
      <c r="G8881">
        <v>60.8599999999999</v>
      </c>
      <c r="H8881">
        <v>53.689999999999898</v>
      </c>
      <c r="I8881">
        <v>86.59</v>
      </c>
      <c r="J8881">
        <v>8659</v>
      </c>
      <c r="K8881">
        <v>112.57</v>
      </c>
      <c r="L8881" t="s">
        <v>25119</v>
      </c>
      <c r="M8881" t="s">
        <v>25051</v>
      </c>
      <c r="O8881" t="s">
        <v>74</v>
      </c>
      <c r="P8881" t="s">
        <v>5261</v>
      </c>
      <c r="Q8881" t="s">
        <v>3453</v>
      </c>
      <c r="R8881" t="s">
        <v>9981</v>
      </c>
      <c r="S8881" t="s">
        <v>81</v>
      </c>
      <c r="T8881" t="s">
        <v>80</v>
      </c>
      <c r="U8881" t="s">
        <v>28002</v>
      </c>
      <c r="V8881" t="s">
        <v>3524</v>
      </c>
    </row>
    <row r="8882" spans="1:22" hidden="1" x14ac:dyDescent="0.3">
      <c r="A8882" t="s">
        <v>25139</v>
      </c>
      <c r="B8882" t="s">
        <v>133</v>
      </c>
      <c r="C8882">
        <v>24</v>
      </c>
      <c r="D8882" t="s">
        <v>102</v>
      </c>
      <c r="E8882">
        <v>74.099999999999895</v>
      </c>
      <c r="F8882">
        <v>74.099999999999895</v>
      </c>
      <c r="G8882">
        <v>52.079999999999899</v>
      </c>
      <c r="H8882">
        <v>45.939999999999898</v>
      </c>
      <c r="I8882">
        <v>74.099999999999895</v>
      </c>
      <c r="J8882">
        <v>7410</v>
      </c>
      <c r="K8882">
        <v>96.329999999999899</v>
      </c>
      <c r="L8882" t="s">
        <v>25119</v>
      </c>
      <c r="M8882" t="s">
        <v>25051</v>
      </c>
      <c r="O8882" t="s">
        <v>74</v>
      </c>
      <c r="P8882" t="s">
        <v>5261</v>
      </c>
      <c r="Q8882" t="s">
        <v>3453</v>
      </c>
      <c r="R8882" t="s">
        <v>9981</v>
      </c>
      <c r="S8882" t="s">
        <v>81</v>
      </c>
      <c r="T8882" t="s">
        <v>80</v>
      </c>
      <c r="U8882" t="s">
        <v>28002</v>
      </c>
      <c r="V8882" t="s">
        <v>3524</v>
      </c>
    </row>
    <row r="8883" spans="1:22" x14ac:dyDescent="0.3">
      <c r="A8883" t="s">
        <v>22036</v>
      </c>
      <c r="B8883" t="s">
        <v>133</v>
      </c>
      <c r="C8883">
        <v>36</v>
      </c>
      <c r="D8883" t="s">
        <v>187</v>
      </c>
      <c r="E8883">
        <v>52.75</v>
      </c>
      <c r="F8883">
        <v>52.75</v>
      </c>
      <c r="G8883">
        <v>37.07</v>
      </c>
      <c r="H8883">
        <v>32.700000000000003</v>
      </c>
      <c r="I8883">
        <v>52.75</v>
      </c>
      <c r="J8883">
        <v>5275</v>
      </c>
      <c r="K8883">
        <v>68.579999999999899</v>
      </c>
      <c r="L8883" t="s">
        <v>22012</v>
      </c>
      <c r="M8883" t="s">
        <v>21944</v>
      </c>
      <c r="N8883" t="s">
        <v>401</v>
      </c>
      <c r="O8883" t="s">
        <v>74</v>
      </c>
      <c r="P8883" t="s">
        <v>5261</v>
      </c>
      <c r="Q8883" t="s">
        <v>3453</v>
      </c>
      <c r="R8883" t="s">
        <v>20478</v>
      </c>
      <c r="S8883" t="s">
        <v>81</v>
      </c>
      <c r="T8883" t="s">
        <v>80</v>
      </c>
      <c r="U8883" t="s">
        <v>28002</v>
      </c>
      <c r="V8883" t="s">
        <v>3524</v>
      </c>
    </row>
    <row r="8884" spans="1:22" hidden="1" x14ac:dyDescent="0.3">
      <c r="A8884" t="s">
        <v>25241</v>
      </c>
      <c r="B8884" t="s">
        <v>133</v>
      </c>
      <c r="C8884">
        <v>24</v>
      </c>
      <c r="D8884" t="s">
        <v>100</v>
      </c>
      <c r="E8884">
        <v>65.549999999999898</v>
      </c>
      <c r="F8884">
        <v>65.549999999999898</v>
      </c>
      <c r="G8884">
        <v>46.07</v>
      </c>
      <c r="H8884">
        <v>40.64</v>
      </c>
      <c r="I8884">
        <v>65.549999999999898</v>
      </c>
      <c r="J8884">
        <v>6555</v>
      </c>
      <c r="K8884">
        <v>85.219999999999899</v>
      </c>
      <c r="L8884" t="s">
        <v>25222</v>
      </c>
      <c r="M8884" t="s">
        <v>25188</v>
      </c>
      <c r="O8884" t="s">
        <v>74</v>
      </c>
      <c r="P8884" t="s">
        <v>5261</v>
      </c>
      <c r="Q8884" t="s">
        <v>3453</v>
      </c>
      <c r="R8884" t="s">
        <v>9981</v>
      </c>
      <c r="S8884" t="s">
        <v>81</v>
      </c>
      <c r="T8884" t="s">
        <v>80</v>
      </c>
      <c r="U8884" t="s">
        <v>28002</v>
      </c>
      <c r="V8884" t="s">
        <v>3629</v>
      </c>
    </row>
    <row r="8885" spans="1:22" x14ac:dyDescent="0.3">
      <c r="A8885" t="s">
        <v>22186</v>
      </c>
      <c r="B8885" t="s">
        <v>133</v>
      </c>
      <c r="C8885">
        <v>12</v>
      </c>
      <c r="D8885" t="s">
        <v>189</v>
      </c>
      <c r="E8885">
        <v>15.59</v>
      </c>
      <c r="F8885">
        <v>15.59</v>
      </c>
      <c r="G8885">
        <v>10.9599999999999</v>
      </c>
      <c r="H8885">
        <v>9.6699999999999893</v>
      </c>
      <c r="I8885">
        <v>15.59</v>
      </c>
      <c r="J8885">
        <v>1559</v>
      </c>
      <c r="K8885">
        <v>20.27</v>
      </c>
      <c r="L8885" t="s">
        <v>22183</v>
      </c>
      <c r="M8885" t="s">
        <v>22081</v>
      </c>
      <c r="N8885" t="s">
        <v>401</v>
      </c>
      <c r="O8885" t="s">
        <v>74</v>
      </c>
      <c r="P8885" t="s">
        <v>5261</v>
      </c>
      <c r="Q8885" t="s">
        <v>3453</v>
      </c>
      <c r="R8885" t="s">
        <v>20478</v>
      </c>
      <c r="S8885" t="s">
        <v>81</v>
      </c>
      <c r="T8885" t="s">
        <v>80</v>
      </c>
      <c r="U8885" t="s">
        <v>28002</v>
      </c>
      <c r="V8885" t="s">
        <v>3489</v>
      </c>
    </row>
    <row r="8886" spans="1:22" hidden="1" x14ac:dyDescent="0.3">
      <c r="A8886" t="s">
        <v>25196</v>
      </c>
      <c r="B8886" t="s">
        <v>133</v>
      </c>
      <c r="C8886">
        <v>12</v>
      </c>
      <c r="D8886" t="s">
        <v>100</v>
      </c>
      <c r="E8886">
        <v>46.88</v>
      </c>
      <c r="F8886">
        <v>46.88</v>
      </c>
      <c r="G8886">
        <v>32.950000000000003</v>
      </c>
      <c r="H8886">
        <v>29.07</v>
      </c>
      <c r="I8886">
        <v>46.88</v>
      </c>
      <c r="J8886">
        <v>4688</v>
      </c>
      <c r="K8886">
        <v>60.939999999999898</v>
      </c>
      <c r="L8886" t="s">
        <v>25187</v>
      </c>
      <c r="M8886" t="s">
        <v>25188</v>
      </c>
      <c r="O8886" t="s">
        <v>74</v>
      </c>
      <c r="P8886" t="s">
        <v>5261</v>
      </c>
      <c r="Q8886" t="s">
        <v>3453</v>
      </c>
      <c r="R8886" t="s">
        <v>9981</v>
      </c>
      <c r="S8886" t="s">
        <v>81</v>
      </c>
      <c r="T8886" t="s">
        <v>80</v>
      </c>
      <c r="U8886" t="s">
        <v>28002</v>
      </c>
      <c r="V8886" t="s">
        <v>3454</v>
      </c>
    </row>
    <row r="8887" spans="1:22" hidden="1" x14ac:dyDescent="0.3">
      <c r="A8887" t="s">
        <v>24148</v>
      </c>
      <c r="B8887" t="s">
        <v>133</v>
      </c>
      <c r="C8887">
        <v>12</v>
      </c>
      <c r="D8887" t="s">
        <v>98</v>
      </c>
      <c r="E8887">
        <v>53.13</v>
      </c>
      <c r="F8887">
        <v>53.13</v>
      </c>
      <c r="G8887">
        <v>37.339999999999897</v>
      </c>
      <c r="H8887">
        <v>32.939999999999898</v>
      </c>
      <c r="I8887">
        <v>53.13</v>
      </c>
      <c r="J8887">
        <v>5313</v>
      </c>
      <c r="K8887">
        <v>69.069999999999993</v>
      </c>
      <c r="L8887" t="s">
        <v>24140</v>
      </c>
      <c r="M8887" t="s">
        <v>24141</v>
      </c>
      <c r="O8887" t="s">
        <v>74</v>
      </c>
      <c r="P8887" t="s">
        <v>28123</v>
      </c>
      <c r="Q8887" t="s">
        <v>1669</v>
      </c>
      <c r="R8887" t="s">
        <v>9981</v>
      </c>
      <c r="S8887" t="s">
        <v>81</v>
      </c>
      <c r="T8887" t="s">
        <v>80</v>
      </c>
      <c r="U8887" t="s">
        <v>28002</v>
      </c>
      <c r="V8887" t="s">
        <v>1671</v>
      </c>
    </row>
    <row r="8888" spans="1:22" x14ac:dyDescent="0.3">
      <c r="A8888" t="s">
        <v>22075</v>
      </c>
      <c r="B8888" t="s">
        <v>133</v>
      </c>
      <c r="C8888">
        <v>36</v>
      </c>
      <c r="D8888" t="s">
        <v>98</v>
      </c>
      <c r="E8888">
        <v>32.1099999999999</v>
      </c>
      <c r="F8888">
        <v>32.1099999999999</v>
      </c>
      <c r="G8888">
        <v>22.57</v>
      </c>
      <c r="H8888">
        <v>19.91</v>
      </c>
      <c r="I8888">
        <v>32.1099999999999</v>
      </c>
      <c r="J8888">
        <v>3211</v>
      </c>
      <c r="K8888">
        <v>41.739999999999903</v>
      </c>
      <c r="L8888" t="s">
        <v>22046</v>
      </c>
      <c r="M8888" t="s">
        <v>21944</v>
      </c>
      <c r="N8888" t="s">
        <v>401</v>
      </c>
      <c r="O8888" t="s">
        <v>74</v>
      </c>
      <c r="P8888" t="s">
        <v>5261</v>
      </c>
      <c r="Q8888" t="s">
        <v>3453</v>
      </c>
      <c r="R8888" t="s">
        <v>20478</v>
      </c>
      <c r="S8888" t="s">
        <v>81</v>
      </c>
      <c r="T8888" t="s">
        <v>80</v>
      </c>
      <c r="U8888" t="s">
        <v>28002</v>
      </c>
      <c r="V8888" t="s">
        <v>3489</v>
      </c>
    </row>
    <row r="8889" spans="1:22" x14ac:dyDescent="0.3">
      <c r="A8889" t="s">
        <v>21950</v>
      </c>
      <c r="B8889" t="s">
        <v>133</v>
      </c>
      <c r="C8889">
        <v>12</v>
      </c>
      <c r="D8889" t="s">
        <v>96</v>
      </c>
      <c r="E8889">
        <v>15.82</v>
      </c>
      <c r="F8889">
        <v>15.82</v>
      </c>
      <c r="G8889">
        <v>11.12</v>
      </c>
      <c r="H8889">
        <v>9.8099999999999898</v>
      </c>
      <c r="I8889">
        <v>15.82</v>
      </c>
      <c r="J8889">
        <v>1582</v>
      </c>
      <c r="K8889">
        <v>20.57</v>
      </c>
      <c r="L8889" t="s">
        <v>21943</v>
      </c>
      <c r="M8889" t="s">
        <v>21944</v>
      </c>
      <c r="N8889" t="s">
        <v>401</v>
      </c>
      <c r="O8889" t="s">
        <v>74</v>
      </c>
      <c r="P8889" t="s">
        <v>5261</v>
      </c>
      <c r="Q8889" t="s">
        <v>3453</v>
      </c>
      <c r="R8889" t="s">
        <v>20478</v>
      </c>
      <c r="S8889" t="s">
        <v>81</v>
      </c>
      <c r="T8889" t="s">
        <v>80</v>
      </c>
      <c r="U8889" t="s">
        <v>28002</v>
      </c>
      <c r="V8889" t="s">
        <v>3454</v>
      </c>
    </row>
    <row r="8890" spans="1:22" hidden="1" x14ac:dyDescent="0.3">
      <c r="A8890" t="s">
        <v>25246</v>
      </c>
      <c r="B8890" t="s">
        <v>133</v>
      </c>
      <c r="C8890">
        <v>36</v>
      </c>
      <c r="D8890" t="s">
        <v>187</v>
      </c>
      <c r="E8890">
        <v>173.13999999999899</v>
      </c>
      <c r="F8890">
        <v>173.13999999999899</v>
      </c>
      <c r="G8890">
        <v>121.679999999999</v>
      </c>
      <c r="H8890">
        <v>107.349999999999</v>
      </c>
      <c r="I8890">
        <v>173.13999999999899</v>
      </c>
      <c r="J8890">
        <v>17314</v>
      </c>
      <c r="K8890">
        <v>225.08</v>
      </c>
      <c r="L8890" t="s">
        <v>25222</v>
      </c>
      <c r="M8890" t="s">
        <v>25188</v>
      </c>
      <c r="O8890" t="s">
        <v>74</v>
      </c>
      <c r="P8890" t="s">
        <v>5261</v>
      </c>
      <c r="Q8890" t="s">
        <v>3453</v>
      </c>
      <c r="R8890" t="s">
        <v>9981</v>
      </c>
      <c r="S8890" t="s">
        <v>81</v>
      </c>
      <c r="T8890" t="s">
        <v>80</v>
      </c>
      <c r="U8890" t="s">
        <v>28002</v>
      </c>
      <c r="V8890" t="s">
        <v>3629</v>
      </c>
    </row>
    <row r="8891" spans="1:22" x14ac:dyDescent="0.3">
      <c r="A8891" t="s">
        <v>21964</v>
      </c>
      <c r="B8891" t="s">
        <v>133</v>
      </c>
      <c r="C8891">
        <v>24</v>
      </c>
      <c r="D8891" t="s">
        <v>102</v>
      </c>
      <c r="E8891">
        <v>23.6099999999999</v>
      </c>
      <c r="F8891">
        <v>23.6099999999999</v>
      </c>
      <c r="G8891">
        <v>16.59</v>
      </c>
      <c r="H8891">
        <v>14.64</v>
      </c>
      <c r="I8891">
        <v>23.6099999999999</v>
      </c>
      <c r="J8891">
        <v>2361</v>
      </c>
      <c r="K8891">
        <v>30.689999999999898</v>
      </c>
      <c r="L8891" t="s">
        <v>21943</v>
      </c>
      <c r="M8891" t="s">
        <v>21944</v>
      </c>
      <c r="N8891" t="s">
        <v>401</v>
      </c>
      <c r="O8891" t="s">
        <v>74</v>
      </c>
      <c r="P8891" t="s">
        <v>5261</v>
      </c>
      <c r="Q8891" t="s">
        <v>3453</v>
      </c>
      <c r="R8891" t="s">
        <v>20478</v>
      </c>
      <c r="S8891" t="s">
        <v>81</v>
      </c>
      <c r="T8891" t="s">
        <v>80</v>
      </c>
      <c r="U8891" t="s">
        <v>28002</v>
      </c>
      <c r="V8891" t="s">
        <v>3454</v>
      </c>
    </row>
    <row r="8892" spans="1:22" hidden="1" x14ac:dyDescent="0.3">
      <c r="A8892" t="s">
        <v>25140</v>
      </c>
      <c r="B8892" t="s">
        <v>133</v>
      </c>
      <c r="C8892">
        <v>24</v>
      </c>
      <c r="D8892" t="s">
        <v>104</v>
      </c>
      <c r="E8892">
        <v>69.209999999999894</v>
      </c>
      <c r="F8892">
        <v>69.209999999999894</v>
      </c>
      <c r="G8892">
        <v>48.64</v>
      </c>
      <c r="H8892">
        <v>42.91</v>
      </c>
      <c r="I8892">
        <v>69.209999999999894</v>
      </c>
      <c r="J8892">
        <v>6921</v>
      </c>
      <c r="K8892">
        <v>89.969999999999899</v>
      </c>
      <c r="L8892" t="s">
        <v>25119</v>
      </c>
      <c r="M8892" t="s">
        <v>25051</v>
      </c>
      <c r="O8892" t="s">
        <v>74</v>
      </c>
      <c r="P8892" t="s">
        <v>5261</v>
      </c>
      <c r="Q8892" t="s">
        <v>3453</v>
      </c>
      <c r="R8892" t="s">
        <v>9981</v>
      </c>
      <c r="S8892" t="s">
        <v>81</v>
      </c>
      <c r="T8892" t="s">
        <v>80</v>
      </c>
      <c r="U8892" t="s">
        <v>28002</v>
      </c>
      <c r="V8892" t="s">
        <v>3524</v>
      </c>
    </row>
    <row r="8893" spans="1:22" hidden="1" x14ac:dyDescent="0.3">
      <c r="A8893" t="s">
        <v>25316</v>
      </c>
      <c r="B8893" t="s">
        <v>133</v>
      </c>
      <c r="C8893">
        <v>36</v>
      </c>
      <c r="D8893" t="s">
        <v>191</v>
      </c>
      <c r="E8893">
        <v>149.849999999999</v>
      </c>
      <c r="F8893">
        <v>149.849999999999</v>
      </c>
      <c r="G8893">
        <v>105.30999999999899</v>
      </c>
      <c r="H8893">
        <v>92.909999999999897</v>
      </c>
      <c r="I8893">
        <v>149.849999999999</v>
      </c>
      <c r="J8893">
        <v>14985</v>
      </c>
      <c r="K8893">
        <v>194.81</v>
      </c>
      <c r="L8893" t="s">
        <v>25290</v>
      </c>
      <c r="M8893" t="s">
        <v>25188</v>
      </c>
      <c r="O8893" t="s">
        <v>74</v>
      </c>
      <c r="P8893" t="s">
        <v>5261</v>
      </c>
      <c r="Q8893" t="s">
        <v>3453</v>
      </c>
      <c r="R8893" t="s">
        <v>9981</v>
      </c>
      <c r="S8893" t="s">
        <v>81</v>
      </c>
      <c r="T8893" t="s">
        <v>80</v>
      </c>
      <c r="U8893" t="s">
        <v>28002</v>
      </c>
      <c r="V8893" t="s">
        <v>3489</v>
      </c>
    </row>
    <row r="8894" spans="1:22" x14ac:dyDescent="0.3">
      <c r="A8894" t="s">
        <v>5032</v>
      </c>
      <c r="B8894" t="s">
        <v>133</v>
      </c>
      <c r="C8894">
        <v>36</v>
      </c>
      <c r="D8894" t="s">
        <v>176</v>
      </c>
      <c r="E8894">
        <v>158760</v>
      </c>
      <c r="F8894">
        <v>190512</v>
      </c>
      <c r="G8894">
        <v>133891.82999999999</v>
      </c>
      <c r="H8894">
        <v>118117.439999999</v>
      </c>
      <c r="I8894">
        <v>158760</v>
      </c>
      <c r="J8894">
        <v>15876000</v>
      </c>
      <c r="K8894">
        <v>247665.6</v>
      </c>
      <c r="L8894" t="s">
        <v>5008</v>
      </c>
      <c r="M8894" t="s">
        <v>5009</v>
      </c>
      <c r="N8894" t="s">
        <v>401</v>
      </c>
      <c r="O8894" t="s">
        <v>74</v>
      </c>
      <c r="P8894" t="s">
        <v>137</v>
      </c>
      <c r="Q8894" t="s">
        <v>5010</v>
      </c>
      <c r="R8894" t="s">
        <v>181</v>
      </c>
      <c r="S8894" t="s">
        <v>81</v>
      </c>
      <c r="T8894" t="s">
        <v>80</v>
      </c>
      <c r="U8894" t="s">
        <v>82</v>
      </c>
      <c r="V8894" t="s">
        <v>79</v>
      </c>
    </row>
    <row r="8895" spans="1:22" hidden="1" x14ac:dyDescent="0.3">
      <c r="A8895" t="s">
        <v>25225</v>
      </c>
      <c r="B8895" t="s">
        <v>133</v>
      </c>
      <c r="C8895">
        <v>12</v>
      </c>
      <c r="D8895" t="s">
        <v>189</v>
      </c>
      <c r="E8895">
        <v>56.13</v>
      </c>
      <c r="F8895">
        <v>56.13</v>
      </c>
      <c r="G8895">
        <v>39.450000000000003</v>
      </c>
      <c r="H8895">
        <v>34.799999999999898</v>
      </c>
      <c r="I8895">
        <v>56.13</v>
      </c>
      <c r="J8895">
        <v>5613</v>
      </c>
      <c r="K8895">
        <v>72.969999999999899</v>
      </c>
      <c r="L8895" t="s">
        <v>25222</v>
      </c>
      <c r="M8895" t="s">
        <v>25188</v>
      </c>
      <c r="O8895" t="s">
        <v>74</v>
      </c>
      <c r="P8895" t="s">
        <v>5261</v>
      </c>
      <c r="Q8895" t="s">
        <v>3453</v>
      </c>
      <c r="R8895" t="s">
        <v>9981</v>
      </c>
      <c r="S8895" t="s">
        <v>81</v>
      </c>
      <c r="T8895" t="s">
        <v>80</v>
      </c>
      <c r="U8895" t="s">
        <v>28002</v>
      </c>
      <c r="V8895" t="s">
        <v>3629</v>
      </c>
    </row>
    <row r="8896" spans="1:22" x14ac:dyDescent="0.3">
      <c r="A8896" t="s">
        <v>22070</v>
      </c>
      <c r="B8896" t="s">
        <v>133</v>
      </c>
      <c r="C8896">
        <v>36</v>
      </c>
      <c r="D8896" t="s">
        <v>187</v>
      </c>
      <c r="E8896">
        <v>55.06</v>
      </c>
      <c r="F8896">
        <v>55.06</v>
      </c>
      <c r="G8896">
        <v>38.700000000000003</v>
      </c>
      <c r="H8896">
        <v>34.14</v>
      </c>
      <c r="I8896">
        <v>55.06</v>
      </c>
      <c r="J8896">
        <v>5506</v>
      </c>
      <c r="K8896">
        <v>71.579999999999899</v>
      </c>
      <c r="L8896" t="s">
        <v>22046</v>
      </c>
      <c r="M8896" t="s">
        <v>21944</v>
      </c>
      <c r="N8896" t="s">
        <v>401</v>
      </c>
      <c r="O8896" t="s">
        <v>74</v>
      </c>
      <c r="P8896" t="s">
        <v>5261</v>
      </c>
      <c r="Q8896" t="s">
        <v>3453</v>
      </c>
      <c r="R8896" t="s">
        <v>20478</v>
      </c>
      <c r="S8896" t="s">
        <v>81</v>
      </c>
      <c r="T8896" t="s">
        <v>80</v>
      </c>
      <c r="U8896" t="s">
        <v>28002</v>
      </c>
      <c r="V8896" t="s">
        <v>3489</v>
      </c>
    </row>
    <row r="8897" spans="1:22" x14ac:dyDescent="0.3">
      <c r="A8897" t="s">
        <v>22056</v>
      </c>
      <c r="B8897" t="s">
        <v>133</v>
      </c>
      <c r="C8897">
        <v>12</v>
      </c>
      <c r="D8897" t="s">
        <v>104</v>
      </c>
      <c r="E8897">
        <v>9.5</v>
      </c>
      <c r="F8897">
        <v>9.5</v>
      </c>
      <c r="G8897">
        <v>6.6799999999999899</v>
      </c>
      <c r="H8897">
        <v>5.8899999999999899</v>
      </c>
      <c r="I8897">
        <v>9.5</v>
      </c>
      <c r="J8897">
        <v>950</v>
      </c>
      <c r="K8897">
        <v>12.35</v>
      </c>
      <c r="L8897" t="s">
        <v>22046</v>
      </c>
      <c r="M8897" t="s">
        <v>21944</v>
      </c>
      <c r="N8897" t="s">
        <v>401</v>
      </c>
      <c r="O8897" t="s">
        <v>74</v>
      </c>
      <c r="P8897" t="s">
        <v>5261</v>
      </c>
      <c r="Q8897" t="s">
        <v>3453</v>
      </c>
      <c r="R8897" t="s">
        <v>20478</v>
      </c>
      <c r="S8897" t="s">
        <v>81</v>
      </c>
      <c r="T8897" t="s">
        <v>80</v>
      </c>
      <c r="U8897" t="s">
        <v>28002</v>
      </c>
      <c r="V8897" t="s">
        <v>3489</v>
      </c>
    </row>
    <row r="8898" spans="1:22" hidden="1" x14ac:dyDescent="0.3">
      <c r="A8898" t="s">
        <v>25176</v>
      </c>
      <c r="B8898" t="s">
        <v>133</v>
      </c>
      <c r="C8898">
        <v>36</v>
      </c>
      <c r="D8898" t="s">
        <v>185</v>
      </c>
      <c r="E8898">
        <v>256.88999999999902</v>
      </c>
      <c r="F8898">
        <v>256.88999999999902</v>
      </c>
      <c r="G8898">
        <v>180.54</v>
      </c>
      <c r="H8898">
        <v>159.27000000000001</v>
      </c>
      <c r="I8898">
        <v>256.88999999999902</v>
      </c>
      <c r="J8898">
        <v>25689</v>
      </c>
      <c r="K8898">
        <v>333.95999999999901</v>
      </c>
      <c r="L8898" t="s">
        <v>25153</v>
      </c>
      <c r="M8898" t="s">
        <v>25051</v>
      </c>
      <c r="O8898" t="s">
        <v>74</v>
      </c>
      <c r="P8898" t="s">
        <v>5261</v>
      </c>
      <c r="Q8898" t="s">
        <v>3453</v>
      </c>
      <c r="R8898" t="s">
        <v>9981</v>
      </c>
      <c r="S8898" t="s">
        <v>81</v>
      </c>
      <c r="T8898" t="s">
        <v>80</v>
      </c>
      <c r="U8898" t="s">
        <v>28002</v>
      </c>
      <c r="V8898" t="s">
        <v>3489</v>
      </c>
    </row>
    <row r="8899" spans="1:22" hidden="1" x14ac:dyDescent="0.3">
      <c r="A8899" t="s">
        <v>25152</v>
      </c>
      <c r="B8899" t="s">
        <v>133</v>
      </c>
      <c r="C8899">
        <v>12</v>
      </c>
      <c r="D8899" t="s">
        <v>176</v>
      </c>
      <c r="E8899">
        <v>114.14</v>
      </c>
      <c r="F8899">
        <v>114.14</v>
      </c>
      <c r="G8899">
        <v>80.219999999999899</v>
      </c>
      <c r="H8899">
        <v>70.77</v>
      </c>
      <c r="I8899">
        <v>114.14</v>
      </c>
      <c r="J8899">
        <v>11414</v>
      </c>
      <c r="K8899">
        <v>148.38</v>
      </c>
      <c r="L8899" t="s">
        <v>25153</v>
      </c>
      <c r="M8899" t="s">
        <v>25051</v>
      </c>
      <c r="O8899" t="s">
        <v>74</v>
      </c>
      <c r="P8899" t="s">
        <v>5261</v>
      </c>
      <c r="Q8899" t="s">
        <v>3453</v>
      </c>
      <c r="R8899" t="s">
        <v>9981</v>
      </c>
      <c r="S8899" t="s">
        <v>81</v>
      </c>
      <c r="T8899" t="s">
        <v>80</v>
      </c>
      <c r="U8899" t="s">
        <v>28002</v>
      </c>
      <c r="V8899" t="s">
        <v>3489</v>
      </c>
    </row>
    <row r="8900" spans="1:22" hidden="1" x14ac:dyDescent="0.3">
      <c r="A8900" t="s">
        <v>25157</v>
      </c>
      <c r="B8900" t="s">
        <v>133</v>
      </c>
      <c r="C8900">
        <v>12</v>
      </c>
      <c r="D8900" t="s">
        <v>191</v>
      </c>
      <c r="E8900">
        <v>63.43</v>
      </c>
      <c r="F8900">
        <v>63.43</v>
      </c>
      <c r="G8900">
        <v>44.579999999999899</v>
      </c>
      <c r="H8900">
        <v>39.329999999999899</v>
      </c>
      <c r="I8900">
        <v>63.43</v>
      </c>
      <c r="J8900">
        <v>6343</v>
      </c>
      <c r="K8900">
        <v>82.46</v>
      </c>
      <c r="L8900" t="s">
        <v>25153</v>
      </c>
      <c r="M8900" t="s">
        <v>25051</v>
      </c>
      <c r="O8900" t="s">
        <v>74</v>
      </c>
      <c r="P8900" t="s">
        <v>5261</v>
      </c>
      <c r="Q8900" t="s">
        <v>3453</v>
      </c>
      <c r="R8900" t="s">
        <v>9981</v>
      </c>
      <c r="S8900" t="s">
        <v>81</v>
      </c>
      <c r="T8900" t="s">
        <v>80</v>
      </c>
      <c r="U8900" t="s">
        <v>28002</v>
      </c>
      <c r="V8900" t="s">
        <v>3489</v>
      </c>
    </row>
    <row r="8901" spans="1:22" x14ac:dyDescent="0.3">
      <c r="A8901" t="s">
        <v>22215</v>
      </c>
      <c r="B8901" t="s">
        <v>133</v>
      </c>
      <c r="C8901">
        <v>36</v>
      </c>
      <c r="D8901" t="s">
        <v>104</v>
      </c>
      <c r="E8901">
        <v>22.44</v>
      </c>
      <c r="F8901">
        <v>22.44</v>
      </c>
      <c r="G8901">
        <v>15.77</v>
      </c>
      <c r="H8901">
        <v>13.91</v>
      </c>
      <c r="I8901">
        <v>22.44</v>
      </c>
      <c r="J8901">
        <v>2244</v>
      </c>
      <c r="K8901">
        <v>29.169999999999899</v>
      </c>
      <c r="L8901" t="s">
        <v>22183</v>
      </c>
      <c r="M8901" t="s">
        <v>22081</v>
      </c>
      <c r="N8901" t="s">
        <v>401</v>
      </c>
      <c r="O8901" t="s">
        <v>74</v>
      </c>
      <c r="P8901" t="s">
        <v>5261</v>
      </c>
      <c r="Q8901" t="s">
        <v>3453</v>
      </c>
      <c r="R8901" t="s">
        <v>20478</v>
      </c>
      <c r="S8901" t="s">
        <v>81</v>
      </c>
      <c r="T8901" t="s">
        <v>80</v>
      </c>
      <c r="U8901" t="s">
        <v>28002</v>
      </c>
      <c r="V8901" t="s">
        <v>3489</v>
      </c>
    </row>
    <row r="8902" spans="1:22" hidden="1" x14ac:dyDescent="0.3">
      <c r="A8902" t="s">
        <v>24167</v>
      </c>
      <c r="B8902" t="s">
        <v>133</v>
      </c>
      <c r="C8902">
        <v>36</v>
      </c>
      <c r="D8902" t="s">
        <v>191</v>
      </c>
      <c r="E8902">
        <v>170.06</v>
      </c>
      <c r="F8902">
        <v>170.06</v>
      </c>
      <c r="G8902">
        <v>119.52</v>
      </c>
      <c r="H8902">
        <v>105.44</v>
      </c>
      <c r="I8902">
        <v>170.06</v>
      </c>
      <c r="J8902">
        <v>17006</v>
      </c>
      <c r="K8902">
        <v>221.08</v>
      </c>
      <c r="L8902" t="s">
        <v>24140</v>
      </c>
      <c r="M8902" t="s">
        <v>24141</v>
      </c>
      <c r="O8902" t="s">
        <v>74</v>
      </c>
      <c r="P8902" t="s">
        <v>28123</v>
      </c>
      <c r="Q8902" t="s">
        <v>1669</v>
      </c>
      <c r="R8902" t="s">
        <v>9981</v>
      </c>
      <c r="S8902" t="s">
        <v>81</v>
      </c>
      <c r="T8902" t="s">
        <v>80</v>
      </c>
      <c r="U8902" t="s">
        <v>28002</v>
      </c>
      <c r="V8902" t="s">
        <v>1671</v>
      </c>
    </row>
    <row r="8903" spans="1:22" x14ac:dyDescent="0.3">
      <c r="A8903" t="s">
        <v>21842</v>
      </c>
      <c r="B8903" t="s">
        <v>133</v>
      </c>
      <c r="C8903">
        <v>12</v>
      </c>
      <c r="D8903" t="s">
        <v>185</v>
      </c>
      <c r="E8903">
        <v>20.329999999999899</v>
      </c>
      <c r="F8903">
        <v>20.329999999999899</v>
      </c>
      <c r="G8903">
        <v>14.29</v>
      </c>
      <c r="H8903">
        <v>12.6</v>
      </c>
      <c r="I8903">
        <v>20.329999999999899</v>
      </c>
      <c r="J8903">
        <v>2033</v>
      </c>
      <c r="K8903">
        <v>26.43</v>
      </c>
      <c r="L8903" t="s">
        <v>21840</v>
      </c>
      <c r="M8903" t="s">
        <v>21841</v>
      </c>
      <c r="N8903" t="s">
        <v>401</v>
      </c>
      <c r="O8903" t="s">
        <v>74</v>
      </c>
      <c r="P8903" t="s">
        <v>5261</v>
      </c>
      <c r="Q8903" t="s">
        <v>3453</v>
      </c>
      <c r="R8903" t="s">
        <v>20478</v>
      </c>
      <c r="S8903" t="s">
        <v>81</v>
      </c>
      <c r="T8903" t="s">
        <v>80</v>
      </c>
      <c r="U8903" t="s">
        <v>28002</v>
      </c>
      <c r="V8903" t="s">
        <v>3454</v>
      </c>
    </row>
    <row r="8904" spans="1:22" x14ac:dyDescent="0.3">
      <c r="A8904" t="s">
        <v>22016</v>
      </c>
      <c r="B8904" t="s">
        <v>133</v>
      </c>
      <c r="C8904">
        <v>12</v>
      </c>
      <c r="D8904" t="s">
        <v>191</v>
      </c>
      <c r="E8904">
        <v>15.18</v>
      </c>
      <c r="F8904">
        <v>15.18</v>
      </c>
      <c r="G8904">
        <v>10.67</v>
      </c>
      <c r="H8904">
        <v>9.41</v>
      </c>
      <c r="I8904">
        <v>15.18</v>
      </c>
      <c r="J8904">
        <v>1518</v>
      </c>
      <c r="K8904">
        <v>19.73</v>
      </c>
      <c r="L8904" t="s">
        <v>22012</v>
      </c>
      <c r="M8904" t="s">
        <v>21944</v>
      </c>
      <c r="N8904" t="s">
        <v>401</v>
      </c>
      <c r="O8904" t="s">
        <v>74</v>
      </c>
      <c r="P8904" t="s">
        <v>5261</v>
      </c>
      <c r="Q8904" t="s">
        <v>3453</v>
      </c>
      <c r="R8904" t="s">
        <v>20478</v>
      </c>
      <c r="S8904" t="s">
        <v>81</v>
      </c>
      <c r="T8904" t="s">
        <v>80</v>
      </c>
      <c r="U8904" t="s">
        <v>28002</v>
      </c>
      <c r="V8904" t="s">
        <v>3524</v>
      </c>
    </row>
    <row r="8905" spans="1:22" x14ac:dyDescent="0.3">
      <c r="A8905" t="s">
        <v>22163</v>
      </c>
      <c r="B8905" t="s">
        <v>133</v>
      </c>
      <c r="C8905">
        <v>24</v>
      </c>
      <c r="D8905" t="s">
        <v>189</v>
      </c>
      <c r="E8905">
        <v>28.3799999999999</v>
      </c>
      <c r="F8905">
        <v>28.3799999999999</v>
      </c>
      <c r="G8905">
        <v>19.9499999999999</v>
      </c>
      <c r="H8905">
        <v>17.600000000000001</v>
      </c>
      <c r="I8905">
        <v>28.3799999999999</v>
      </c>
      <c r="J8905">
        <v>2838</v>
      </c>
      <c r="K8905">
        <v>36.89</v>
      </c>
      <c r="L8905" t="s">
        <v>22149</v>
      </c>
      <c r="M8905" t="s">
        <v>22081</v>
      </c>
      <c r="N8905" t="s">
        <v>401</v>
      </c>
      <c r="O8905" t="s">
        <v>74</v>
      </c>
      <c r="P8905" t="s">
        <v>5261</v>
      </c>
      <c r="Q8905" t="s">
        <v>3453</v>
      </c>
      <c r="R8905" t="s">
        <v>20478</v>
      </c>
      <c r="S8905" t="s">
        <v>81</v>
      </c>
      <c r="T8905" t="s">
        <v>80</v>
      </c>
      <c r="U8905" t="s">
        <v>28002</v>
      </c>
      <c r="V8905" t="s">
        <v>3524</v>
      </c>
    </row>
    <row r="8906" spans="1:22" x14ac:dyDescent="0.3">
      <c r="A8906" t="s">
        <v>21854</v>
      </c>
      <c r="B8906" t="s">
        <v>133</v>
      </c>
      <c r="C8906">
        <v>24</v>
      </c>
      <c r="D8906" t="s">
        <v>187</v>
      </c>
      <c r="E8906">
        <v>33.1099999999999</v>
      </c>
      <c r="F8906">
        <v>33.1099999999999</v>
      </c>
      <c r="G8906">
        <v>23.27</v>
      </c>
      <c r="H8906">
        <v>20.53</v>
      </c>
      <c r="I8906">
        <v>33.1099999999999</v>
      </c>
      <c r="J8906">
        <v>3311</v>
      </c>
      <c r="K8906">
        <v>43.0399999999999</v>
      </c>
      <c r="L8906" t="s">
        <v>21840</v>
      </c>
      <c r="M8906" t="s">
        <v>21841</v>
      </c>
      <c r="N8906" t="s">
        <v>401</v>
      </c>
      <c r="O8906" t="s">
        <v>74</v>
      </c>
      <c r="P8906" t="s">
        <v>5261</v>
      </c>
      <c r="Q8906" t="s">
        <v>3453</v>
      </c>
      <c r="R8906" t="s">
        <v>20478</v>
      </c>
      <c r="S8906" t="s">
        <v>81</v>
      </c>
      <c r="T8906" t="s">
        <v>80</v>
      </c>
      <c r="U8906" t="s">
        <v>28002</v>
      </c>
      <c r="V8906" t="s">
        <v>3454</v>
      </c>
    </row>
    <row r="8907" spans="1:22" x14ac:dyDescent="0.3">
      <c r="A8907" t="s">
        <v>22063</v>
      </c>
      <c r="B8907" t="s">
        <v>133</v>
      </c>
      <c r="C8907">
        <v>24</v>
      </c>
      <c r="D8907" t="s">
        <v>96</v>
      </c>
      <c r="E8907">
        <v>24.6299999999999</v>
      </c>
      <c r="F8907">
        <v>24.6299999999999</v>
      </c>
      <c r="G8907">
        <v>17.309999999999899</v>
      </c>
      <c r="H8907">
        <v>15.27</v>
      </c>
      <c r="I8907">
        <v>24.6299999999999</v>
      </c>
      <c r="J8907">
        <v>2463</v>
      </c>
      <c r="K8907">
        <v>32.019999999999897</v>
      </c>
      <c r="L8907" t="s">
        <v>22046</v>
      </c>
      <c r="M8907" t="s">
        <v>21944</v>
      </c>
      <c r="N8907" t="s">
        <v>401</v>
      </c>
      <c r="O8907" t="s">
        <v>74</v>
      </c>
      <c r="P8907" t="s">
        <v>5261</v>
      </c>
      <c r="Q8907" t="s">
        <v>3453</v>
      </c>
      <c r="R8907" t="s">
        <v>20478</v>
      </c>
      <c r="S8907" t="s">
        <v>81</v>
      </c>
      <c r="T8907" t="s">
        <v>80</v>
      </c>
      <c r="U8907" t="s">
        <v>28002</v>
      </c>
      <c r="V8907" t="s">
        <v>3489</v>
      </c>
    </row>
    <row r="8908" spans="1:22" hidden="1" x14ac:dyDescent="0.3">
      <c r="A8908" t="s">
        <v>25177</v>
      </c>
      <c r="B8908" t="s">
        <v>133</v>
      </c>
      <c r="C8908">
        <v>36</v>
      </c>
      <c r="D8908" t="s">
        <v>187</v>
      </c>
      <c r="E8908">
        <v>220.24</v>
      </c>
      <c r="F8908">
        <v>220.24</v>
      </c>
      <c r="G8908">
        <v>154.78</v>
      </c>
      <c r="H8908">
        <v>136.55000000000001</v>
      </c>
      <c r="I8908">
        <v>220.24</v>
      </c>
      <c r="J8908">
        <v>22024</v>
      </c>
      <c r="K8908">
        <v>286.31</v>
      </c>
      <c r="L8908" t="s">
        <v>25153</v>
      </c>
      <c r="M8908" t="s">
        <v>25051</v>
      </c>
      <c r="O8908" t="s">
        <v>74</v>
      </c>
      <c r="P8908" t="s">
        <v>5261</v>
      </c>
      <c r="Q8908" t="s">
        <v>3453</v>
      </c>
      <c r="R8908" t="s">
        <v>9981</v>
      </c>
      <c r="S8908" t="s">
        <v>81</v>
      </c>
      <c r="T8908" t="s">
        <v>80</v>
      </c>
      <c r="U8908" t="s">
        <v>28002</v>
      </c>
      <c r="V8908" t="s">
        <v>3489</v>
      </c>
    </row>
    <row r="8909" spans="1:22" hidden="1" x14ac:dyDescent="0.3">
      <c r="A8909" t="s">
        <v>24151</v>
      </c>
      <c r="B8909" t="s">
        <v>133</v>
      </c>
      <c r="C8909">
        <v>12</v>
      </c>
      <c r="D8909" t="s">
        <v>198</v>
      </c>
      <c r="E8909">
        <v>49.56</v>
      </c>
      <c r="F8909">
        <v>49.56</v>
      </c>
      <c r="G8909">
        <v>34.829999999999899</v>
      </c>
      <c r="H8909">
        <v>30.73</v>
      </c>
      <c r="I8909">
        <v>49.56</v>
      </c>
      <c r="J8909">
        <v>4956</v>
      </c>
      <c r="K8909">
        <v>64.429999999999893</v>
      </c>
      <c r="L8909" t="s">
        <v>24140</v>
      </c>
      <c r="M8909" t="s">
        <v>24141</v>
      </c>
      <c r="O8909" t="s">
        <v>74</v>
      </c>
      <c r="P8909" t="s">
        <v>28123</v>
      </c>
      <c r="Q8909" t="s">
        <v>1669</v>
      </c>
      <c r="R8909" t="s">
        <v>9981</v>
      </c>
      <c r="S8909" t="s">
        <v>81</v>
      </c>
      <c r="T8909" t="s">
        <v>80</v>
      </c>
      <c r="U8909" t="s">
        <v>28002</v>
      </c>
      <c r="V8909" t="s">
        <v>1671</v>
      </c>
    </row>
    <row r="8910" spans="1:22" x14ac:dyDescent="0.3">
      <c r="A8910" t="s">
        <v>22008</v>
      </c>
      <c r="B8910" t="s">
        <v>133</v>
      </c>
      <c r="C8910">
        <v>36</v>
      </c>
      <c r="D8910" t="s">
        <v>100</v>
      </c>
      <c r="E8910">
        <v>26.6099999999999</v>
      </c>
      <c r="F8910">
        <v>26.6099999999999</v>
      </c>
      <c r="G8910">
        <v>18.6999999999999</v>
      </c>
      <c r="H8910">
        <v>16.5</v>
      </c>
      <c r="I8910">
        <v>26.6099999999999</v>
      </c>
      <c r="J8910">
        <v>2661</v>
      </c>
      <c r="K8910">
        <v>34.589999999999897</v>
      </c>
      <c r="L8910" t="s">
        <v>21978</v>
      </c>
      <c r="M8910" t="s">
        <v>21944</v>
      </c>
      <c r="N8910" t="s">
        <v>401</v>
      </c>
      <c r="O8910" t="s">
        <v>74</v>
      </c>
      <c r="P8910" t="s">
        <v>5261</v>
      </c>
      <c r="Q8910" t="s">
        <v>3453</v>
      </c>
      <c r="R8910" t="s">
        <v>20478</v>
      </c>
      <c r="S8910" t="s">
        <v>81</v>
      </c>
      <c r="T8910" t="s">
        <v>80</v>
      </c>
      <c r="U8910" t="s">
        <v>28002</v>
      </c>
      <c r="V8910" t="s">
        <v>3629</v>
      </c>
    </row>
    <row r="8911" spans="1:22" hidden="1" x14ac:dyDescent="0.3">
      <c r="A8911" t="s">
        <v>25263</v>
      </c>
      <c r="B8911" t="s">
        <v>133</v>
      </c>
      <c r="C8911">
        <v>12</v>
      </c>
      <c r="D8911" t="s">
        <v>98</v>
      </c>
      <c r="E8911">
        <v>39.880000000000003</v>
      </c>
      <c r="F8911">
        <v>39.880000000000003</v>
      </c>
      <c r="G8911">
        <v>28.03</v>
      </c>
      <c r="H8911">
        <v>24.73</v>
      </c>
      <c r="I8911">
        <v>39.880000000000003</v>
      </c>
      <c r="J8911">
        <v>3988</v>
      </c>
      <c r="K8911">
        <v>51.839999999999897</v>
      </c>
      <c r="L8911" t="s">
        <v>25256</v>
      </c>
      <c r="M8911" t="s">
        <v>25188</v>
      </c>
      <c r="O8911" t="s">
        <v>74</v>
      </c>
      <c r="P8911" t="s">
        <v>5261</v>
      </c>
      <c r="Q8911" t="s">
        <v>3453</v>
      </c>
      <c r="R8911" t="s">
        <v>9981</v>
      </c>
      <c r="S8911" t="s">
        <v>81</v>
      </c>
      <c r="T8911" t="s">
        <v>80</v>
      </c>
      <c r="U8911" t="s">
        <v>28002</v>
      </c>
      <c r="V8911" t="s">
        <v>3524</v>
      </c>
    </row>
    <row r="8912" spans="1:22" hidden="1" x14ac:dyDescent="0.3">
      <c r="A8912" t="s">
        <v>25301</v>
      </c>
      <c r="B8912" t="s">
        <v>133</v>
      </c>
      <c r="C8912">
        <v>24</v>
      </c>
      <c r="D8912" t="s">
        <v>176</v>
      </c>
      <c r="E8912">
        <v>189.759999999999</v>
      </c>
      <c r="F8912">
        <v>189.759999999999</v>
      </c>
      <c r="G8912">
        <v>133.35999999999899</v>
      </c>
      <c r="H8912">
        <v>117.65</v>
      </c>
      <c r="I8912">
        <v>189.759999999999</v>
      </c>
      <c r="J8912">
        <v>18976</v>
      </c>
      <c r="K8912">
        <v>246.69</v>
      </c>
      <c r="L8912" t="s">
        <v>25290</v>
      </c>
      <c r="M8912" t="s">
        <v>25188</v>
      </c>
      <c r="O8912" t="s">
        <v>74</v>
      </c>
      <c r="P8912" t="s">
        <v>5261</v>
      </c>
      <c r="Q8912" t="s">
        <v>3453</v>
      </c>
      <c r="R8912" t="s">
        <v>9981</v>
      </c>
      <c r="S8912" t="s">
        <v>81</v>
      </c>
      <c r="T8912" t="s">
        <v>80</v>
      </c>
      <c r="U8912" t="s">
        <v>28002</v>
      </c>
      <c r="V8912" t="s">
        <v>3489</v>
      </c>
    </row>
    <row r="8913" spans="1:22" x14ac:dyDescent="0.3">
      <c r="A8913" t="s">
        <v>22128</v>
      </c>
      <c r="B8913" t="s">
        <v>133</v>
      </c>
      <c r="C8913">
        <v>24</v>
      </c>
      <c r="D8913" t="s">
        <v>187</v>
      </c>
      <c r="E8913">
        <v>30.46</v>
      </c>
      <c r="F8913">
        <v>30.46</v>
      </c>
      <c r="G8913">
        <v>21.41</v>
      </c>
      <c r="H8913">
        <v>18.89</v>
      </c>
      <c r="I8913">
        <v>30.46</v>
      </c>
      <c r="J8913">
        <v>3046</v>
      </c>
      <c r="K8913">
        <v>39.6</v>
      </c>
      <c r="L8913" t="s">
        <v>22115</v>
      </c>
      <c r="M8913" t="s">
        <v>22081</v>
      </c>
      <c r="N8913" t="s">
        <v>401</v>
      </c>
      <c r="O8913" t="s">
        <v>74</v>
      </c>
      <c r="P8913" t="s">
        <v>5261</v>
      </c>
      <c r="Q8913" t="s">
        <v>3453</v>
      </c>
      <c r="R8913" t="s">
        <v>20478</v>
      </c>
      <c r="S8913" t="s">
        <v>81</v>
      </c>
      <c r="T8913" t="s">
        <v>80</v>
      </c>
      <c r="U8913" t="s">
        <v>28002</v>
      </c>
      <c r="V8913" t="s">
        <v>3629</v>
      </c>
    </row>
    <row r="8914" spans="1:22" hidden="1" x14ac:dyDescent="0.3">
      <c r="A8914" t="s">
        <v>25284</v>
      </c>
      <c r="B8914" t="s">
        <v>133</v>
      </c>
      <c r="C8914">
        <v>36</v>
      </c>
      <c r="D8914" t="s">
        <v>96</v>
      </c>
      <c r="E8914">
        <v>117.45</v>
      </c>
      <c r="F8914">
        <v>117.45</v>
      </c>
      <c r="G8914">
        <v>82.539999999999907</v>
      </c>
      <c r="H8914">
        <v>72.819999999999993</v>
      </c>
      <c r="I8914">
        <v>117.45</v>
      </c>
      <c r="J8914">
        <v>11745</v>
      </c>
      <c r="K8914">
        <v>152.69</v>
      </c>
      <c r="L8914" t="s">
        <v>25256</v>
      </c>
      <c r="M8914" t="s">
        <v>25188</v>
      </c>
      <c r="O8914" t="s">
        <v>74</v>
      </c>
      <c r="P8914" t="s">
        <v>5261</v>
      </c>
      <c r="Q8914" t="s">
        <v>3453</v>
      </c>
      <c r="R8914" t="s">
        <v>9981</v>
      </c>
      <c r="S8914" t="s">
        <v>81</v>
      </c>
      <c r="T8914" t="s">
        <v>80</v>
      </c>
      <c r="U8914" t="s">
        <v>28002</v>
      </c>
      <c r="V8914" t="s">
        <v>3524</v>
      </c>
    </row>
    <row r="8915" spans="1:22" x14ac:dyDescent="0.3">
      <c r="A8915" t="s">
        <v>22018</v>
      </c>
      <c r="B8915" t="s">
        <v>133</v>
      </c>
      <c r="C8915">
        <v>12</v>
      </c>
      <c r="D8915" t="s">
        <v>96</v>
      </c>
      <c r="E8915">
        <v>12.43</v>
      </c>
      <c r="F8915">
        <v>12.43</v>
      </c>
      <c r="G8915">
        <v>8.74</v>
      </c>
      <c r="H8915">
        <v>7.7099999999999902</v>
      </c>
      <c r="I8915">
        <v>12.43</v>
      </c>
      <c r="J8915">
        <v>1243</v>
      </c>
      <c r="K8915">
        <v>16.16</v>
      </c>
      <c r="L8915" t="s">
        <v>22012</v>
      </c>
      <c r="M8915" t="s">
        <v>21944</v>
      </c>
      <c r="N8915" t="s">
        <v>401</v>
      </c>
      <c r="O8915" t="s">
        <v>74</v>
      </c>
      <c r="P8915" t="s">
        <v>5261</v>
      </c>
      <c r="Q8915" t="s">
        <v>3453</v>
      </c>
      <c r="R8915" t="s">
        <v>20478</v>
      </c>
      <c r="S8915" t="s">
        <v>81</v>
      </c>
      <c r="T8915" t="s">
        <v>80</v>
      </c>
      <c r="U8915" t="s">
        <v>28002</v>
      </c>
      <c r="V8915" t="s">
        <v>3524</v>
      </c>
    </row>
    <row r="8916" spans="1:22" x14ac:dyDescent="0.3">
      <c r="A8916" t="s">
        <v>21941</v>
      </c>
      <c r="B8916" t="s">
        <v>133</v>
      </c>
      <c r="C8916">
        <v>36</v>
      </c>
      <c r="D8916" t="s">
        <v>104</v>
      </c>
      <c r="E8916">
        <v>17.96</v>
      </c>
      <c r="F8916">
        <v>17.96</v>
      </c>
      <c r="G8916">
        <v>12.62</v>
      </c>
      <c r="H8916">
        <v>11.14</v>
      </c>
      <c r="I8916">
        <v>17.96</v>
      </c>
      <c r="J8916">
        <v>1796</v>
      </c>
      <c r="K8916">
        <v>23.35</v>
      </c>
      <c r="L8916" t="s">
        <v>21909</v>
      </c>
      <c r="M8916" t="s">
        <v>21841</v>
      </c>
      <c r="N8916" t="s">
        <v>401</v>
      </c>
      <c r="O8916" t="s">
        <v>74</v>
      </c>
      <c r="P8916" t="s">
        <v>5261</v>
      </c>
      <c r="Q8916" t="s">
        <v>3453</v>
      </c>
      <c r="R8916" t="s">
        <v>20478</v>
      </c>
      <c r="S8916" t="s">
        <v>81</v>
      </c>
      <c r="T8916" t="s">
        <v>80</v>
      </c>
      <c r="U8916" t="s">
        <v>28002</v>
      </c>
      <c r="V8916" t="s">
        <v>3489</v>
      </c>
    </row>
    <row r="8917" spans="1:22" hidden="1" x14ac:dyDescent="0.3">
      <c r="A8917" t="s">
        <v>25231</v>
      </c>
      <c r="B8917" t="s">
        <v>133</v>
      </c>
      <c r="C8917">
        <v>12</v>
      </c>
      <c r="D8917" t="s">
        <v>102</v>
      </c>
      <c r="E8917">
        <v>32.130000000000003</v>
      </c>
      <c r="F8917">
        <v>32.130000000000003</v>
      </c>
      <c r="G8917">
        <v>22.58</v>
      </c>
      <c r="H8917">
        <v>19.919999999999899</v>
      </c>
      <c r="I8917">
        <v>32.130000000000003</v>
      </c>
      <c r="J8917">
        <v>3213</v>
      </c>
      <c r="K8917">
        <v>41.769999999999897</v>
      </c>
      <c r="L8917" t="s">
        <v>25222</v>
      </c>
      <c r="M8917" t="s">
        <v>25188</v>
      </c>
      <c r="O8917" t="s">
        <v>74</v>
      </c>
      <c r="P8917" t="s">
        <v>5261</v>
      </c>
      <c r="Q8917" t="s">
        <v>3453</v>
      </c>
      <c r="R8917" t="s">
        <v>9981</v>
      </c>
      <c r="S8917" t="s">
        <v>81</v>
      </c>
      <c r="T8917" t="s">
        <v>80</v>
      </c>
      <c r="U8917" t="s">
        <v>28002</v>
      </c>
      <c r="V8917" t="s">
        <v>3629</v>
      </c>
    </row>
    <row r="8918" spans="1:22" hidden="1" x14ac:dyDescent="0.3">
      <c r="A8918" t="s">
        <v>25102</v>
      </c>
      <c r="B8918" t="s">
        <v>133</v>
      </c>
      <c r="C8918">
        <v>24</v>
      </c>
      <c r="D8918" t="s">
        <v>96</v>
      </c>
      <c r="E8918">
        <v>88.76</v>
      </c>
      <c r="F8918">
        <v>88.76</v>
      </c>
      <c r="G8918">
        <v>62.379999999999903</v>
      </c>
      <c r="H8918">
        <v>55.029999999999902</v>
      </c>
      <c r="I8918">
        <v>88.76</v>
      </c>
      <c r="J8918">
        <v>8876</v>
      </c>
      <c r="K8918">
        <v>115.39</v>
      </c>
      <c r="L8918" t="s">
        <v>25085</v>
      </c>
      <c r="M8918" t="s">
        <v>25051</v>
      </c>
      <c r="O8918" t="s">
        <v>74</v>
      </c>
      <c r="P8918" t="s">
        <v>5261</v>
      </c>
      <c r="Q8918" t="s">
        <v>3453</v>
      </c>
      <c r="R8918" t="s">
        <v>9981</v>
      </c>
      <c r="S8918" t="s">
        <v>81</v>
      </c>
      <c r="T8918" t="s">
        <v>80</v>
      </c>
      <c r="U8918" t="s">
        <v>28002</v>
      </c>
      <c r="V8918" t="s">
        <v>3629</v>
      </c>
    </row>
    <row r="8919" spans="1:22" hidden="1" x14ac:dyDescent="0.3">
      <c r="A8919" t="s">
        <v>25146</v>
      </c>
      <c r="B8919" t="s">
        <v>133</v>
      </c>
      <c r="C8919">
        <v>36</v>
      </c>
      <c r="D8919" t="s">
        <v>94</v>
      </c>
      <c r="E8919">
        <v>147.729999999999</v>
      </c>
      <c r="F8919">
        <v>147.729999999999</v>
      </c>
      <c r="G8919">
        <v>103.82</v>
      </c>
      <c r="H8919">
        <v>91.59</v>
      </c>
      <c r="I8919">
        <v>147.729999999999</v>
      </c>
      <c r="J8919">
        <v>14773</v>
      </c>
      <c r="K8919">
        <v>192.05</v>
      </c>
      <c r="L8919" t="s">
        <v>25119</v>
      </c>
      <c r="M8919" t="s">
        <v>25051</v>
      </c>
      <c r="O8919" t="s">
        <v>74</v>
      </c>
      <c r="P8919" t="s">
        <v>5261</v>
      </c>
      <c r="Q8919" t="s">
        <v>3453</v>
      </c>
      <c r="R8919" t="s">
        <v>9981</v>
      </c>
      <c r="S8919" t="s">
        <v>81</v>
      </c>
      <c r="T8919" t="s">
        <v>80</v>
      </c>
      <c r="U8919" t="s">
        <v>28002</v>
      </c>
      <c r="V8919" t="s">
        <v>3524</v>
      </c>
    </row>
    <row r="8920" spans="1:22" hidden="1" x14ac:dyDescent="0.3">
      <c r="A8920" t="s">
        <v>18182</v>
      </c>
      <c r="B8920" t="s">
        <v>133</v>
      </c>
      <c r="C8920">
        <v>24</v>
      </c>
      <c r="D8920" t="s">
        <v>176</v>
      </c>
      <c r="E8920">
        <v>372400</v>
      </c>
      <c r="F8920">
        <v>446880</v>
      </c>
      <c r="G8920">
        <v>314067.26</v>
      </c>
      <c r="H8920">
        <v>277065.59999999899</v>
      </c>
      <c r="I8920">
        <v>372400</v>
      </c>
      <c r="J8920">
        <v>37240000</v>
      </c>
      <c r="K8920">
        <v>580944</v>
      </c>
      <c r="L8920" t="s">
        <v>18170</v>
      </c>
      <c r="M8920" t="s">
        <v>18171</v>
      </c>
      <c r="O8920" t="s">
        <v>74</v>
      </c>
      <c r="P8920" t="s">
        <v>137</v>
      </c>
      <c r="Q8920" t="s">
        <v>5010</v>
      </c>
      <c r="R8920" t="s">
        <v>139</v>
      </c>
      <c r="S8920" t="s">
        <v>81</v>
      </c>
      <c r="T8920" t="s">
        <v>80</v>
      </c>
      <c r="U8920" t="s">
        <v>82</v>
      </c>
      <c r="V8920" t="s">
        <v>79</v>
      </c>
    </row>
    <row r="8921" spans="1:22" x14ac:dyDescent="0.3">
      <c r="A8921" t="s">
        <v>21882</v>
      </c>
      <c r="B8921" t="s">
        <v>133</v>
      </c>
      <c r="C8921">
        <v>12</v>
      </c>
      <c r="D8921" t="s">
        <v>98</v>
      </c>
      <c r="E8921">
        <v>7.98</v>
      </c>
      <c r="F8921">
        <v>7.98</v>
      </c>
      <c r="G8921">
        <v>5.61</v>
      </c>
      <c r="H8921">
        <v>4.95</v>
      </c>
      <c r="I8921">
        <v>7.98</v>
      </c>
      <c r="J8921">
        <v>798</v>
      </c>
      <c r="K8921">
        <v>10.37</v>
      </c>
      <c r="L8921" t="s">
        <v>21875</v>
      </c>
      <c r="M8921" t="s">
        <v>21841</v>
      </c>
      <c r="N8921" t="s">
        <v>401</v>
      </c>
      <c r="O8921" t="s">
        <v>74</v>
      </c>
      <c r="P8921" t="s">
        <v>5261</v>
      </c>
      <c r="Q8921" t="s">
        <v>3453</v>
      </c>
      <c r="R8921" t="s">
        <v>20478</v>
      </c>
      <c r="S8921" t="s">
        <v>81</v>
      </c>
      <c r="T8921" t="s">
        <v>80</v>
      </c>
      <c r="U8921" t="s">
        <v>28002</v>
      </c>
      <c r="V8921" t="s">
        <v>3524</v>
      </c>
    </row>
    <row r="8922" spans="1:22" x14ac:dyDescent="0.3">
      <c r="A8922" t="s">
        <v>22176</v>
      </c>
      <c r="B8922" t="s">
        <v>133</v>
      </c>
      <c r="C8922">
        <v>36</v>
      </c>
      <c r="D8922" t="s">
        <v>94</v>
      </c>
      <c r="E8922">
        <v>32.32</v>
      </c>
      <c r="F8922">
        <v>32.32</v>
      </c>
      <c r="G8922">
        <v>22.71</v>
      </c>
      <c r="H8922">
        <v>20.0399999999999</v>
      </c>
      <c r="I8922">
        <v>32.32</v>
      </c>
      <c r="J8922">
        <v>3232</v>
      </c>
      <c r="K8922">
        <v>42.019999999999897</v>
      </c>
      <c r="L8922" t="s">
        <v>22149</v>
      </c>
      <c r="M8922" t="s">
        <v>22081</v>
      </c>
      <c r="N8922" t="s">
        <v>401</v>
      </c>
      <c r="O8922" t="s">
        <v>74</v>
      </c>
      <c r="P8922" t="s">
        <v>5261</v>
      </c>
      <c r="Q8922" t="s">
        <v>3453</v>
      </c>
      <c r="R8922" t="s">
        <v>20478</v>
      </c>
      <c r="S8922" t="s">
        <v>81</v>
      </c>
      <c r="T8922" t="s">
        <v>80</v>
      </c>
      <c r="U8922" t="s">
        <v>28002</v>
      </c>
      <c r="V8922" t="s">
        <v>3524</v>
      </c>
    </row>
    <row r="8923" spans="1:22" x14ac:dyDescent="0.3">
      <c r="A8923" t="s">
        <v>22181</v>
      </c>
      <c r="B8923" t="s">
        <v>133</v>
      </c>
      <c r="C8923">
        <v>36</v>
      </c>
      <c r="D8923" t="s">
        <v>104</v>
      </c>
      <c r="E8923">
        <v>21.52</v>
      </c>
      <c r="F8923">
        <v>21.52</v>
      </c>
      <c r="G8923">
        <v>15.1199999999999</v>
      </c>
      <c r="H8923">
        <v>13.34</v>
      </c>
      <c r="I8923">
        <v>21.52</v>
      </c>
      <c r="J8923">
        <v>2152</v>
      </c>
      <c r="K8923">
        <v>27.98</v>
      </c>
      <c r="L8923" t="s">
        <v>22149</v>
      </c>
      <c r="M8923" t="s">
        <v>22081</v>
      </c>
      <c r="N8923" t="s">
        <v>401</v>
      </c>
      <c r="O8923" t="s">
        <v>74</v>
      </c>
      <c r="P8923" t="s">
        <v>5261</v>
      </c>
      <c r="Q8923" t="s">
        <v>3453</v>
      </c>
      <c r="R8923" t="s">
        <v>20478</v>
      </c>
      <c r="S8923" t="s">
        <v>81</v>
      </c>
      <c r="T8923" t="s">
        <v>80</v>
      </c>
      <c r="U8923" t="s">
        <v>28002</v>
      </c>
      <c r="V8923" t="s">
        <v>3524</v>
      </c>
    </row>
    <row r="8924" spans="1:22" hidden="1" x14ac:dyDescent="0.3">
      <c r="A8924" t="s">
        <v>22750</v>
      </c>
      <c r="B8924" t="s">
        <v>133</v>
      </c>
      <c r="C8924">
        <v>12</v>
      </c>
      <c r="D8924" t="s">
        <v>189</v>
      </c>
      <c r="E8924">
        <v>166.4</v>
      </c>
      <c r="F8924">
        <v>166.4</v>
      </c>
      <c r="G8924">
        <v>116.95</v>
      </c>
      <c r="H8924">
        <v>103.17</v>
      </c>
      <c r="I8924">
        <v>166.4</v>
      </c>
      <c r="J8924">
        <v>16640</v>
      </c>
      <c r="K8924">
        <v>216.319999999999</v>
      </c>
      <c r="L8924" t="s">
        <v>22746</v>
      </c>
      <c r="M8924" t="s">
        <v>22747</v>
      </c>
      <c r="O8924" t="s">
        <v>74</v>
      </c>
      <c r="P8924" t="s">
        <v>137</v>
      </c>
      <c r="Q8924" t="s">
        <v>6667</v>
      </c>
      <c r="R8924" t="s">
        <v>9981</v>
      </c>
      <c r="S8924" t="s">
        <v>81</v>
      </c>
      <c r="T8924" t="s">
        <v>80</v>
      </c>
      <c r="U8924" t="s">
        <v>28002</v>
      </c>
      <c r="V8924" t="s">
        <v>6668</v>
      </c>
    </row>
    <row r="8925" spans="1:22" x14ac:dyDescent="0.3">
      <c r="A8925" t="s">
        <v>22190</v>
      </c>
      <c r="B8925" t="s">
        <v>133</v>
      </c>
      <c r="C8925">
        <v>12</v>
      </c>
      <c r="D8925" t="s">
        <v>98</v>
      </c>
      <c r="E8925">
        <v>10.41</v>
      </c>
      <c r="F8925">
        <v>10.41</v>
      </c>
      <c r="G8925">
        <v>7.32</v>
      </c>
      <c r="H8925">
        <v>6.45</v>
      </c>
      <c r="I8925">
        <v>10.41</v>
      </c>
      <c r="J8925">
        <v>1041</v>
      </c>
      <c r="K8925">
        <v>13.53</v>
      </c>
      <c r="L8925" t="s">
        <v>22183</v>
      </c>
      <c r="M8925" t="s">
        <v>22081</v>
      </c>
      <c r="N8925" t="s">
        <v>401</v>
      </c>
      <c r="O8925" t="s">
        <v>74</v>
      </c>
      <c r="P8925" t="s">
        <v>5261</v>
      </c>
      <c r="Q8925" t="s">
        <v>3453</v>
      </c>
      <c r="R8925" t="s">
        <v>20478</v>
      </c>
      <c r="S8925" t="s">
        <v>81</v>
      </c>
      <c r="T8925" t="s">
        <v>80</v>
      </c>
      <c r="U8925" t="s">
        <v>28002</v>
      </c>
      <c r="V8925" t="s">
        <v>3489</v>
      </c>
    </row>
    <row r="8926" spans="1:22" hidden="1" x14ac:dyDescent="0.3">
      <c r="A8926" t="s">
        <v>22761</v>
      </c>
      <c r="B8926" t="s">
        <v>133</v>
      </c>
      <c r="C8926">
        <v>24</v>
      </c>
      <c r="D8926" t="s">
        <v>189</v>
      </c>
      <c r="E8926">
        <v>316.16000000000003</v>
      </c>
      <c r="F8926">
        <v>316.16000000000003</v>
      </c>
      <c r="G8926">
        <v>222.19999999999899</v>
      </c>
      <c r="H8926">
        <v>196.02</v>
      </c>
      <c r="I8926">
        <v>316.16000000000003</v>
      </c>
      <c r="J8926">
        <v>31616</v>
      </c>
      <c r="K8926">
        <v>411.01</v>
      </c>
      <c r="L8926" t="s">
        <v>22746</v>
      </c>
      <c r="M8926" t="s">
        <v>22747</v>
      </c>
      <c r="O8926" t="s">
        <v>74</v>
      </c>
      <c r="P8926" t="s">
        <v>137</v>
      </c>
      <c r="Q8926" t="s">
        <v>6667</v>
      </c>
      <c r="R8926" t="s">
        <v>9981</v>
      </c>
      <c r="S8926" t="s">
        <v>81</v>
      </c>
      <c r="T8926" t="s">
        <v>80</v>
      </c>
      <c r="U8926" t="s">
        <v>28002</v>
      </c>
      <c r="V8926" t="s">
        <v>6668</v>
      </c>
    </row>
    <row r="8927" spans="1:22" hidden="1" x14ac:dyDescent="0.3">
      <c r="A8927" t="s">
        <v>25120</v>
      </c>
      <c r="B8927" t="s">
        <v>133</v>
      </c>
      <c r="C8927">
        <v>12</v>
      </c>
      <c r="D8927" t="s">
        <v>185</v>
      </c>
      <c r="E8927">
        <v>91.14</v>
      </c>
      <c r="F8927">
        <v>91.14</v>
      </c>
      <c r="G8927">
        <v>64.049999999999898</v>
      </c>
      <c r="H8927">
        <v>56.51</v>
      </c>
      <c r="I8927">
        <v>91.14</v>
      </c>
      <c r="J8927">
        <v>9114</v>
      </c>
      <c r="K8927">
        <v>118.479999999999</v>
      </c>
      <c r="L8927" t="s">
        <v>25119</v>
      </c>
      <c r="M8927" t="s">
        <v>25051</v>
      </c>
      <c r="O8927" t="s">
        <v>74</v>
      </c>
      <c r="P8927" t="s">
        <v>5261</v>
      </c>
      <c r="Q8927" t="s">
        <v>3453</v>
      </c>
      <c r="R8927" t="s">
        <v>9981</v>
      </c>
      <c r="S8927" t="s">
        <v>81</v>
      </c>
      <c r="T8927" t="s">
        <v>80</v>
      </c>
      <c r="U8927" t="s">
        <v>28002</v>
      </c>
      <c r="V8927" t="s">
        <v>3524</v>
      </c>
    </row>
    <row r="8928" spans="1:22" x14ac:dyDescent="0.3">
      <c r="A8928" t="s">
        <v>3847</v>
      </c>
      <c r="B8928" t="s">
        <v>133</v>
      </c>
      <c r="C8928">
        <v>24</v>
      </c>
      <c r="D8928" t="s">
        <v>187</v>
      </c>
      <c r="E8928">
        <v>33.899999999999899</v>
      </c>
      <c r="F8928">
        <v>33.899999999999899</v>
      </c>
      <c r="G8928">
        <v>23.82</v>
      </c>
      <c r="H8928">
        <v>21.02</v>
      </c>
      <c r="I8928">
        <v>33.899999999999899</v>
      </c>
      <c r="J8928">
        <v>3390</v>
      </c>
      <c r="K8928">
        <v>44.07</v>
      </c>
      <c r="L8928" t="s">
        <v>3834</v>
      </c>
      <c r="M8928" t="s">
        <v>3732</v>
      </c>
      <c r="N8928" t="s">
        <v>401</v>
      </c>
      <c r="O8928" t="s">
        <v>74</v>
      </c>
      <c r="P8928" t="s">
        <v>5261</v>
      </c>
      <c r="Q8928" t="s">
        <v>3453</v>
      </c>
      <c r="R8928" t="s">
        <v>181</v>
      </c>
      <c r="S8928" t="s">
        <v>81</v>
      </c>
      <c r="T8928" t="s">
        <v>80</v>
      </c>
      <c r="U8928" t="s">
        <v>28002</v>
      </c>
      <c r="V8928" t="s">
        <v>3489</v>
      </c>
    </row>
    <row r="8929" spans="1:22" x14ac:dyDescent="0.3">
      <c r="A8929" t="s">
        <v>3579</v>
      </c>
      <c r="B8929" t="s">
        <v>133</v>
      </c>
      <c r="C8929">
        <v>24</v>
      </c>
      <c r="D8929" t="s">
        <v>104</v>
      </c>
      <c r="E8929">
        <v>12.64</v>
      </c>
      <c r="F8929">
        <v>12.64</v>
      </c>
      <c r="G8929">
        <v>8.8799999999999901</v>
      </c>
      <c r="H8929">
        <v>7.84</v>
      </c>
      <c r="I8929">
        <v>12.64</v>
      </c>
      <c r="J8929">
        <v>1264</v>
      </c>
      <c r="K8929">
        <v>16.43</v>
      </c>
      <c r="L8929" t="s">
        <v>3558</v>
      </c>
      <c r="M8929" t="s">
        <v>3451</v>
      </c>
      <c r="N8929" t="s">
        <v>401</v>
      </c>
      <c r="O8929" t="s">
        <v>74</v>
      </c>
      <c r="P8929" t="s">
        <v>5261</v>
      </c>
      <c r="Q8929" t="s">
        <v>3453</v>
      </c>
      <c r="R8929" t="s">
        <v>181</v>
      </c>
      <c r="S8929" t="s">
        <v>81</v>
      </c>
      <c r="T8929" t="s">
        <v>80</v>
      </c>
      <c r="U8929" t="s">
        <v>28002</v>
      </c>
      <c r="V8929" t="s">
        <v>3489</v>
      </c>
    </row>
    <row r="8930" spans="1:22" x14ac:dyDescent="0.3">
      <c r="A8930" t="s">
        <v>3696</v>
      </c>
      <c r="B8930" t="s">
        <v>133</v>
      </c>
      <c r="C8930">
        <v>12</v>
      </c>
      <c r="D8930" t="s">
        <v>176</v>
      </c>
      <c r="E8930">
        <v>28.5399999999999</v>
      </c>
      <c r="F8930">
        <v>28.5399999999999</v>
      </c>
      <c r="G8930">
        <v>20.059999999999899</v>
      </c>
      <c r="H8930">
        <v>17.690000000000001</v>
      </c>
      <c r="I8930">
        <v>28.5399999999999</v>
      </c>
      <c r="J8930">
        <v>2854</v>
      </c>
      <c r="K8930">
        <v>37.1</v>
      </c>
      <c r="L8930" t="s">
        <v>3697</v>
      </c>
      <c r="M8930" t="s">
        <v>3593</v>
      </c>
      <c r="N8930" t="s">
        <v>401</v>
      </c>
      <c r="O8930" t="s">
        <v>74</v>
      </c>
      <c r="P8930" t="s">
        <v>5261</v>
      </c>
      <c r="Q8930" t="s">
        <v>3453</v>
      </c>
      <c r="R8930" t="s">
        <v>181</v>
      </c>
      <c r="S8930" t="s">
        <v>81</v>
      </c>
      <c r="T8930" t="s">
        <v>80</v>
      </c>
      <c r="U8930" t="s">
        <v>28002</v>
      </c>
      <c r="V8930" t="s">
        <v>3489</v>
      </c>
    </row>
    <row r="8931" spans="1:22" x14ac:dyDescent="0.3">
      <c r="A8931" t="s">
        <v>1697</v>
      </c>
      <c r="B8931" t="s">
        <v>133</v>
      </c>
      <c r="C8931">
        <v>36</v>
      </c>
      <c r="D8931" t="s">
        <v>191</v>
      </c>
      <c r="E8931">
        <v>42.52</v>
      </c>
      <c r="F8931">
        <v>58.5399999999999</v>
      </c>
      <c r="G8931">
        <v>41.14</v>
      </c>
      <c r="H8931">
        <v>36.2899999999999</v>
      </c>
      <c r="I8931">
        <v>58.5399999999999</v>
      </c>
      <c r="J8931">
        <v>4252</v>
      </c>
      <c r="K8931">
        <v>76.099999999999895</v>
      </c>
      <c r="L8931" t="s">
        <v>1666</v>
      </c>
      <c r="M8931" t="s">
        <v>1667</v>
      </c>
      <c r="N8931" t="s">
        <v>401</v>
      </c>
      <c r="O8931" t="s">
        <v>74</v>
      </c>
      <c r="P8931" t="s">
        <v>28123</v>
      </c>
      <c r="Q8931" t="s">
        <v>1669</v>
      </c>
      <c r="R8931" t="s">
        <v>181</v>
      </c>
      <c r="S8931" t="s">
        <v>81</v>
      </c>
      <c r="T8931" t="s">
        <v>80</v>
      </c>
      <c r="U8931" t="s">
        <v>28002</v>
      </c>
      <c r="V8931" t="s">
        <v>1671</v>
      </c>
    </row>
    <row r="8932" spans="1:22" x14ac:dyDescent="0.3">
      <c r="A8932" t="s">
        <v>3793</v>
      </c>
      <c r="B8932" t="s">
        <v>133</v>
      </c>
      <c r="C8932">
        <v>36</v>
      </c>
      <c r="D8932" t="s">
        <v>94</v>
      </c>
      <c r="E8932">
        <v>30.2899999999999</v>
      </c>
      <c r="F8932">
        <v>30.2899999999999</v>
      </c>
      <c r="G8932">
        <v>21.2899999999999</v>
      </c>
      <c r="H8932">
        <v>18.78</v>
      </c>
      <c r="I8932">
        <v>30.2899999999999</v>
      </c>
      <c r="J8932">
        <v>3029</v>
      </c>
      <c r="K8932">
        <v>39.380000000000003</v>
      </c>
      <c r="L8932" t="s">
        <v>3766</v>
      </c>
      <c r="M8932" t="s">
        <v>3732</v>
      </c>
      <c r="N8932" t="s">
        <v>401</v>
      </c>
      <c r="O8932" t="s">
        <v>74</v>
      </c>
      <c r="P8932" t="s">
        <v>5261</v>
      </c>
      <c r="Q8932" t="s">
        <v>3453</v>
      </c>
      <c r="R8932" t="s">
        <v>181</v>
      </c>
      <c r="S8932" t="s">
        <v>81</v>
      </c>
      <c r="T8932" t="s">
        <v>80</v>
      </c>
      <c r="U8932" t="s">
        <v>28002</v>
      </c>
      <c r="V8932" t="s">
        <v>3629</v>
      </c>
    </row>
    <row r="8933" spans="1:22" hidden="1" x14ac:dyDescent="0.3">
      <c r="A8933" t="s">
        <v>14134</v>
      </c>
      <c r="B8933" t="s">
        <v>133</v>
      </c>
      <c r="C8933">
        <v>24</v>
      </c>
      <c r="D8933" t="s">
        <v>104</v>
      </c>
      <c r="E8933">
        <v>60.56</v>
      </c>
      <c r="F8933">
        <v>60.56</v>
      </c>
      <c r="G8933">
        <v>42.56</v>
      </c>
      <c r="H8933">
        <v>37.549999999999898</v>
      </c>
      <c r="I8933">
        <v>60.56</v>
      </c>
      <c r="J8933">
        <v>6056</v>
      </c>
      <c r="K8933">
        <v>78.729999999999905</v>
      </c>
      <c r="L8933" t="s">
        <v>14113</v>
      </c>
      <c r="M8933" t="s">
        <v>14045</v>
      </c>
      <c r="O8933" t="s">
        <v>74</v>
      </c>
      <c r="P8933" t="s">
        <v>5261</v>
      </c>
      <c r="Q8933" t="s">
        <v>3453</v>
      </c>
      <c r="R8933" t="s">
        <v>77</v>
      </c>
      <c r="S8933" t="s">
        <v>81</v>
      </c>
      <c r="T8933" t="s">
        <v>80</v>
      </c>
      <c r="U8933" t="s">
        <v>28002</v>
      </c>
      <c r="V8933" t="s">
        <v>3524</v>
      </c>
    </row>
    <row r="8934" spans="1:22" x14ac:dyDescent="0.3">
      <c r="A8934" t="s">
        <v>3720</v>
      </c>
      <c r="B8934" t="s">
        <v>133</v>
      </c>
      <c r="C8934">
        <v>36</v>
      </c>
      <c r="D8934" t="s">
        <v>185</v>
      </c>
      <c r="E8934">
        <v>64.219999999999899</v>
      </c>
      <c r="F8934">
        <v>64.219999999999899</v>
      </c>
      <c r="G8934">
        <v>45.13</v>
      </c>
      <c r="H8934">
        <v>39.82</v>
      </c>
      <c r="I8934">
        <v>64.219999999999899</v>
      </c>
      <c r="J8934">
        <v>6422</v>
      </c>
      <c r="K8934">
        <v>83.489999999999895</v>
      </c>
      <c r="L8934" t="s">
        <v>3697</v>
      </c>
      <c r="M8934" t="s">
        <v>3593</v>
      </c>
      <c r="N8934" t="s">
        <v>401</v>
      </c>
      <c r="O8934" t="s">
        <v>74</v>
      </c>
      <c r="P8934" t="s">
        <v>5261</v>
      </c>
      <c r="Q8934" t="s">
        <v>3453</v>
      </c>
      <c r="R8934" t="s">
        <v>181</v>
      </c>
      <c r="S8934" t="s">
        <v>81</v>
      </c>
      <c r="T8934" t="s">
        <v>80</v>
      </c>
      <c r="U8934" t="s">
        <v>28002</v>
      </c>
      <c r="V8934" t="s">
        <v>3489</v>
      </c>
    </row>
    <row r="8935" spans="1:22" x14ac:dyDescent="0.3">
      <c r="A8935" t="s">
        <v>3661</v>
      </c>
      <c r="B8935" t="s">
        <v>133</v>
      </c>
      <c r="C8935">
        <v>36</v>
      </c>
      <c r="D8935" t="s">
        <v>104</v>
      </c>
      <c r="E8935">
        <v>23.14</v>
      </c>
      <c r="F8935">
        <v>23.14</v>
      </c>
      <c r="G8935">
        <v>16.259999999999899</v>
      </c>
      <c r="H8935">
        <v>14.35</v>
      </c>
      <c r="I8935">
        <v>23.14</v>
      </c>
      <c r="J8935">
        <v>2314</v>
      </c>
      <c r="K8935">
        <v>30.08</v>
      </c>
      <c r="L8935" t="s">
        <v>3628</v>
      </c>
      <c r="M8935" t="s">
        <v>3593</v>
      </c>
      <c r="N8935" t="s">
        <v>401</v>
      </c>
      <c r="O8935" t="s">
        <v>74</v>
      </c>
      <c r="P8935" t="s">
        <v>5261</v>
      </c>
      <c r="Q8935" t="s">
        <v>3453</v>
      </c>
      <c r="R8935" t="s">
        <v>181</v>
      </c>
      <c r="S8935" t="s">
        <v>81</v>
      </c>
      <c r="T8935" t="s">
        <v>80</v>
      </c>
      <c r="U8935" t="s">
        <v>28002</v>
      </c>
      <c r="V8935" t="s">
        <v>3629</v>
      </c>
    </row>
    <row r="8936" spans="1:22" hidden="1" x14ac:dyDescent="0.3">
      <c r="A8936" t="s">
        <v>6670</v>
      </c>
      <c r="B8936" t="s">
        <v>133</v>
      </c>
      <c r="C8936">
        <v>12</v>
      </c>
      <c r="D8936" t="s">
        <v>187</v>
      </c>
      <c r="E8936">
        <v>186.8</v>
      </c>
      <c r="F8936">
        <v>186.8</v>
      </c>
      <c r="G8936">
        <v>131.28</v>
      </c>
      <c r="H8936">
        <v>115.82</v>
      </c>
      <c r="I8936">
        <v>186.8</v>
      </c>
      <c r="J8936">
        <v>18680</v>
      </c>
      <c r="K8936">
        <v>242.84</v>
      </c>
      <c r="L8936" t="s">
        <v>6665</v>
      </c>
      <c r="M8936" t="s">
        <v>6666</v>
      </c>
      <c r="O8936" t="s">
        <v>74</v>
      </c>
      <c r="P8936" t="s">
        <v>137</v>
      </c>
      <c r="Q8936" t="s">
        <v>6667</v>
      </c>
      <c r="R8936" t="s">
        <v>139</v>
      </c>
      <c r="S8936" t="s">
        <v>81</v>
      </c>
      <c r="T8936" t="s">
        <v>80</v>
      </c>
      <c r="U8936" t="s">
        <v>28002</v>
      </c>
      <c r="V8936" t="s">
        <v>6668</v>
      </c>
    </row>
    <row r="8937" spans="1:22" x14ac:dyDescent="0.3">
      <c r="A8937" t="s">
        <v>3785</v>
      </c>
      <c r="B8937" t="s">
        <v>133</v>
      </c>
      <c r="C8937">
        <v>24</v>
      </c>
      <c r="D8937" t="s">
        <v>100</v>
      </c>
      <c r="E8937">
        <v>16.39</v>
      </c>
      <c r="F8937">
        <v>16.39</v>
      </c>
      <c r="G8937">
        <v>11.52</v>
      </c>
      <c r="H8937">
        <v>10.16</v>
      </c>
      <c r="I8937">
        <v>16.39</v>
      </c>
      <c r="J8937">
        <v>1639</v>
      </c>
      <c r="K8937">
        <v>21.309999999999899</v>
      </c>
      <c r="L8937" t="s">
        <v>3766</v>
      </c>
      <c r="M8937" t="s">
        <v>3732</v>
      </c>
      <c r="N8937" t="s">
        <v>401</v>
      </c>
      <c r="O8937" t="s">
        <v>74</v>
      </c>
      <c r="P8937" t="s">
        <v>5261</v>
      </c>
      <c r="Q8937" t="s">
        <v>3453</v>
      </c>
      <c r="R8937" t="s">
        <v>181</v>
      </c>
      <c r="S8937" t="s">
        <v>81</v>
      </c>
      <c r="T8937" t="s">
        <v>80</v>
      </c>
      <c r="U8937" t="s">
        <v>28002</v>
      </c>
      <c r="V8937" t="s">
        <v>3629</v>
      </c>
    </row>
    <row r="8938" spans="1:22" x14ac:dyDescent="0.3">
      <c r="A8938" t="s">
        <v>3688</v>
      </c>
      <c r="B8938" t="s">
        <v>133</v>
      </c>
      <c r="C8938">
        <v>36</v>
      </c>
      <c r="D8938" t="s">
        <v>189</v>
      </c>
      <c r="E8938">
        <v>46.09</v>
      </c>
      <c r="F8938">
        <v>46.09</v>
      </c>
      <c r="G8938">
        <v>32.39</v>
      </c>
      <c r="H8938">
        <v>28.58</v>
      </c>
      <c r="I8938">
        <v>46.09</v>
      </c>
      <c r="J8938">
        <v>4609</v>
      </c>
      <c r="K8938">
        <v>59.92</v>
      </c>
      <c r="L8938" t="s">
        <v>3663</v>
      </c>
      <c r="M8938" t="s">
        <v>3593</v>
      </c>
      <c r="N8938" t="s">
        <v>401</v>
      </c>
      <c r="O8938" t="s">
        <v>74</v>
      </c>
      <c r="P8938" t="s">
        <v>5261</v>
      </c>
      <c r="Q8938" t="s">
        <v>3453</v>
      </c>
      <c r="R8938" t="s">
        <v>181</v>
      </c>
      <c r="S8938" t="s">
        <v>81</v>
      </c>
      <c r="T8938" t="s">
        <v>80</v>
      </c>
      <c r="U8938" t="s">
        <v>28002</v>
      </c>
      <c r="V8938" t="s">
        <v>3524</v>
      </c>
    </row>
    <row r="8939" spans="1:22" x14ac:dyDescent="0.3">
      <c r="A8939" t="s">
        <v>3786</v>
      </c>
      <c r="B8939" t="s">
        <v>133</v>
      </c>
      <c r="C8939">
        <v>24</v>
      </c>
      <c r="D8939" t="s">
        <v>102</v>
      </c>
      <c r="E8939">
        <v>15.26</v>
      </c>
      <c r="F8939">
        <v>15.26</v>
      </c>
      <c r="G8939">
        <v>10.72</v>
      </c>
      <c r="H8939">
        <v>9.4599999999999902</v>
      </c>
      <c r="I8939">
        <v>15.26</v>
      </c>
      <c r="J8939">
        <v>1526</v>
      </c>
      <c r="K8939">
        <v>19.84</v>
      </c>
      <c r="L8939" t="s">
        <v>3766</v>
      </c>
      <c r="M8939" t="s">
        <v>3732</v>
      </c>
      <c r="N8939" t="s">
        <v>401</v>
      </c>
      <c r="O8939" t="s">
        <v>74</v>
      </c>
      <c r="P8939" t="s">
        <v>5261</v>
      </c>
      <c r="Q8939" t="s">
        <v>3453</v>
      </c>
      <c r="R8939" t="s">
        <v>181</v>
      </c>
      <c r="S8939" t="s">
        <v>81</v>
      </c>
      <c r="T8939" t="s">
        <v>80</v>
      </c>
      <c r="U8939" t="s">
        <v>28002</v>
      </c>
      <c r="V8939" t="s">
        <v>3629</v>
      </c>
    </row>
    <row r="8940" spans="1:22" x14ac:dyDescent="0.3">
      <c r="A8940" t="s">
        <v>3512</v>
      </c>
      <c r="B8940" t="s">
        <v>133</v>
      </c>
      <c r="C8940">
        <v>36</v>
      </c>
      <c r="D8940" t="s">
        <v>185</v>
      </c>
      <c r="E8940">
        <v>40.43</v>
      </c>
      <c r="F8940">
        <v>68.909999999999897</v>
      </c>
      <c r="G8940">
        <v>48.43</v>
      </c>
      <c r="H8940">
        <v>42.719999999999899</v>
      </c>
      <c r="I8940">
        <v>68.909999999999897</v>
      </c>
      <c r="J8940">
        <v>4043</v>
      </c>
      <c r="K8940">
        <v>89.579999999999899</v>
      </c>
      <c r="L8940" t="s">
        <v>3488</v>
      </c>
      <c r="M8940" t="s">
        <v>3451</v>
      </c>
      <c r="N8940" t="s">
        <v>401</v>
      </c>
      <c r="O8940" t="s">
        <v>74</v>
      </c>
      <c r="P8940" t="s">
        <v>5261</v>
      </c>
      <c r="Q8940" t="s">
        <v>3453</v>
      </c>
      <c r="R8940" t="s">
        <v>181</v>
      </c>
      <c r="S8940" t="s">
        <v>81</v>
      </c>
      <c r="T8940" t="s">
        <v>80</v>
      </c>
      <c r="U8940" t="s">
        <v>28002</v>
      </c>
      <c r="V8940" t="s">
        <v>3489</v>
      </c>
    </row>
    <row r="8941" spans="1:22" x14ac:dyDescent="0.3">
      <c r="A8941" t="s">
        <v>3775</v>
      </c>
      <c r="B8941" t="s">
        <v>133</v>
      </c>
      <c r="C8941">
        <v>12</v>
      </c>
      <c r="D8941" t="s">
        <v>102</v>
      </c>
      <c r="E8941">
        <v>8.0299999999999905</v>
      </c>
      <c r="F8941">
        <v>8.0299999999999905</v>
      </c>
      <c r="G8941">
        <v>5.6399999999999899</v>
      </c>
      <c r="H8941">
        <v>4.9799999999999898</v>
      </c>
      <c r="I8941">
        <v>8.0299999999999905</v>
      </c>
      <c r="J8941">
        <v>803</v>
      </c>
      <c r="K8941">
        <v>10.44</v>
      </c>
      <c r="L8941" t="s">
        <v>3766</v>
      </c>
      <c r="M8941" t="s">
        <v>3732</v>
      </c>
      <c r="N8941" t="s">
        <v>401</v>
      </c>
      <c r="O8941" t="s">
        <v>74</v>
      </c>
      <c r="P8941" t="s">
        <v>5261</v>
      </c>
      <c r="Q8941" t="s">
        <v>3453</v>
      </c>
      <c r="R8941" t="s">
        <v>181</v>
      </c>
      <c r="S8941" t="s">
        <v>81</v>
      </c>
      <c r="T8941" t="s">
        <v>80</v>
      </c>
      <c r="U8941" t="s">
        <v>28002</v>
      </c>
      <c r="V8941" t="s">
        <v>3629</v>
      </c>
    </row>
    <row r="8942" spans="1:22" hidden="1" x14ac:dyDescent="0.3">
      <c r="A8942" t="s">
        <v>14012</v>
      </c>
      <c r="B8942" t="s">
        <v>133</v>
      </c>
      <c r="C8942">
        <v>12</v>
      </c>
      <c r="D8942" t="s">
        <v>187</v>
      </c>
      <c r="E8942">
        <v>81.569999999999894</v>
      </c>
      <c r="F8942">
        <v>81.569999999999894</v>
      </c>
      <c r="G8942">
        <v>57.329999999999899</v>
      </c>
      <c r="H8942">
        <v>50.57</v>
      </c>
      <c r="I8942">
        <v>81.569999999999894</v>
      </c>
      <c r="J8942">
        <v>8157</v>
      </c>
      <c r="K8942">
        <v>106.04</v>
      </c>
      <c r="L8942" t="s">
        <v>14010</v>
      </c>
      <c r="M8942" t="s">
        <v>13907</v>
      </c>
      <c r="O8942" t="s">
        <v>74</v>
      </c>
      <c r="P8942" t="s">
        <v>5261</v>
      </c>
      <c r="Q8942" t="s">
        <v>3453</v>
      </c>
      <c r="R8942" t="s">
        <v>77</v>
      </c>
      <c r="S8942" t="s">
        <v>81</v>
      </c>
      <c r="T8942" t="s">
        <v>80</v>
      </c>
      <c r="U8942" t="s">
        <v>28002</v>
      </c>
      <c r="V8942" t="s">
        <v>3489</v>
      </c>
    </row>
    <row r="8943" spans="1:22" x14ac:dyDescent="0.3">
      <c r="A8943" t="s">
        <v>3577</v>
      </c>
      <c r="B8943" t="s">
        <v>133</v>
      </c>
      <c r="C8943">
        <v>24</v>
      </c>
      <c r="D8943" t="s">
        <v>100</v>
      </c>
      <c r="E8943">
        <v>14.58</v>
      </c>
      <c r="F8943">
        <v>14.58</v>
      </c>
      <c r="G8943">
        <v>10.25</v>
      </c>
      <c r="H8943">
        <v>9.0399999999999991</v>
      </c>
      <c r="I8943">
        <v>14.58</v>
      </c>
      <c r="J8943">
        <v>1458</v>
      </c>
      <c r="K8943">
        <v>18.9499999999999</v>
      </c>
      <c r="L8943" t="s">
        <v>3558</v>
      </c>
      <c r="M8943" t="s">
        <v>3451</v>
      </c>
      <c r="N8943" t="s">
        <v>401</v>
      </c>
      <c r="O8943" t="s">
        <v>74</v>
      </c>
      <c r="P8943" t="s">
        <v>5261</v>
      </c>
      <c r="Q8943" t="s">
        <v>3453</v>
      </c>
      <c r="R8943" t="s">
        <v>181</v>
      </c>
      <c r="S8943" t="s">
        <v>81</v>
      </c>
      <c r="T8943" t="s">
        <v>80</v>
      </c>
      <c r="U8943" t="s">
        <v>28002</v>
      </c>
      <c r="V8943" t="s">
        <v>3489</v>
      </c>
    </row>
    <row r="8944" spans="1:22" hidden="1" x14ac:dyDescent="0.3">
      <c r="A8944" t="s">
        <v>6732</v>
      </c>
      <c r="B8944" t="s">
        <v>133</v>
      </c>
      <c r="C8944">
        <v>36</v>
      </c>
      <c r="D8944" t="s">
        <v>98</v>
      </c>
      <c r="E8944">
        <v>295.38</v>
      </c>
      <c r="F8944">
        <v>295.38</v>
      </c>
      <c r="G8944">
        <v>207.59</v>
      </c>
      <c r="H8944">
        <v>183.14</v>
      </c>
      <c r="I8944">
        <v>295.38</v>
      </c>
      <c r="J8944">
        <v>29538</v>
      </c>
      <c r="K8944">
        <v>383.99</v>
      </c>
      <c r="L8944" t="s">
        <v>6702</v>
      </c>
      <c r="M8944" t="s">
        <v>6703</v>
      </c>
      <c r="O8944" t="s">
        <v>74</v>
      </c>
      <c r="P8944" t="s">
        <v>137</v>
      </c>
      <c r="Q8944" t="s">
        <v>6667</v>
      </c>
      <c r="R8944" t="s">
        <v>139</v>
      </c>
      <c r="S8944" t="s">
        <v>81</v>
      </c>
      <c r="T8944" t="s">
        <v>80</v>
      </c>
      <c r="U8944" t="s">
        <v>28002</v>
      </c>
      <c r="V8944" t="s">
        <v>6668</v>
      </c>
    </row>
    <row r="8945" spans="1:22" x14ac:dyDescent="0.3">
      <c r="A8945" t="s">
        <v>3818</v>
      </c>
      <c r="B8945" t="s">
        <v>133</v>
      </c>
      <c r="C8945">
        <v>24</v>
      </c>
      <c r="D8945" t="s">
        <v>98</v>
      </c>
      <c r="E8945">
        <v>18.940000000000001</v>
      </c>
      <c r="F8945">
        <v>18.940000000000001</v>
      </c>
      <c r="G8945">
        <v>13.309999999999899</v>
      </c>
      <c r="H8945">
        <v>11.74</v>
      </c>
      <c r="I8945">
        <v>18.940000000000001</v>
      </c>
      <c r="J8945">
        <v>1894</v>
      </c>
      <c r="K8945">
        <v>24.619999999999902</v>
      </c>
      <c r="L8945" t="s">
        <v>3800</v>
      </c>
      <c r="M8945" t="s">
        <v>3732</v>
      </c>
      <c r="N8945" t="s">
        <v>401</v>
      </c>
      <c r="O8945" t="s">
        <v>74</v>
      </c>
      <c r="P8945" t="s">
        <v>5261</v>
      </c>
      <c r="Q8945" t="s">
        <v>3453</v>
      </c>
      <c r="R8945" t="s">
        <v>181</v>
      </c>
      <c r="S8945" t="s">
        <v>81</v>
      </c>
      <c r="T8945" t="s">
        <v>80</v>
      </c>
      <c r="U8945" t="s">
        <v>28002</v>
      </c>
      <c r="V8945" t="s">
        <v>3524</v>
      </c>
    </row>
    <row r="8946" spans="1:22" x14ac:dyDescent="0.3">
      <c r="A8946" t="s">
        <v>3755</v>
      </c>
      <c r="B8946" t="s">
        <v>133</v>
      </c>
      <c r="C8946">
        <v>36</v>
      </c>
      <c r="D8946" t="s">
        <v>185</v>
      </c>
      <c r="E8946">
        <v>68.599999999999895</v>
      </c>
      <c r="F8946">
        <v>68.599999999999895</v>
      </c>
      <c r="G8946">
        <v>48.21</v>
      </c>
      <c r="H8946">
        <v>42.53</v>
      </c>
      <c r="I8946">
        <v>68.599999999999895</v>
      </c>
      <c r="J8946">
        <v>6860</v>
      </c>
      <c r="K8946">
        <v>89.179999999999893</v>
      </c>
      <c r="L8946" t="s">
        <v>3731</v>
      </c>
      <c r="M8946" t="s">
        <v>3732</v>
      </c>
      <c r="N8946" t="s">
        <v>401</v>
      </c>
      <c r="O8946" t="s">
        <v>74</v>
      </c>
      <c r="P8946" t="s">
        <v>5261</v>
      </c>
      <c r="Q8946" t="s">
        <v>3453</v>
      </c>
      <c r="R8946" t="s">
        <v>181</v>
      </c>
      <c r="S8946" t="s">
        <v>81</v>
      </c>
      <c r="T8946" t="s">
        <v>80</v>
      </c>
      <c r="U8946" t="s">
        <v>28002</v>
      </c>
      <c r="V8946" t="s">
        <v>3454</v>
      </c>
    </row>
    <row r="8947" spans="1:22" x14ac:dyDescent="0.3">
      <c r="A8947" t="s">
        <v>1681</v>
      </c>
      <c r="B8947" t="s">
        <v>133</v>
      </c>
      <c r="C8947">
        <v>12</v>
      </c>
      <c r="D8947" t="s">
        <v>198</v>
      </c>
      <c r="E8947">
        <v>12.39</v>
      </c>
      <c r="F8947">
        <v>13.01</v>
      </c>
      <c r="G8947">
        <v>9.14</v>
      </c>
      <c r="H8947">
        <v>8.07</v>
      </c>
      <c r="I8947">
        <v>13.01</v>
      </c>
      <c r="J8947">
        <v>1239</v>
      </c>
      <c r="K8947">
        <v>16.91</v>
      </c>
      <c r="L8947" t="s">
        <v>1666</v>
      </c>
      <c r="M8947" t="s">
        <v>1667</v>
      </c>
      <c r="N8947" t="s">
        <v>401</v>
      </c>
      <c r="O8947" t="s">
        <v>74</v>
      </c>
      <c r="P8947" t="s">
        <v>28123</v>
      </c>
      <c r="Q8947" t="s">
        <v>1669</v>
      </c>
      <c r="R8947" t="s">
        <v>181</v>
      </c>
      <c r="S8947" t="s">
        <v>81</v>
      </c>
      <c r="T8947" t="s">
        <v>80</v>
      </c>
      <c r="U8947" t="s">
        <v>28002</v>
      </c>
      <c r="V8947" t="s">
        <v>1671</v>
      </c>
    </row>
    <row r="8948" spans="1:22" x14ac:dyDescent="0.3">
      <c r="A8948" t="s">
        <v>3553</v>
      </c>
      <c r="B8948" t="s">
        <v>133</v>
      </c>
      <c r="C8948">
        <v>36</v>
      </c>
      <c r="D8948" t="s">
        <v>98</v>
      </c>
      <c r="E8948">
        <v>21.53</v>
      </c>
      <c r="F8948">
        <v>35.969999999999899</v>
      </c>
      <c r="G8948">
        <v>25.28</v>
      </c>
      <c r="H8948">
        <v>22.3</v>
      </c>
      <c r="I8948">
        <v>35.969999999999899</v>
      </c>
      <c r="J8948">
        <v>2153</v>
      </c>
      <c r="K8948">
        <v>46.76</v>
      </c>
      <c r="L8948" t="s">
        <v>3523</v>
      </c>
      <c r="M8948" t="s">
        <v>3451</v>
      </c>
      <c r="N8948" t="s">
        <v>401</v>
      </c>
      <c r="O8948" t="s">
        <v>74</v>
      </c>
      <c r="P8948" t="s">
        <v>5261</v>
      </c>
      <c r="Q8948" t="s">
        <v>3453</v>
      </c>
      <c r="R8948" t="s">
        <v>181</v>
      </c>
      <c r="S8948" t="s">
        <v>81</v>
      </c>
      <c r="T8948" t="s">
        <v>80</v>
      </c>
      <c r="U8948" t="s">
        <v>28002</v>
      </c>
      <c r="V8948" t="s">
        <v>3524</v>
      </c>
    </row>
    <row r="8949" spans="1:22" hidden="1" x14ac:dyDescent="0.3">
      <c r="A8949" t="s">
        <v>14056</v>
      </c>
      <c r="B8949" t="s">
        <v>133</v>
      </c>
      <c r="C8949">
        <v>24</v>
      </c>
      <c r="D8949" t="s">
        <v>176</v>
      </c>
      <c r="E8949">
        <v>231.56</v>
      </c>
      <c r="F8949">
        <v>231.56</v>
      </c>
      <c r="G8949">
        <v>162.74</v>
      </c>
      <c r="H8949">
        <v>143.569999999999</v>
      </c>
      <c r="I8949">
        <v>231.56</v>
      </c>
      <c r="J8949">
        <v>23156</v>
      </c>
      <c r="K8949">
        <v>301.02999999999997</v>
      </c>
      <c r="L8949" t="s">
        <v>14044</v>
      </c>
      <c r="M8949" t="s">
        <v>14045</v>
      </c>
      <c r="O8949" t="s">
        <v>74</v>
      </c>
      <c r="P8949" t="s">
        <v>5261</v>
      </c>
      <c r="Q8949" t="s">
        <v>3453</v>
      </c>
      <c r="R8949" t="s">
        <v>77</v>
      </c>
      <c r="S8949" t="s">
        <v>81</v>
      </c>
      <c r="T8949" t="s">
        <v>80</v>
      </c>
      <c r="U8949" t="s">
        <v>28002</v>
      </c>
      <c r="V8949" t="s">
        <v>3454</v>
      </c>
    </row>
    <row r="8950" spans="1:22" x14ac:dyDescent="0.3">
      <c r="A8950" t="s">
        <v>3707</v>
      </c>
      <c r="B8950" t="s">
        <v>133</v>
      </c>
      <c r="C8950">
        <v>12</v>
      </c>
      <c r="D8950" t="s">
        <v>104</v>
      </c>
      <c r="E8950">
        <v>9.5</v>
      </c>
      <c r="F8950">
        <v>9.5</v>
      </c>
      <c r="G8950">
        <v>6.6799999999999899</v>
      </c>
      <c r="H8950">
        <v>5.8899999999999899</v>
      </c>
      <c r="I8950">
        <v>9.5</v>
      </c>
      <c r="J8950">
        <v>950</v>
      </c>
      <c r="K8950">
        <v>12.35</v>
      </c>
      <c r="L8950" t="s">
        <v>3697</v>
      </c>
      <c r="M8950" t="s">
        <v>3593</v>
      </c>
      <c r="N8950" t="s">
        <v>401</v>
      </c>
      <c r="O8950" t="s">
        <v>74</v>
      </c>
      <c r="P8950" t="s">
        <v>5261</v>
      </c>
      <c r="Q8950" t="s">
        <v>3453</v>
      </c>
      <c r="R8950" t="s">
        <v>181</v>
      </c>
      <c r="S8950" t="s">
        <v>81</v>
      </c>
      <c r="T8950" t="s">
        <v>80</v>
      </c>
      <c r="U8950" t="s">
        <v>28002</v>
      </c>
      <c r="V8950" t="s">
        <v>3489</v>
      </c>
    </row>
    <row r="8951" spans="1:22" hidden="1" x14ac:dyDescent="0.3">
      <c r="A8951" t="s">
        <v>18393</v>
      </c>
      <c r="B8951" t="s">
        <v>133</v>
      </c>
      <c r="C8951">
        <v>12</v>
      </c>
      <c r="D8951" t="s">
        <v>102</v>
      </c>
      <c r="E8951">
        <v>107.04</v>
      </c>
      <c r="F8951">
        <v>128.44800000000001</v>
      </c>
      <c r="G8951">
        <v>90.27</v>
      </c>
      <c r="H8951">
        <v>79.64</v>
      </c>
      <c r="I8951">
        <v>107.04</v>
      </c>
      <c r="J8951">
        <v>10704</v>
      </c>
      <c r="K8951">
        <v>166.979999999999</v>
      </c>
      <c r="L8951" t="s">
        <v>18383</v>
      </c>
      <c r="M8951" t="s">
        <v>18384</v>
      </c>
      <c r="O8951" t="s">
        <v>74</v>
      </c>
      <c r="P8951" t="s">
        <v>137</v>
      </c>
      <c r="Q8951" t="s">
        <v>5116</v>
      </c>
      <c r="R8951" t="s">
        <v>139</v>
      </c>
      <c r="S8951" t="s">
        <v>81</v>
      </c>
      <c r="T8951" t="s">
        <v>80</v>
      </c>
      <c r="U8951" t="s">
        <v>82</v>
      </c>
      <c r="V8951" t="s">
        <v>79</v>
      </c>
    </row>
    <row r="8952" spans="1:22" x14ac:dyDescent="0.3">
      <c r="A8952" t="s">
        <v>3611</v>
      </c>
      <c r="B8952" t="s">
        <v>133</v>
      </c>
      <c r="C8952">
        <v>24</v>
      </c>
      <c r="D8952" t="s">
        <v>96</v>
      </c>
      <c r="E8952">
        <v>30.059999999999899</v>
      </c>
      <c r="F8952">
        <v>30.059999999999899</v>
      </c>
      <c r="G8952">
        <v>21.13</v>
      </c>
      <c r="H8952">
        <v>18.64</v>
      </c>
      <c r="I8952">
        <v>30.059999999999899</v>
      </c>
      <c r="J8952">
        <v>3006</v>
      </c>
      <c r="K8952">
        <v>39.079999999999899</v>
      </c>
      <c r="L8952" t="s">
        <v>3592</v>
      </c>
      <c r="M8952" t="s">
        <v>3593</v>
      </c>
      <c r="N8952" t="s">
        <v>401</v>
      </c>
      <c r="O8952" t="s">
        <v>74</v>
      </c>
      <c r="P8952" t="s">
        <v>5261</v>
      </c>
      <c r="Q8952" t="s">
        <v>3453</v>
      </c>
      <c r="R8952" t="s">
        <v>181</v>
      </c>
      <c r="S8952" t="s">
        <v>81</v>
      </c>
      <c r="T8952" t="s">
        <v>80</v>
      </c>
      <c r="U8952" t="s">
        <v>28002</v>
      </c>
      <c r="V8952" t="s">
        <v>3454</v>
      </c>
    </row>
    <row r="8953" spans="1:22" x14ac:dyDescent="0.3">
      <c r="A8953" t="s">
        <v>3740</v>
      </c>
      <c r="B8953" t="s">
        <v>133</v>
      </c>
      <c r="C8953">
        <v>12</v>
      </c>
      <c r="D8953" t="s">
        <v>100</v>
      </c>
      <c r="E8953">
        <v>11.72</v>
      </c>
      <c r="F8953">
        <v>11.72</v>
      </c>
      <c r="G8953">
        <v>8.24</v>
      </c>
      <c r="H8953">
        <v>7.27</v>
      </c>
      <c r="I8953">
        <v>11.72</v>
      </c>
      <c r="J8953">
        <v>1172</v>
      </c>
      <c r="K8953">
        <v>15.24</v>
      </c>
      <c r="L8953" t="s">
        <v>3731</v>
      </c>
      <c r="M8953" t="s">
        <v>3732</v>
      </c>
      <c r="N8953" t="s">
        <v>401</v>
      </c>
      <c r="O8953" t="s">
        <v>74</v>
      </c>
      <c r="P8953" t="s">
        <v>5261</v>
      </c>
      <c r="Q8953" t="s">
        <v>3453</v>
      </c>
      <c r="R8953" t="s">
        <v>181</v>
      </c>
      <c r="S8953" t="s">
        <v>81</v>
      </c>
      <c r="T8953" t="s">
        <v>80</v>
      </c>
      <c r="U8953" t="s">
        <v>28002</v>
      </c>
      <c r="V8953" t="s">
        <v>3454</v>
      </c>
    </row>
    <row r="8954" spans="1:22" x14ac:dyDescent="0.3">
      <c r="A8954" t="s">
        <v>3680</v>
      </c>
      <c r="B8954" t="s">
        <v>133</v>
      </c>
      <c r="C8954">
        <v>24</v>
      </c>
      <c r="D8954" t="s">
        <v>96</v>
      </c>
      <c r="E8954">
        <v>23.6099999999999</v>
      </c>
      <c r="F8954">
        <v>23.6099999999999</v>
      </c>
      <c r="G8954">
        <v>16.59</v>
      </c>
      <c r="H8954">
        <v>14.64</v>
      </c>
      <c r="I8954">
        <v>23.6099999999999</v>
      </c>
      <c r="J8954">
        <v>2361</v>
      </c>
      <c r="K8954">
        <v>30.689999999999898</v>
      </c>
      <c r="L8954" t="s">
        <v>3663</v>
      </c>
      <c r="M8954" t="s">
        <v>3593</v>
      </c>
      <c r="N8954" t="s">
        <v>401</v>
      </c>
      <c r="O8954" t="s">
        <v>74</v>
      </c>
      <c r="P8954" t="s">
        <v>5261</v>
      </c>
      <c r="Q8954" t="s">
        <v>3453</v>
      </c>
      <c r="R8954" t="s">
        <v>181</v>
      </c>
      <c r="S8954" t="s">
        <v>81</v>
      </c>
      <c r="T8954" t="s">
        <v>80</v>
      </c>
      <c r="U8954" t="s">
        <v>28002</v>
      </c>
      <c r="V8954" t="s">
        <v>3524</v>
      </c>
    </row>
    <row r="8955" spans="1:22" hidden="1" x14ac:dyDescent="0.3">
      <c r="A8955" t="s">
        <v>13978</v>
      </c>
      <c r="B8955" t="s">
        <v>133</v>
      </c>
      <c r="C8955">
        <v>12</v>
      </c>
      <c r="D8955" t="s">
        <v>187</v>
      </c>
      <c r="E8955">
        <v>78.14</v>
      </c>
      <c r="F8955">
        <v>78.14</v>
      </c>
      <c r="G8955">
        <v>54.92</v>
      </c>
      <c r="H8955">
        <v>48.45</v>
      </c>
      <c r="I8955">
        <v>78.14</v>
      </c>
      <c r="J8955">
        <v>7814</v>
      </c>
      <c r="K8955">
        <v>101.58</v>
      </c>
      <c r="L8955" t="s">
        <v>13976</v>
      </c>
      <c r="M8955" t="s">
        <v>13907</v>
      </c>
      <c r="O8955" t="s">
        <v>74</v>
      </c>
      <c r="P8955" t="s">
        <v>5261</v>
      </c>
      <c r="Q8955" t="s">
        <v>3453</v>
      </c>
      <c r="R8955" t="s">
        <v>77</v>
      </c>
      <c r="S8955" t="s">
        <v>81</v>
      </c>
      <c r="T8955" t="s">
        <v>80</v>
      </c>
      <c r="U8955" t="s">
        <v>28002</v>
      </c>
      <c r="V8955" t="s">
        <v>3524</v>
      </c>
    </row>
    <row r="8956" spans="1:22" x14ac:dyDescent="0.3">
      <c r="A8956" t="s">
        <v>3805</v>
      </c>
      <c r="B8956" t="s">
        <v>133</v>
      </c>
      <c r="C8956">
        <v>12</v>
      </c>
      <c r="D8956" t="s">
        <v>94</v>
      </c>
      <c r="E8956">
        <v>11.97</v>
      </c>
      <c r="F8956">
        <v>11.97</v>
      </c>
      <c r="G8956">
        <v>8.41</v>
      </c>
      <c r="H8956">
        <v>7.4199999999999902</v>
      </c>
      <c r="I8956">
        <v>11.97</v>
      </c>
      <c r="J8956">
        <v>1197</v>
      </c>
      <c r="K8956">
        <v>15.559999999999899</v>
      </c>
      <c r="L8956" t="s">
        <v>3800</v>
      </c>
      <c r="M8956" t="s">
        <v>3732</v>
      </c>
      <c r="N8956" t="s">
        <v>401</v>
      </c>
      <c r="O8956" t="s">
        <v>74</v>
      </c>
      <c r="P8956" t="s">
        <v>5261</v>
      </c>
      <c r="Q8956" t="s">
        <v>3453</v>
      </c>
      <c r="R8956" t="s">
        <v>181</v>
      </c>
      <c r="S8956" t="s">
        <v>81</v>
      </c>
      <c r="T8956" t="s">
        <v>80</v>
      </c>
      <c r="U8956" t="s">
        <v>28002</v>
      </c>
      <c r="V8956" t="s">
        <v>3524</v>
      </c>
    </row>
    <row r="8957" spans="1:22" x14ac:dyDescent="0.3">
      <c r="A8957" t="s">
        <v>1682</v>
      </c>
      <c r="B8957" t="s">
        <v>133</v>
      </c>
      <c r="C8957">
        <v>24</v>
      </c>
      <c r="D8957" t="s">
        <v>176</v>
      </c>
      <c r="E8957">
        <v>19687.5</v>
      </c>
      <c r="F8957">
        <v>74.099999999999895</v>
      </c>
      <c r="G8957">
        <v>52.079999999999899</v>
      </c>
      <c r="H8957">
        <v>45.939999999999898</v>
      </c>
      <c r="I8957">
        <v>74.099999999999895</v>
      </c>
      <c r="J8957">
        <v>1968750</v>
      </c>
      <c r="K8957">
        <v>96.329999999999899</v>
      </c>
      <c r="L8957" t="s">
        <v>1666</v>
      </c>
      <c r="M8957" t="s">
        <v>1667</v>
      </c>
      <c r="N8957" t="s">
        <v>401</v>
      </c>
      <c r="O8957" t="s">
        <v>74</v>
      </c>
      <c r="P8957" t="s">
        <v>28123</v>
      </c>
      <c r="Q8957" t="s">
        <v>1669</v>
      </c>
      <c r="R8957" t="s">
        <v>181</v>
      </c>
      <c r="S8957" t="s">
        <v>81</v>
      </c>
      <c r="T8957" t="s">
        <v>80</v>
      </c>
      <c r="U8957" t="s">
        <v>28002</v>
      </c>
      <c r="V8957" t="s">
        <v>1671</v>
      </c>
    </row>
    <row r="8958" spans="1:22" x14ac:dyDescent="0.3">
      <c r="A8958" t="s">
        <v>3515</v>
      </c>
      <c r="B8958" t="s">
        <v>133</v>
      </c>
      <c r="C8958">
        <v>36</v>
      </c>
      <c r="D8958" t="s">
        <v>191</v>
      </c>
      <c r="E8958">
        <v>26.93</v>
      </c>
      <c r="F8958">
        <v>45.899999999999899</v>
      </c>
      <c r="G8958">
        <v>32.26</v>
      </c>
      <c r="H8958">
        <v>28.46</v>
      </c>
      <c r="I8958">
        <v>45.899999999999899</v>
      </c>
      <c r="J8958">
        <v>2693</v>
      </c>
      <c r="K8958">
        <v>59.67</v>
      </c>
      <c r="L8958" t="s">
        <v>3488</v>
      </c>
      <c r="M8958" t="s">
        <v>3451</v>
      </c>
      <c r="N8958" t="s">
        <v>401</v>
      </c>
      <c r="O8958" t="s">
        <v>74</v>
      </c>
      <c r="P8958" t="s">
        <v>5261</v>
      </c>
      <c r="Q8958" t="s">
        <v>3453</v>
      </c>
      <c r="R8958" t="s">
        <v>181</v>
      </c>
      <c r="S8958" t="s">
        <v>81</v>
      </c>
      <c r="T8958" t="s">
        <v>80</v>
      </c>
      <c r="U8958" t="s">
        <v>28002</v>
      </c>
      <c r="V8958" t="s">
        <v>3489</v>
      </c>
    </row>
    <row r="8959" spans="1:22" x14ac:dyDescent="0.3">
      <c r="A8959" t="s">
        <v>3474</v>
      </c>
      <c r="B8959" t="s">
        <v>133</v>
      </c>
      <c r="C8959">
        <v>24</v>
      </c>
      <c r="D8959" t="s">
        <v>102</v>
      </c>
      <c r="E8959">
        <v>16.53</v>
      </c>
      <c r="F8959">
        <v>19.5399999999999</v>
      </c>
      <c r="G8959">
        <v>13.73</v>
      </c>
      <c r="H8959">
        <v>12.1099999999999</v>
      </c>
      <c r="I8959">
        <v>19.5399999999999</v>
      </c>
      <c r="J8959">
        <v>1653</v>
      </c>
      <c r="K8959">
        <v>25.399999999999899</v>
      </c>
      <c r="L8959" t="s">
        <v>3450</v>
      </c>
      <c r="M8959" t="s">
        <v>3451</v>
      </c>
      <c r="N8959" t="s">
        <v>401</v>
      </c>
      <c r="O8959" t="s">
        <v>74</v>
      </c>
      <c r="P8959" t="s">
        <v>5261</v>
      </c>
      <c r="Q8959" t="s">
        <v>3453</v>
      </c>
      <c r="R8959" t="s">
        <v>181</v>
      </c>
      <c r="S8959" t="s">
        <v>81</v>
      </c>
      <c r="T8959" t="s">
        <v>80</v>
      </c>
      <c r="U8959" t="s">
        <v>28002</v>
      </c>
      <c r="V8959" t="s">
        <v>3454</v>
      </c>
    </row>
    <row r="8960" spans="1:22" hidden="1" x14ac:dyDescent="0.3">
      <c r="A8960" t="s">
        <v>6675</v>
      </c>
      <c r="B8960" t="s">
        <v>133</v>
      </c>
      <c r="C8960">
        <v>12</v>
      </c>
      <c r="D8960" t="s">
        <v>98</v>
      </c>
      <c r="E8960">
        <v>117.599999999999</v>
      </c>
      <c r="F8960">
        <v>117.599999999999</v>
      </c>
      <c r="G8960">
        <v>82.65</v>
      </c>
      <c r="H8960">
        <v>72.909999999999897</v>
      </c>
      <c r="I8960">
        <v>117.599999999999</v>
      </c>
      <c r="J8960">
        <v>11760</v>
      </c>
      <c r="K8960">
        <v>152.88</v>
      </c>
      <c r="L8960" t="s">
        <v>6665</v>
      </c>
      <c r="M8960" t="s">
        <v>6666</v>
      </c>
      <c r="O8960" t="s">
        <v>74</v>
      </c>
      <c r="P8960" t="s">
        <v>137</v>
      </c>
      <c r="Q8960" t="s">
        <v>6667</v>
      </c>
      <c r="R8960" t="s">
        <v>139</v>
      </c>
      <c r="S8960" t="s">
        <v>81</v>
      </c>
      <c r="T8960" t="s">
        <v>80</v>
      </c>
      <c r="U8960" t="s">
        <v>28002</v>
      </c>
      <c r="V8960" t="s">
        <v>6668</v>
      </c>
    </row>
    <row r="8961" spans="1:22" x14ac:dyDescent="0.3">
      <c r="A8961" t="s">
        <v>3828</v>
      </c>
      <c r="B8961" t="s">
        <v>133</v>
      </c>
      <c r="C8961">
        <v>36</v>
      </c>
      <c r="D8961" t="s">
        <v>96</v>
      </c>
      <c r="E8961">
        <v>29.3599999999999</v>
      </c>
      <c r="F8961">
        <v>29.3599999999999</v>
      </c>
      <c r="G8961">
        <v>20.63</v>
      </c>
      <c r="H8961">
        <v>18.1999999999999</v>
      </c>
      <c r="I8961">
        <v>29.3599999999999</v>
      </c>
      <c r="J8961">
        <v>2936</v>
      </c>
      <c r="K8961">
        <v>38.17</v>
      </c>
      <c r="L8961" t="s">
        <v>3800</v>
      </c>
      <c r="M8961" t="s">
        <v>3732</v>
      </c>
      <c r="N8961" t="s">
        <v>401</v>
      </c>
      <c r="O8961" t="s">
        <v>74</v>
      </c>
      <c r="P8961" t="s">
        <v>5261</v>
      </c>
      <c r="Q8961" t="s">
        <v>3453</v>
      </c>
      <c r="R8961" t="s">
        <v>181</v>
      </c>
      <c r="S8961" t="s">
        <v>81</v>
      </c>
      <c r="T8961" t="s">
        <v>80</v>
      </c>
      <c r="U8961" t="s">
        <v>28002</v>
      </c>
      <c r="V8961" t="s">
        <v>3524</v>
      </c>
    </row>
    <row r="8962" spans="1:22" x14ac:dyDescent="0.3">
      <c r="A8962" t="s">
        <v>3802</v>
      </c>
      <c r="B8962" t="s">
        <v>133</v>
      </c>
      <c r="C8962">
        <v>12</v>
      </c>
      <c r="D8962" t="s">
        <v>187</v>
      </c>
      <c r="E8962">
        <v>17.09</v>
      </c>
      <c r="F8962">
        <v>17.09</v>
      </c>
      <c r="G8962">
        <v>12.01</v>
      </c>
      <c r="H8962">
        <v>10.6</v>
      </c>
      <c r="I8962">
        <v>17.09</v>
      </c>
      <c r="J8962">
        <v>1709</v>
      </c>
      <c r="K8962">
        <v>22.219999999999899</v>
      </c>
      <c r="L8962" t="s">
        <v>3800</v>
      </c>
      <c r="M8962" t="s">
        <v>3732</v>
      </c>
      <c r="N8962" t="s">
        <v>401</v>
      </c>
      <c r="O8962" t="s">
        <v>74</v>
      </c>
      <c r="P8962" t="s">
        <v>5261</v>
      </c>
      <c r="Q8962" t="s">
        <v>3453</v>
      </c>
      <c r="R8962" t="s">
        <v>181</v>
      </c>
      <c r="S8962" t="s">
        <v>81</v>
      </c>
      <c r="T8962" t="s">
        <v>80</v>
      </c>
      <c r="U8962" t="s">
        <v>28002</v>
      </c>
      <c r="V8962" t="s">
        <v>3524</v>
      </c>
    </row>
    <row r="8963" spans="1:22" x14ac:dyDescent="0.3">
      <c r="A8963" t="s">
        <v>3493</v>
      </c>
      <c r="B8963" t="s">
        <v>133</v>
      </c>
      <c r="C8963">
        <v>12</v>
      </c>
      <c r="D8963" t="s">
        <v>191</v>
      </c>
      <c r="E8963">
        <v>9.98</v>
      </c>
      <c r="F8963">
        <v>17.010000000000002</v>
      </c>
      <c r="G8963">
        <v>11.9499999999999</v>
      </c>
      <c r="H8963">
        <v>10.55</v>
      </c>
      <c r="I8963">
        <v>17.010000000000002</v>
      </c>
      <c r="J8963">
        <v>998</v>
      </c>
      <c r="K8963">
        <v>22.1099999999999</v>
      </c>
      <c r="L8963" t="s">
        <v>3488</v>
      </c>
      <c r="M8963" t="s">
        <v>3451</v>
      </c>
      <c r="N8963" t="s">
        <v>401</v>
      </c>
      <c r="O8963" t="s">
        <v>74</v>
      </c>
      <c r="P8963" t="s">
        <v>5261</v>
      </c>
      <c r="Q8963" t="s">
        <v>3453</v>
      </c>
      <c r="R8963" t="s">
        <v>181</v>
      </c>
      <c r="S8963" t="s">
        <v>81</v>
      </c>
      <c r="T8963" t="s">
        <v>80</v>
      </c>
      <c r="U8963" t="s">
        <v>28002</v>
      </c>
      <c r="V8963" t="s">
        <v>3489</v>
      </c>
    </row>
    <row r="8964" spans="1:22" hidden="1" x14ac:dyDescent="0.3">
      <c r="A8964" t="s">
        <v>13497</v>
      </c>
      <c r="B8964" t="s">
        <v>133</v>
      </c>
      <c r="C8964">
        <v>24</v>
      </c>
      <c r="D8964" t="s">
        <v>198</v>
      </c>
      <c r="E8964">
        <v>80</v>
      </c>
      <c r="F8964">
        <v>92</v>
      </c>
      <c r="G8964">
        <v>64.659999999999897</v>
      </c>
      <c r="H8964">
        <v>57.0399999999999</v>
      </c>
      <c r="I8964">
        <v>92</v>
      </c>
      <c r="J8964">
        <v>8000</v>
      </c>
      <c r="K8964">
        <v>119.599999999999</v>
      </c>
      <c r="L8964" t="s">
        <v>13474</v>
      </c>
      <c r="M8964" t="s">
        <v>13475</v>
      </c>
      <c r="O8964" t="s">
        <v>74</v>
      </c>
      <c r="P8964" t="s">
        <v>28123</v>
      </c>
      <c r="Q8964" t="s">
        <v>13476</v>
      </c>
      <c r="R8964" t="s">
        <v>6089</v>
      </c>
      <c r="S8964" t="s">
        <v>81</v>
      </c>
      <c r="T8964" t="s">
        <v>80</v>
      </c>
      <c r="U8964" t="s">
        <v>28002</v>
      </c>
      <c r="V8964" t="s">
        <v>79</v>
      </c>
    </row>
    <row r="8965" spans="1:22" hidden="1" x14ac:dyDescent="0.3">
      <c r="A8965" t="s">
        <v>13485</v>
      </c>
      <c r="B8965" t="s">
        <v>133</v>
      </c>
      <c r="C8965">
        <v>12</v>
      </c>
      <c r="D8965" t="s">
        <v>102</v>
      </c>
      <c r="E8965">
        <v>42</v>
      </c>
      <c r="F8965">
        <v>48.299999999999898</v>
      </c>
      <c r="G8965">
        <v>33.950000000000003</v>
      </c>
      <c r="H8965">
        <v>29.9499999999999</v>
      </c>
      <c r="I8965">
        <v>48.299999999999898</v>
      </c>
      <c r="J8965">
        <v>4200</v>
      </c>
      <c r="K8965">
        <v>62.7899999999999</v>
      </c>
      <c r="L8965" t="s">
        <v>13474</v>
      </c>
      <c r="M8965" t="s">
        <v>13475</v>
      </c>
      <c r="O8965" t="s">
        <v>74</v>
      </c>
      <c r="P8965" t="s">
        <v>28123</v>
      </c>
      <c r="Q8965" t="s">
        <v>13476</v>
      </c>
      <c r="R8965" t="s">
        <v>6089</v>
      </c>
      <c r="S8965" t="s">
        <v>81</v>
      </c>
      <c r="T8965" t="s">
        <v>80</v>
      </c>
      <c r="U8965" t="s">
        <v>28002</v>
      </c>
      <c r="V8965" t="s">
        <v>79</v>
      </c>
    </row>
    <row r="8966" spans="1:22" hidden="1" x14ac:dyDescent="0.3">
      <c r="A8966" t="s">
        <v>13508</v>
      </c>
      <c r="B8966" t="s">
        <v>133</v>
      </c>
      <c r="C8966">
        <v>36</v>
      </c>
      <c r="D8966" t="s">
        <v>198</v>
      </c>
      <c r="E8966">
        <v>120</v>
      </c>
      <c r="F8966">
        <v>138</v>
      </c>
      <c r="G8966">
        <v>96.989999999999895</v>
      </c>
      <c r="H8966">
        <v>85.56</v>
      </c>
      <c r="I8966">
        <v>138</v>
      </c>
      <c r="J8966">
        <v>12000</v>
      </c>
      <c r="K8966">
        <v>179.4</v>
      </c>
      <c r="L8966" t="s">
        <v>13474</v>
      </c>
      <c r="M8966" t="s">
        <v>13475</v>
      </c>
      <c r="O8966" t="s">
        <v>74</v>
      </c>
      <c r="P8966" t="s">
        <v>28123</v>
      </c>
      <c r="Q8966" t="s">
        <v>13476</v>
      </c>
      <c r="R8966" t="s">
        <v>6089</v>
      </c>
      <c r="S8966" t="s">
        <v>81</v>
      </c>
      <c r="T8966" t="s">
        <v>80</v>
      </c>
      <c r="U8966" t="s">
        <v>28002</v>
      </c>
      <c r="V8966" t="s">
        <v>79</v>
      </c>
    </row>
    <row r="8967" spans="1:22" hidden="1" x14ac:dyDescent="0.3">
      <c r="A8967" t="s">
        <v>13498</v>
      </c>
      <c r="B8967" t="s">
        <v>133</v>
      </c>
      <c r="C8967">
        <v>36</v>
      </c>
      <c r="D8967" t="s">
        <v>176</v>
      </c>
      <c r="E8967">
        <v>303</v>
      </c>
      <c r="F8967">
        <v>348.44999999999902</v>
      </c>
      <c r="G8967">
        <v>244.89</v>
      </c>
      <c r="H8967">
        <v>216.04</v>
      </c>
      <c r="I8967">
        <v>348.44999999999902</v>
      </c>
      <c r="J8967">
        <v>30300</v>
      </c>
      <c r="K8967">
        <v>452.98999999999899</v>
      </c>
      <c r="L8967" t="s">
        <v>13474</v>
      </c>
      <c r="M8967" t="s">
        <v>13475</v>
      </c>
      <c r="O8967" t="s">
        <v>74</v>
      </c>
      <c r="P8967" t="s">
        <v>28123</v>
      </c>
      <c r="Q8967" t="s">
        <v>13476</v>
      </c>
      <c r="R8967" t="s">
        <v>6089</v>
      </c>
      <c r="S8967" t="s">
        <v>81</v>
      </c>
      <c r="T8967" t="s">
        <v>80</v>
      </c>
      <c r="U8967" t="s">
        <v>28002</v>
      </c>
      <c r="V8967" t="s">
        <v>79</v>
      </c>
    </row>
    <row r="8968" spans="1:22" hidden="1" x14ac:dyDescent="0.3">
      <c r="A8968" t="s">
        <v>13487</v>
      </c>
      <c r="B8968" t="s">
        <v>133</v>
      </c>
      <c r="C8968">
        <v>24</v>
      </c>
      <c r="D8968" t="s">
        <v>176</v>
      </c>
      <c r="E8968">
        <v>202</v>
      </c>
      <c r="F8968">
        <v>232.3</v>
      </c>
      <c r="G8968">
        <v>163.259999999999</v>
      </c>
      <c r="H8968">
        <v>144.03</v>
      </c>
      <c r="I8968">
        <v>232.3</v>
      </c>
      <c r="J8968">
        <v>20200</v>
      </c>
      <c r="K8968">
        <v>301.99</v>
      </c>
      <c r="L8968" t="s">
        <v>13474</v>
      </c>
      <c r="M8968" t="s">
        <v>13475</v>
      </c>
      <c r="O8968" t="s">
        <v>74</v>
      </c>
      <c r="P8968" t="s">
        <v>28123</v>
      </c>
      <c r="Q8968" t="s">
        <v>13476</v>
      </c>
      <c r="R8968" t="s">
        <v>6089</v>
      </c>
      <c r="S8968" t="s">
        <v>81</v>
      </c>
      <c r="T8968" t="s">
        <v>80</v>
      </c>
      <c r="U8968" t="s">
        <v>28002</v>
      </c>
      <c r="V8968" t="s">
        <v>79</v>
      </c>
    </row>
    <row r="8969" spans="1:22" hidden="1" x14ac:dyDescent="0.3">
      <c r="A8969" t="s">
        <v>13493</v>
      </c>
      <c r="B8969" t="s">
        <v>133</v>
      </c>
      <c r="C8969">
        <v>24</v>
      </c>
      <c r="D8969" t="s">
        <v>96</v>
      </c>
      <c r="E8969">
        <v>90</v>
      </c>
      <c r="F8969">
        <v>103.5</v>
      </c>
      <c r="G8969">
        <v>72.739999999999895</v>
      </c>
      <c r="H8969">
        <v>64.17</v>
      </c>
      <c r="I8969">
        <v>103.5</v>
      </c>
      <c r="J8969">
        <v>9000</v>
      </c>
      <c r="K8969">
        <v>134.55000000000001</v>
      </c>
      <c r="L8969" t="s">
        <v>13474</v>
      </c>
      <c r="M8969" t="s">
        <v>13475</v>
      </c>
      <c r="O8969" t="s">
        <v>74</v>
      </c>
      <c r="P8969" t="s">
        <v>28123</v>
      </c>
      <c r="Q8969" t="s">
        <v>13476</v>
      </c>
      <c r="R8969" t="s">
        <v>6089</v>
      </c>
      <c r="S8969" t="s">
        <v>81</v>
      </c>
      <c r="T8969" t="s">
        <v>80</v>
      </c>
      <c r="U8969" t="s">
        <v>28002</v>
      </c>
      <c r="V8969" t="s">
        <v>79</v>
      </c>
    </row>
    <row r="8970" spans="1:22" hidden="1" x14ac:dyDescent="0.3">
      <c r="A8970" t="s">
        <v>13491</v>
      </c>
      <c r="B8970" t="s">
        <v>133</v>
      </c>
      <c r="C8970">
        <v>24</v>
      </c>
      <c r="D8970" t="s">
        <v>191</v>
      </c>
      <c r="E8970">
        <v>110</v>
      </c>
      <c r="F8970">
        <v>126.5</v>
      </c>
      <c r="G8970">
        <v>88.9</v>
      </c>
      <c r="H8970">
        <v>78.429999999999893</v>
      </c>
      <c r="I8970">
        <v>126.5</v>
      </c>
      <c r="J8970">
        <v>11000</v>
      </c>
      <c r="K8970">
        <v>164.44999999999899</v>
      </c>
      <c r="L8970" t="s">
        <v>13474</v>
      </c>
      <c r="M8970" t="s">
        <v>13475</v>
      </c>
      <c r="O8970" t="s">
        <v>74</v>
      </c>
      <c r="P8970" t="s">
        <v>28123</v>
      </c>
      <c r="Q8970" t="s">
        <v>13476</v>
      </c>
      <c r="R8970" t="s">
        <v>6089</v>
      </c>
      <c r="S8970" t="s">
        <v>81</v>
      </c>
      <c r="T8970" t="s">
        <v>80</v>
      </c>
      <c r="U8970" t="s">
        <v>28002</v>
      </c>
      <c r="V8970" t="s">
        <v>79</v>
      </c>
    </row>
    <row r="8971" spans="1:22" hidden="1" x14ac:dyDescent="0.3">
      <c r="A8971" t="s">
        <v>13479</v>
      </c>
      <c r="B8971" t="s">
        <v>133</v>
      </c>
      <c r="C8971">
        <v>12</v>
      </c>
      <c r="D8971" t="s">
        <v>189</v>
      </c>
      <c r="E8971">
        <v>60</v>
      </c>
      <c r="F8971">
        <v>69</v>
      </c>
      <c r="G8971">
        <v>48.489999999999903</v>
      </c>
      <c r="H8971">
        <v>42.78</v>
      </c>
      <c r="I8971">
        <v>69</v>
      </c>
      <c r="J8971">
        <v>6000</v>
      </c>
      <c r="K8971">
        <v>89.7</v>
      </c>
      <c r="L8971" t="s">
        <v>13474</v>
      </c>
      <c r="M8971" t="s">
        <v>13475</v>
      </c>
      <c r="O8971" t="s">
        <v>74</v>
      </c>
      <c r="P8971" t="s">
        <v>28123</v>
      </c>
      <c r="Q8971" t="s">
        <v>13476</v>
      </c>
      <c r="R8971" t="s">
        <v>6089</v>
      </c>
      <c r="S8971" t="s">
        <v>81</v>
      </c>
      <c r="T8971" t="s">
        <v>80</v>
      </c>
      <c r="U8971" t="s">
        <v>28002</v>
      </c>
      <c r="V8971" t="s">
        <v>79</v>
      </c>
    </row>
    <row r="8972" spans="1:22" hidden="1" x14ac:dyDescent="0.3">
      <c r="A8972" t="s">
        <v>13499</v>
      </c>
      <c r="B8972" t="s">
        <v>133</v>
      </c>
      <c r="C8972">
        <v>36</v>
      </c>
      <c r="D8972" t="s">
        <v>185</v>
      </c>
      <c r="E8972">
        <v>270</v>
      </c>
      <c r="F8972">
        <v>310.5</v>
      </c>
      <c r="G8972">
        <v>218.219999999999</v>
      </c>
      <c r="H8972">
        <v>192.509999999999</v>
      </c>
      <c r="I8972">
        <v>310.5</v>
      </c>
      <c r="J8972">
        <v>27000</v>
      </c>
      <c r="K8972">
        <v>403.64999999999901</v>
      </c>
      <c r="L8972" t="s">
        <v>13474</v>
      </c>
      <c r="M8972" t="s">
        <v>13475</v>
      </c>
      <c r="O8972" t="s">
        <v>74</v>
      </c>
      <c r="P8972" t="s">
        <v>28123</v>
      </c>
      <c r="Q8972" t="s">
        <v>13476</v>
      </c>
      <c r="R8972" t="s">
        <v>6089</v>
      </c>
      <c r="S8972" t="s">
        <v>81</v>
      </c>
      <c r="T8972" t="s">
        <v>80</v>
      </c>
      <c r="U8972" t="s">
        <v>28002</v>
      </c>
      <c r="V8972" t="s">
        <v>79</v>
      </c>
    </row>
    <row r="8973" spans="1:22" hidden="1" x14ac:dyDescent="0.3">
      <c r="A8973" t="s">
        <v>25793</v>
      </c>
      <c r="B8973" t="s">
        <v>133</v>
      </c>
      <c r="C8973">
        <v>24</v>
      </c>
      <c r="D8973" t="s">
        <v>100</v>
      </c>
      <c r="E8973">
        <v>172</v>
      </c>
      <c r="F8973">
        <v>197.8</v>
      </c>
      <c r="G8973">
        <v>139.009999999999</v>
      </c>
      <c r="H8973">
        <v>122.64</v>
      </c>
      <c r="I8973">
        <v>197.8</v>
      </c>
      <c r="J8973">
        <v>17200</v>
      </c>
      <c r="K8973">
        <v>257.13999999999902</v>
      </c>
      <c r="L8973" t="s">
        <v>25773</v>
      </c>
      <c r="M8973" t="s">
        <v>25774</v>
      </c>
      <c r="O8973" t="s">
        <v>74</v>
      </c>
      <c r="P8973" t="s">
        <v>28123</v>
      </c>
      <c r="Q8973" t="s">
        <v>16154</v>
      </c>
      <c r="R8973" t="s">
        <v>9981</v>
      </c>
      <c r="S8973" t="s">
        <v>81</v>
      </c>
      <c r="T8973" t="s">
        <v>80</v>
      </c>
      <c r="U8973" t="s">
        <v>28002</v>
      </c>
      <c r="V8973" t="s">
        <v>79</v>
      </c>
    </row>
    <row r="8974" spans="1:22" hidden="1" x14ac:dyDescent="0.3">
      <c r="A8974" t="s">
        <v>16156</v>
      </c>
      <c r="B8974" t="s">
        <v>133</v>
      </c>
      <c r="C8974">
        <v>12</v>
      </c>
      <c r="D8974" t="s">
        <v>187</v>
      </c>
      <c r="E8974">
        <v>170</v>
      </c>
      <c r="F8974">
        <v>195.5</v>
      </c>
      <c r="G8974">
        <v>137.4</v>
      </c>
      <c r="H8974">
        <v>121.209999999999</v>
      </c>
      <c r="I8974">
        <v>195.5</v>
      </c>
      <c r="J8974">
        <v>17000</v>
      </c>
      <c r="K8974">
        <v>254.15</v>
      </c>
      <c r="L8974" t="s">
        <v>16152</v>
      </c>
      <c r="M8974" t="s">
        <v>16153</v>
      </c>
      <c r="O8974" t="s">
        <v>74</v>
      </c>
      <c r="P8974" t="s">
        <v>28123</v>
      </c>
      <c r="Q8974" t="s">
        <v>16154</v>
      </c>
      <c r="R8974" t="s">
        <v>77</v>
      </c>
      <c r="S8974" t="s">
        <v>81</v>
      </c>
      <c r="T8974" t="s">
        <v>80</v>
      </c>
      <c r="U8974" t="s">
        <v>28002</v>
      </c>
      <c r="V8974" t="s">
        <v>79</v>
      </c>
    </row>
    <row r="8975" spans="1:22" hidden="1" x14ac:dyDescent="0.3">
      <c r="A8975" t="s">
        <v>16163</v>
      </c>
      <c r="B8975" t="s">
        <v>133</v>
      </c>
      <c r="C8975">
        <v>12</v>
      </c>
      <c r="D8975" t="s">
        <v>102</v>
      </c>
      <c r="E8975">
        <v>84</v>
      </c>
      <c r="F8975">
        <v>96.599999999999895</v>
      </c>
      <c r="G8975">
        <v>67.89</v>
      </c>
      <c r="H8975">
        <v>59.89</v>
      </c>
      <c r="I8975">
        <v>96.599999999999895</v>
      </c>
      <c r="J8975">
        <v>8400</v>
      </c>
      <c r="K8975">
        <v>125.58</v>
      </c>
      <c r="L8975" t="s">
        <v>16152</v>
      </c>
      <c r="M8975" t="s">
        <v>16153</v>
      </c>
      <c r="O8975" t="s">
        <v>74</v>
      </c>
      <c r="P8975" t="s">
        <v>28123</v>
      </c>
      <c r="Q8975" t="s">
        <v>16154</v>
      </c>
      <c r="R8975" t="s">
        <v>77</v>
      </c>
      <c r="S8975" t="s">
        <v>81</v>
      </c>
      <c r="T8975" t="s">
        <v>80</v>
      </c>
      <c r="U8975" t="s">
        <v>28002</v>
      </c>
      <c r="V8975" t="s">
        <v>79</v>
      </c>
    </row>
    <row r="8976" spans="1:22" hidden="1" x14ac:dyDescent="0.3">
      <c r="A8976" t="s">
        <v>25782</v>
      </c>
      <c r="B8976" t="s">
        <v>133</v>
      </c>
      <c r="C8976">
        <v>12</v>
      </c>
      <c r="D8976" t="s">
        <v>100</v>
      </c>
      <c r="E8976">
        <v>86</v>
      </c>
      <c r="F8976">
        <v>98.9</v>
      </c>
      <c r="G8976">
        <v>69.510000000000005</v>
      </c>
      <c r="H8976">
        <v>61.32</v>
      </c>
      <c r="I8976">
        <v>98.9</v>
      </c>
      <c r="J8976">
        <v>8600</v>
      </c>
      <c r="K8976">
        <v>128.569999999999</v>
      </c>
      <c r="L8976" t="s">
        <v>25773</v>
      </c>
      <c r="M8976" t="s">
        <v>25774</v>
      </c>
      <c r="O8976" t="s">
        <v>74</v>
      </c>
      <c r="P8976" t="s">
        <v>28123</v>
      </c>
      <c r="Q8976" t="s">
        <v>16154</v>
      </c>
      <c r="R8976" t="s">
        <v>9981</v>
      </c>
      <c r="S8976" t="s">
        <v>81</v>
      </c>
      <c r="T8976" t="s">
        <v>80</v>
      </c>
      <c r="U8976" t="s">
        <v>28002</v>
      </c>
      <c r="V8976" t="s">
        <v>79</v>
      </c>
    </row>
    <row r="8977" spans="1:22" hidden="1" x14ac:dyDescent="0.3">
      <c r="A8977" t="s">
        <v>25788</v>
      </c>
      <c r="B8977" t="s">
        <v>133</v>
      </c>
      <c r="C8977">
        <v>24</v>
      </c>
      <c r="D8977" t="s">
        <v>189</v>
      </c>
      <c r="E8977">
        <v>240</v>
      </c>
      <c r="F8977">
        <v>276</v>
      </c>
      <c r="G8977">
        <v>193.97</v>
      </c>
      <c r="H8977">
        <v>171.12</v>
      </c>
      <c r="I8977">
        <v>276</v>
      </c>
      <c r="J8977">
        <v>24000</v>
      </c>
      <c r="K8977">
        <v>358.8</v>
      </c>
      <c r="L8977" t="s">
        <v>25773</v>
      </c>
      <c r="M8977" t="s">
        <v>25774</v>
      </c>
      <c r="O8977" t="s">
        <v>74</v>
      </c>
      <c r="P8977" t="s">
        <v>28123</v>
      </c>
      <c r="Q8977" t="s">
        <v>16154</v>
      </c>
      <c r="R8977" t="s">
        <v>9981</v>
      </c>
      <c r="S8977" t="s">
        <v>81</v>
      </c>
      <c r="T8977" t="s">
        <v>80</v>
      </c>
      <c r="U8977" t="s">
        <v>28002</v>
      </c>
      <c r="V8977" t="s">
        <v>79</v>
      </c>
    </row>
    <row r="8978" spans="1:22" hidden="1" x14ac:dyDescent="0.3">
      <c r="A8978" t="s">
        <v>25801</v>
      </c>
      <c r="B8978" t="s">
        <v>133</v>
      </c>
      <c r="C8978">
        <v>36</v>
      </c>
      <c r="D8978" t="s">
        <v>94</v>
      </c>
      <c r="E8978">
        <v>300</v>
      </c>
      <c r="F8978">
        <v>345</v>
      </c>
      <c r="G8978">
        <v>242.469999999999</v>
      </c>
      <c r="H8978">
        <v>213.9</v>
      </c>
      <c r="I8978">
        <v>345</v>
      </c>
      <c r="J8978">
        <v>30000</v>
      </c>
      <c r="K8978">
        <v>448.5</v>
      </c>
      <c r="L8978" t="s">
        <v>25773</v>
      </c>
      <c r="M8978" t="s">
        <v>25774</v>
      </c>
      <c r="O8978" t="s">
        <v>74</v>
      </c>
      <c r="P8978" t="s">
        <v>28123</v>
      </c>
      <c r="Q8978" t="s">
        <v>16154</v>
      </c>
      <c r="R8978" t="s">
        <v>9981</v>
      </c>
      <c r="S8978" t="s">
        <v>81</v>
      </c>
      <c r="T8978" t="s">
        <v>80</v>
      </c>
      <c r="U8978" t="s">
        <v>28002</v>
      </c>
      <c r="V8978" t="s">
        <v>79</v>
      </c>
    </row>
    <row r="8979" spans="1:22" hidden="1" x14ac:dyDescent="0.3">
      <c r="A8979" t="s">
        <v>25781</v>
      </c>
      <c r="B8979" t="s">
        <v>133</v>
      </c>
      <c r="C8979">
        <v>12</v>
      </c>
      <c r="D8979" t="s">
        <v>98</v>
      </c>
      <c r="E8979">
        <v>88</v>
      </c>
      <c r="F8979">
        <v>101.2</v>
      </c>
      <c r="G8979">
        <v>71.12</v>
      </c>
      <c r="H8979">
        <v>62.739999999999903</v>
      </c>
      <c r="I8979">
        <v>101.2</v>
      </c>
      <c r="J8979">
        <v>8800</v>
      </c>
      <c r="K8979">
        <v>131.56</v>
      </c>
      <c r="L8979" t="s">
        <v>25773</v>
      </c>
      <c r="M8979" t="s">
        <v>25774</v>
      </c>
      <c r="O8979" t="s">
        <v>74</v>
      </c>
      <c r="P8979" t="s">
        <v>28123</v>
      </c>
      <c r="Q8979" t="s">
        <v>16154</v>
      </c>
      <c r="R8979" t="s">
        <v>9981</v>
      </c>
      <c r="S8979" t="s">
        <v>81</v>
      </c>
      <c r="T8979" t="s">
        <v>80</v>
      </c>
      <c r="U8979" t="s">
        <v>28002</v>
      </c>
      <c r="V8979" t="s">
        <v>79</v>
      </c>
    </row>
    <row r="8980" spans="1:22" hidden="1" x14ac:dyDescent="0.3">
      <c r="A8980" t="s">
        <v>16168</v>
      </c>
      <c r="B8980" t="s">
        <v>133</v>
      </c>
      <c r="C8980">
        <v>24</v>
      </c>
      <c r="D8980" t="s">
        <v>189</v>
      </c>
      <c r="E8980">
        <v>240</v>
      </c>
      <c r="F8980">
        <v>276</v>
      </c>
      <c r="G8980">
        <v>193.97</v>
      </c>
      <c r="H8980">
        <v>171.12</v>
      </c>
      <c r="I8980">
        <v>276</v>
      </c>
      <c r="J8980">
        <v>24000</v>
      </c>
      <c r="K8980">
        <v>358.8</v>
      </c>
      <c r="L8980" t="s">
        <v>16152</v>
      </c>
      <c r="M8980" t="s">
        <v>16153</v>
      </c>
      <c r="O8980" t="s">
        <v>74</v>
      </c>
      <c r="P8980" t="s">
        <v>28123</v>
      </c>
      <c r="Q8980" t="s">
        <v>16154</v>
      </c>
      <c r="R8980" t="s">
        <v>77</v>
      </c>
      <c r="S8980" t="s">
        <v>81</v>
      </c>
      <c r="T8980" t="s">
        <v>80</v>
      </c>
      <c r="U8980" t="s">
        <v>28002</v>
      </c>
      <c r="V8980" t="s">
        <v>79</v>
      </c>
    </row>
    <row r="8981" spans="1:22" hidden="1" x14ac:dyDescent="0.3">
      <c r="A8981" t="s">
        <v>25803</v>
      </c>
      <c r="B8981" t="s">
        <v>133</v>
      </c>
      <c r="C8981">
        <v>36</v>
      </c>
      <c r="D8981" t="s">
        <v>98</v>
      </c>
      <c r="E8981">
        <v>264</v>
      </c>
      <c r="F8981">
        <v>303.60000000000002</v>
      </c>
      <c r="G8981">
        <v>213.36999999999901</v>
      </c>
      <c r="H8981">
        <v>188.229999999999</v>
      </c>
      <c r="I8981">
        <v>303.60000000000002</v>
      </c>
      <c r="J8981">
        <v>26400</v>
      </c>
      <c r="K8981">
        <v>394.68</v>
      </c>
      <c r="L8981" t="s">
        <v>25773</v>
      </c>
      <c r="M8981" t="s">
        <v>25774</v>
      </c>
      <c r="O8981" t="s">
        <v>74</v>
      </c>
      <c r="P8981" t="s">
        <v>28123</v>
      </c>
      <c r="Q8981" t="s">
        <v>16154</v>
      </c>
      <c r="R8981" t="s">
        <v>9981</v>
      </c>
      <c r="S8981" t="s">
        <v>81</v>
      </c>
      <c r="T8981" t="s">
        <v>80</v>
      </c>
      <c r="U8981" t="s">
        <v>28002</v>
      </c>
      <c r="V8981" t="s">
        <v>79</v>
      </c>
    </row>
    <row r="8982" spans="1:22" hidden="1" x14ac:dyDescent="0.3">
      <c r="A8982" t="s">
        <v>25805</v>
      </c>
      <c r="B8982" t="s">
        <v>133</v>
      </c>
      <c r="C8982">
        <v>36</v>
      </c>
      <c r="D8982" t="s">
        <v>102</v>
      </c>
      <c r="E8982">
        <v>252</v>
      </c>
      <c r="F8982">
        <v>289.8</v>
      </c>
      <c r="G8982">
        <v>203.67</v>
      </c>
      <c r="H8982">
        <v>179.68</v>
      </c>
      <c r="I8982">
        <v>289.8</v>
      </c>
      <c r="J8982">
        <v>25200</v>
      </c>
      <c r="K8982">
        <v>376.74</v>
      </c>
      <c r="L8982" t="s">
        <v>25773</v>
      </c>
      <c r="M8982" t="s">
        <v>25774</v>
      </c>
      <c r="O8982" t="s">
        <v>74</v>
      </c>
      <c r="P8982" t="s">
        <v>28123</v>
      </c>
      <c r="Q8982" t="s">
        <v>16154</v>
      </c>
      <c r="R8982" t="s">
        <v>9981</v>
      </c>
      <c r="S8982" t="s">
        <v>81</v>
      </c>
      <c r="T8982" t="s">
        <v>80</v>
      </c>
      <c r="U8982" t="s">
        <v>28002</v>
      </c>
      <c r="V8982" t="s">
        <v>79</v>
      </c>
    </row>
    <row r="8983" spans="1:22" hidden="1" x14ac:dyDescent="0.3">
      <c r="A8983" t="s">
        <v>25794</v>
      </c>
      <c r="B8983" t="s">
        <v>133</v>
      </c>
      <c r="C8983">
        <v>24</v>
      </c>
      <c r="D8983" t="s">
        <v>102</v>
      </c>
      <c r="E8983">
        <v>168</v>
      </c>
      <c r="F8983">
        <v>193.19999999999899</v>
      </c>
      <c r="G8983">
        <v>135.78</v>
      </c>
      <c r="H8983">
        <v>119.78</v>
      </c>
      <c r="I8983">
        <v>193.19999999999899</v>
      </c>
      <c r="J8983">
        <v>16800</v>
      </c>
      <c r="K8983">
        <v>251.16</v>
      </c>
      <c r="L8983" t="s">
        <v>25773</v>
      </c>
      <c r="M8983" t="s">
        <v>25774</v>
      </c>
      <c r="O8983" t="s">
        <v>74</v>
      </c>
      <c r="P8983" t="s">
        <v>28123</v>
      </c>
      <c r="Q8983" t="s">
        <v>16154</v>
      </c>
      <c r="R8983" t="s">
        <v>9981</v>
      </c>
      <c r="S8983" t="s">
        <v>81</v>
      </c>
      <c r="T8983" t="s">
        <v>80</v>
      </c>
      <c r="U8983" t="s">
        <v>28002</v>
      </c>
      <c r="V8983" t="s">
        <v>79</v>
      </c>
    </row>
    <row r="8984" spans="1:22" hidden="1" x14ac:dyDescent="0.3">
      <c r="A8984" t="s">
        <v>12612</v>
      </c>
      <c r="B8984" t="s">
        <v>133</v>
      </c>
      <c r="C8984">
        <v>36</v>
      </c>
      <c r="D8984" t="s">
        <v>102</v>
      </c>
      <c r="E8984">
        <v>27</v>
      </c>
      <c r="F8984">
        <v>31.05</v>
      </c>
      <c r="G8984">
        <v>21.82</v>
      </c>
      <c r="H8984">
        <v>19.25</v>
      </c>
      <c r="I8984">
        <v>31.05</v>
      </c>
      <c r="J8984">
        <v>2700</v>
      </c>
      <c r="K8984">
        <v>40.369999999999898</v>
      </c>
      <c r="L8984" t="s">
        <v>12580</v>
      </c>
      <c r="M8984" t="s">
        <v>12581</v>
      </c>
      <c r="O8984" t="s">
        <v>74</v>
      </c>
      <c r="P8984" t="s">
        <v>5261</v>
      </c>
      <c r="Q8984" t="s">
        <v>402</v>
      </c>
      <c r="R8984" t="s">
        <v>77</v>
      </c>
      <c r="S8984" t="s">
        <v>81</v>
      </c>
      <c r="T8984" t="s">
        <v>80</v>
      </c>
      <c r="U8984" t="s">
        <v>28002</v>
      </c>
      <c r="V8984" t="s">
        <v>79</v>
      </c>
    </row>
    <row r="8985" spans="1:22" hidden="1" x14ac:dyDescent="0.3">
      <c r="A8985" t="s">
        <v>17231</v>
      </c>
      <c r="B8985" t="s">
        <v>133</v>
      </c>
      <c r="C8985">
        <v>24</v>
      </c>
      <c r="D8985" t="s">
        <v>104</v>
      </c>
      <c r="E8985">
        <v>16.91</v>
      </c>
      <c r="F8985">
        <v>19.4499999999999</v>
      </c>
      <c r="G8985">
        <v>13.6699999999999</v>
      </c>
      <c r="H8985">
        <v>12.059999999999899</v>
      </c>
      <c r="I8985">
        <v>16.91</v>
      </c>
      <c r="J8985">
        <v>1691</v>
      </c>
      <c r="K8985">
        <v>25.2899999999999</v>
      </c>
      <c r="L8985" t="s">
        <v>17209</v>
      </c>
      <c r="M8985" t="s">
        <v>17210</v>
      </c>
      <c r="O8985" t="s">
        <v>178</v>
      </c>
      <c r="P8985" t="s">
        <v>26234</v>
      </c>
      <c r="Q8985" t="s">
        <v>4721</v>
      </c>
      <c r="R8985" t="s">
        <v>77</v>
      </c>
      <c r="S8985" t="s">
        <v>81</v>
      </c>
      <c r="T8985" t="s">
        <v>80</v>
      </c>
      <c r="U8985" t="s">
        <v>82</v>
      </c>
      <c r="V8985" t="s">
        <v>79</v>
      </c>
    </row>
    <row r="8986" spans="1:22" hidden="1" x14ac:dyDescent="0.3">
      <c r="A8986" t="s">
        <v>17217</v>
      </c>
      <c r="B8986" t="s">
        <v>133</v>
      </c>
      <c r="C8986">
        <v>12</v>
      </c>
      <c r="D8986" t="s">
        <v>98</v>
      </c>
      <c r="E8986">
        <v>13.8</v>
      </c>
      <c r="F8986">
        <v>15.8699999999999</v>
      </c>
      <c r="G8986">
        <v>11.15</v>
      </c>
      <c r="H8986">
        <v>9.8399999999999892</v>
      </c>
      <c r="I8986">
        <v>13.8</v>
      </c>
      <c r="J8986">
        <v>1380</v>
      </c>
      <c r="K8986">
        <v>20.63</v>
      </c>
      <c r="L8986" t="s">
        <v>17209</v>
      </c>
      <c r="M8986" t="s">
        <v>17210</v>
      </c>
      <c r="O8986" t="s">
        <v>178</v>
      </c>
      <c r="P8986" t="s">
        <v>26234</v>
      </c>
      <c r="Q8986" t="s">
        <v>4721</v>
      </c>
      <c r="R8986" t="s">
        <v>77</v>
      </c>
      <c r="S8986" t="s">
        <v>81</v>
      </c>
      <c r="T8986" t="s">
        <v>80</v>
      </c>
      <c r="U8986" t="s">
        <v>82</v>
      </c>
      <c r="V8986" t="s">
        <v>79</v>
      </c>
    </row>
    <row r="8987" spans="1:22" hidden="1" x14ac:dyDescent="0.3">
      <c r="A8987" t="s">
        <v>17219</v>
      </c>
      <c r="B8987" t="s">
        <v>133</v>
      </c>
      <c r="C8987">
        <v>12</v>
      </c>
      <c r="D8987" t="s">
        <v>102</v>
      </c>
      <c r="E8987">
        <v>10</v>
      </c>
      <c r="F8987">
        <v>11.5</v>
      </c>
      <c r="G8987">
        <v>8.08</v>
      </c>
      <c r="H8987">
        <v>7.1299999999999901</v>
      </c>
      <c r="I8987">
        <v>10</v>
      </c>
      <c r="J8987">
        <v>1000</v>
      </c>
      <c r="K8987">
        <v>14.9499999999999</v>
      </c>
      <c r="L8987" t="s">
        <v>17209</v>
      </c>
      <c r="M8987" t="s">
        <v>17210</v>
      </c>
      <c r="O8987" t="s">
        <v>178</v>
      </c>
      <c r="P8987" t="s">
        <v>26234</v>
      </c>
      <c r="Q8987" t="s">
        <v>4721</v>
      </c>
      <c r="R8987" t="s">
        <v>77</v>
      </c>
      <c r="S8987" t="s">
        <v>81</v>
      </c>
      <c r="T8987" t="s">
        <v>80</v>
      </c>
      <c r="U8987" t="s">
        <v>82</v>
      </c>
      <c r="V8987" t="s">
        <v>79</v>
      </c>
    </row>
    <row r="8988" spans="1:22" hidden="1" x14ac:dyDescent="0.3">
      <c r="A8988" t="s">
        <v>17226</v>
      </c>
      <c r="B8988" t="s">
        <v>133</v>
      </c>
      <c r="C8988">
        <v>24</v>
      </c>
      <c r="D8988" t="s">
        <v>94</v>
      </c>
      <c r="E8988">
        <v>33.06</v>
      </c>
      <c r="F8988">
        <v>38.020000000000003</v>
      </c>
      <c r="G8988">
        <v>26.719999999999899</v>
      </c>
      <c r="H8988">
        <v>23.57</v>
      </c>
      <c r="I8988">
        <v>33.06</v>
      </c>
      <c r="J8988">
        <v>3306</v>
      </c>
      <c r="K8988">
        <v>49.43</v>
      </c>
      <c r="L8988" t="s">
        <v>17209</v>
      </c>
      <c r="M8988" t="s">
        <v>17210</v>
      </c>
      <c r="O8988" t="s">
        <v>178</v>
      </c>
      <c r="P8988" t="s">
        <v>26234</v>
      </c>
      <c r="Q8988" t="s">
        <v>4721</v>
      </c>
      <c r="R8988" t="s">
        <v>77</v>
      </c>
      <c r="S8988" t="s">
        <v>81</v>
      </c>
      <c r="T8988" t="s">
        <v>80</v>
      </c>
      <c r="U8988" t="s">
        <v>82</v>
      </c>
      <c r="V8988" t="s">
        <v>79</v>
      </c>
    </row>
    <row r="8989" spans="1:22" hidden="1" x14ac:dyDescent="0.3">
      <c r="A8989" t="s">
        <v>12444</v>
      </c>
      <c r="B8989" t="s">
        <v>133</v>
      </c>
      <c r="C8989">
        <v>12</v>
      </c>
      <c r="D8989" t="s">
        <v>189</v>
      </c>
      <c r="E8989">
        <v>20.8</v>
      </c>
      <c r="F8989">
        <v>20.8</v>
      </c>
      <c r="G8989">
        <v>14.6199999999999</v>
      </c>
      <c r="H8989">
        <v>12.9</v>
      </c>
      <c r="I8989">
        <v>23.92</v>
      </c>
      <c r="J8989">
        <v>2080</v>
      </c>
      <c r="K8989">
        <v>27.0399999999999</v>
      </c>
      <c r="L8989" t="s">
        <v>12440</v>
      </c>
      <c r="M8989" t="s">
        <v>12441</v>
      </c>
      <c r="O8989" t="s">
        <v>178</v>
      </c>
      <c r="P8989" t="s">
        <v>5261</v>
      </c>
      <c r="Q8989" t="s">
        <v>402</v>
      </c>
      <c r="R8989" t="s">
        <v>77</v>
      </c>
      <c r="S8989" t="s">
        <v>81</v>
      </c>
      <c r="T8989" t="s">
        <v>80</v>
      </c>
      <c r="U8989" t="s">
        <v>28002</v>
      </c>
      <c r="V8989" t="s">
        <v>79</v>
      </c>
    </row>
    <row r="8990" spans="1:22" hidden="1" x14ac:dyDescent="0.3">
      <c r="A8990" t="s">
        <v>6912</v>
      </c>
      <c r="B8990" t="s">
        <v>133</v>
      </c>
      <c r="C8990">
        <v>12</v>
      </c>
      <c r="D8990" t="s">
        <v>176</v>
      </c>
      <c r="E8990">
        <v>59700</v>
      </c>
      <c r="F8990">
        <v>68655</v>
      </c>
      <c r="G8990">
        <v>48250.729999999901</v>
      </c>
      <c r="H8990">
        <v>42566.099999999897</v>
      </c>
      <c r="I8990">
        <v>68655</v>
      </c>
      <c r="J8990">
        <v>5970000</v>
      </c>
      <c r="K8990">
        <v>89251.5</v>
      </c>
      <c r="L8990" t="s">
        <v>6913</v>
      </c>
      <c r="M8990" t="s">
        <v>6914</v>
      </c>
      <c r="O8990" t="s">
        <v>74</v>
      </c>
      <c r="P8990" t="s">
        <v>137</v>
      </c>
      <c r="Q8990" t="s">
        <v>6774</v>
      </c>
      <c r="R8990" t="s">
        <v>139</v>
      </c>
      <c r="S8990" t="s">
        <v>81</v>
      </c>
      <c r="T8990" t="s">
        <v>80</v>
      </c>
      <c r="U8990" t="s">
        <v>28002</v>
      </c>
      <c r="V8990" t="s">
        <v>79</v>
      </c>
    </row>
    <row r="8991" spans="1:22" hidden="1" x14ac:dyDescent="0.3">
      <c r="A8991" t="s">
        <v>6916</v>
      </c>
      <c r="B8991" t="s">
        <v>133</v>
      </c>
      <c r="C8991">
        <v>12</v>
      </c>
      <c r="D8991" t="s">
        <v>187</v>
      </c>
      <c r="E8991">
        <v>96286</v>
      </c>
      <c r="F8991">
        <v>110728.899999999</v>
      </c>
      <c r="G8991">
        <v>77820.269999999902</v>
      </c>
      <c r="H8991">
        <v>68651.919999999896</v>
      </c>
      <c r="I8991">
        <v>110728.899999999</v>
      </c>
      <c r="J8991">
        <v>9628600</v>
      </c>
      <c r="K8991">
        <v>143947.57</v>
      </c>
      <c r="L8991" t="s">
        <v>6913</v>
      </c>
      <c r="M8991" t="s">
        <v>6914</v>
      </c>
      <c r="O8991" t="s">
        <v>74</v>
      </c>
      <c r="P8991" t="s">
        <v>137</v>
      </c>
      <c r="Q8991" t="s">
        <v>6774</v>
      </c>
      <c r="R8991" t="s">
        <v>139</v>
      </c>
      <c r="S8991" t="s">
        <v>81</v>
      </c>
      <c r="T8991" t="s">
        <v>80</v>
      </c>
      <c r="U8991" t="s">
        <v>28002</v>
      </c>
      <c r="V8991" t="s">
        <v>79</v>
      </c>
    </row>
    <row r="8992" spans="1:22" hidden="1" x14ac:dyDescent="0.3">
      <c r="A8992" t="s">
        <v>6919</v>
      </c>
      <c r="B8992" t="s">
        <v>133</v>
      </c>
      <c r="C8992">
        <v>12</v>
      </c>
      <c r="D8992" t="s">
        <v>94</v>
      </c>
      <c r="E8992">
        <v>48.909999999999897</v>
      </c>
      <c r="F8992">
        <v>56.25</v>
      </c>
      <c r="G8992">
        <v>39.53</v>
      </c>
      <c r="H8992">
        <v>34.880000000000003</v>
      </c>
      <c r="I8992">
        <v>56.25</v>
      </c>
      <c r="J8992">
        <v>4891</v>
      </c>
      <c r="K8992">
        <v>73.129999999999896</v>
      </c>
      <c r="L8992" t="s">
        <v>6913</v>
      </c>
      <c r="M8992" t="s">
        <v>6914</v>
      </c>
      <c r="O8992" t="s">
        <v>74</v>
      </c>
      <c r="P8992" t="s">
        <v>137</v>
      </c>
      <c r="Q8992" t="s">
        <v>6774</v>
      </c>
      <c r="R8992" t="s">
        <v>139</v>
      </c>
      <c r="S8992" t="s">
        <v>81</v>
      </c>
      <c r="T8992" t="s">
        <v>80</v>
      </c>
      <c r="U8992" t="s">
        <v>28002</v>
      </c>
      <c r="V8992" t="s">
        <v>79</v>
      </c>
    </row>
    <row r="8993" spans="1:22" hidden="1" x14ac:dyDescent="0.3">
      <c r="A8993" t="s">
        <v>14290</v>
      </c>
      <c r="B8993" t="s">
        <v>133</v>
      </c>
      <c r="C8993">
        <v>12</v>
      </c>
      <c r="D8993" t="s">
        <v>189</v>
      </c>
      <c r="E8993">
        <v>39</v>
      </c>
      <c r="F8993">
        <v>44.85</v>
      </c>
      <c r="G8993">
        <v>31.52</v>
      </c>
      <c r="H8993">
        <v>27.81</v>
      </c>
      <c r="I8993">
        <v>39</v>
      </c>
      <c r="J8993">
        <v>3900</v>
      </c>
      <c r="K8993">
        <v>58.31</v>
      </c>
      <c r="L8993" t="s">
        <v>14286</v>
      </c>
      <c r="M8993" t="s">
        <v>14287</v>
      </c>
      <c r="O8993" t="s">
        <v>259</v>
      </c>
      <c r="P8993" t="s">
        <v>26234</v>
      </c>
      <c r="Q8993" t="s">
        <v>3906</v>
      </c>
      <c r="R8993" t="s">
        <v>77</v>
      </c>
      <c r="S8993" t="s">
        <v>81</v>
      </c>
      <c r="T8993" t="s">
        <v>80</v>
      </c>
      <c r="U8993" t="s">
        <v>28002</v>
      </c>
      <c r="V8993" t="s">
        <v>79</v>
      </c>
    </row>
    <row r="8994" spans="1:22" hidden="1" x14ac:dyDescent="0.3">
      <c r="A8994" t="s">
        <v>17949</v>
      </c>
      <c r="B8994" t="s">
        <v>133</v>
      </c>
      <c r="C8994">
        <v>24</v>
      </c>
      <c r="D8994" t="s">
        <v>102</v>
      </c>
      <c r="E8994">
        <v>69.329999999999899</v>
      </c>
      <c r="F8994">
        <v>79.73</v>
      </c>
      <c r="G8994">
        <v>56.029999999999902</v>
      </c>
      <c r="H8994">
        <v>49.43</v>
      </c>
      <c r="I8994">
        <v>79.73</v>
      </c>
      <c r="J8994">
        <v>6933</v>
      </c>
      <c r="K8994">
        <v>103.65</v>
      </c>
      <c r="L8994" t="s">
        <v>17929</v>
      </c>
      <c r="M8994" t="s">
        <v>17826</v>
      </c>
      <c r="O8994" t="s">
        <v>74</v>
      </c>
      <c r="P8994" t="s">
        <v>137</v>
      </c>
      <c r="Q8994" t="s">
        <v>4726</v>
      </c>
      <c r="R8994" t="s">
        <v>139</v>
      </c>
      <c r="S8994" t="s">
        <v>81</v>
      </c>
      <c r="T8994" t="s">
        <v>80</v>
      </c>
      <c r="U8994" t="s">
        <v>82</v>
      </c>
      <c r="V8994" t="s">
        <v>79</v>
      </c>
    </row>
    <row r="8995" spans="1:22" hidden="1" x14ac:dyDescent="0.3">
      <c r="A8995" t="s">
        <v>10219</v>
      </c>
      <c r="B8995" t="s">
        <v>133</v>
      </c>
      <c r="C8995">
        <v>36</v>
      </c>
      <c r="D8995" t="s">
        <v>98</v>
      </c>
      <c r="E8995">
        <v>108.05</v>
      </c>
      <c r="F8995">
        <v>124.26</v>
      </c>
      <c r="G8995">
        <v>87.329999999999899</v>
      </c>
      <c r="H8995">
        <v>77.039999999999907</v>
      </c>
      <c r="I8995">
        <v>124.26</v>
      </c>
      <c r="J8995">
        <v>10805</v>
      </c>
      <c r="K8995">
        <v>161.54</v>
      </c>
      <c r="L8995" t="s">
        <v>10190</v>
      </c>
      <c r="M8995" t="s">
        <v>5299</v>
      </c>
      <c r="O8995" t="s">
        <v>74</v>
      </c>
      <c r="P8995" t="s">
        <v>137</v>
      </c>
      <c r="Q8995" t="s">
        <v>965</v>
      </c>
      <c r="R8995" t="s">
        <v>139</v>
      </c>
      <c r="S8995" t="s">
        <v>81</v>
      </c>
      <c r="T8995" t="s">
        <v>80</v>
      </c>
      <c r="U8995" t="s">
        <v>28002</v>
      </c>
      <c r="V8995" t="s">
        <v>79</v>
      </c>
    </row>
    <row r="8996" spans="1:22" hidden="1" x14ac:dyDescent="0.3">
      <c r="A8996" t="s">
        <v>17249</v>
      </c>
      <c r="B8996" t="s">
        <v>133</v>
      </c>
      <c r="C8996">
        <v>12</v>
      </c>
      <c r="D8996" t="s">
        <v>94</v>
      </c>
      <c r="E8996">
        <v>17.399999999999899</v>
      </c>
      <c r="F8996">
        <v>20.010000000000002</v>
      </c>
      <c r="G8996">
        <v>14.059999999999899</v>
      </c>
      <c r="H8996">
        <v>12.41</v>
      </c>
      <c r="I8996">
        <v>17.399999999999899</v>
      </c>
      <c r="J8996">
        <v>1740</v>
      </c>
      <c r="K8996">
        <v>26.01</v>
      </c>
      <c r="L8996" t="s">
        <v>17244</v>
      </c>
      <c r="M8996" t="s">
        <v>4720</v>
      </c>
      <c r="O8996" t="s">
        <v>74</v>
      </c>
      <c r="P8996" t="s">
        <v>26234</v>
      </c>
      <c r="Q8996" t="s">
        <v>4721</v>
      </c>
      <c r="R8996" t="s">
        <v>77</v>
      </c>
      <c r="S8996" t="s">
        <v>81</v>
      </c>
      <c r="T8996" t="s">
        <v>80</v>
      </c>
      <c r="U8996" t="s">
        <v>82</v>
      </c>
      <c r="V8996" t="s">
        <v>79</v>
      </c>
    </row>
    <row r="8997" spans="1:22" hidden="1" x14ac:dyDescent="0.3">
      <c r="A8997" t="s">
        <v>17257</v>
      </c>
      <c r="B8997" t="s">
        <v>133</v>
      </c>
      <c r="C8997">
        <v>24</v>
      </c>
      <c r="D8997" t="s">
        <v>187</v>
      </c>
      <c r="E8997">
        <v>63213</v>
      </c>
      <c r="F8997">
        <v>72694.949999999895</v>
      </c>
      <c r="G8997">
        <v>51090.0099999999</v>
      </c>
      <c r="H8997">
        <v>45070.87</v>
      </c>
      <c r="I8997">
        <v>63213</v>
      </c>
      <c r="J8997">
        <v>6321300</v>
      </c>
      <c r="K8997">
        <v>94503.44</v>
      </c>
      <c r="L8997" t="s">
        <v>17244</v>
      </c>
      <c r="M8997" t="s">
        <v>4720</v>
      </c>
      <c r="O8997" t="s">
        <v>74</v>
      </c>
      <c r="P8997" t="s">
        <v>26234</v>
      </c>
      <c r="Q8997" t="s">
        <v>4721</v>
      </c>
      <c r="R8997" t="s">
        <v>77</v>
      </c>
      <c r="S8997" t="s">
        <v>81</v>
      </c>
      <c r="T8997" t="s">
        <v>80</v>
      </c>
      <c r="U8997" t="s">
        <v>82</v>
      </c>
      <c r="V8997" t="s">
        <v>79</v>
      </c>
    </row>
    <row r="8998" spans="1:22" hidden="1" x14ac:dyDescent="0.3">
      <c r="A8998" t="s">
        <v>10062</v>
      </c>
      <c r="B8998" t="s">
        <v>133</v>
      </c>
      <c r="C8998">
        <v>24</v>
      </c>
      <c r="D8998" t="s">
        <v>176</v>
      </c>
      <c r="E8998">
        <v>80849.75</v>
      </c>
      <c r="F8998">
        <v>80849.75</v>
      </c>
      <c r="G8998">
        <v>56821.199999999903</v>
      </c>
      <c r="H8998">
        <v>50126.849999999897</v>
      </c>
      <c r="I8998">
        <v>92977.21</v>
      </c>
      <c r="J8998">
        <v>8084975</v>
      </c>
      <c r="K8998">
        <v>105104.68</v>
      </c>
      <c r="L8998" t="s">
        <v>10050</v>
      </c>
      <c r="M8998" t="s">
        <v>10051</v>
      </c>
      <c r="O8998" t="s">
        <v>178</v>
      </c>
      <c r="P8998" t="s">
        <v>137</v>
      </c>
      <c r="Q8998" t="s">
        <v>965</v>
      </c>
      <c r="R8998" t="s">
        <v>139</v>
      </c>
      <c r="S8998" t="s">
        <v>81</v>
      </c>
      <c r="T8998" t="s">
        <v>80</v>
      </c>
      <c r="U8998" t="s">
        <v>28002</v>
      </c>
      <c r="V8998" t="s">
        <v>79</v>
      </c>
    </row>
    <row r="8999" spans="1:22" hidden="1" x14ac:dyDescent="0.3">
      <c r="A8999" t="s">
        <v>10073</v>
      </c>
      <c r="B8999" t="s">
        <v>133</v>
      </c>
      <c r="C8999">
        <v>36</v>
      </c>
      <c r="D8999" t="s">
        <v>176</v>
      </c>
      <c r="E8999">
        <v>114891.75</v>
      </c>
      <c r="F8999">
        <v>114891.75</v>
      </c>
      <c r="G8999">
        <v>80745.919999999896</v>
      </c>
      <c r="H8999">
        <v>71232.889999999898</v>
      </c>
      <c r="I8999">
        <v>132125.51</v>
      </c>
      <c r="J8999">
        <v>11489175</v>
      </c>
      <c r="K8999">
        <v>149359.28</v>
      </c>
      <c r="L8999" t="s">
        <v>10050</v>
      </c>
      <c r="M8999" t="s">
        <v>10051</v>
      </c>
      <c r="O8999" t="s">
        <v>178</v>
      </c>
      <c r="P8999" t="s">
        <v>137</v>
      </c>
      <c r="Q8999" t="s">
        <v>965</v>
      </c>
      <c r="R8999" t="s">
        <v>139</v>
      </c>
      <c r="S8999" t="s">
        <v>81</v>
      </c>
      <c r="T8999" t="s">
        <v>80</v>
      </c>
      <c r="U8999" t="s">
        <v>28002</v>
      </c>
      <c r="V8999" t="s">
        <v>79</v>
      </c>
    </row>
    <row r="9000" spans="1:22" hidden="1" x14ac:dyDescent="0.3">
      <c r="A9000" t="s">
        <v>10055</v>
      </c>
      <c r="B9000" t="s">
        <v>133</v>
      </c>
      <c r="C9000">
        <v>12</v>
      </c>
      <c r="D9000" t="s">
        <v>191</v>
      </c>
      <c r="E9000">
        <v>55.52</v>
      </c>
      <c r="F9000">
        <v>55.52</v>
      </c>
      <c r="G9000">
        <v>39.019999999999897</v>
      </c>
      <c r="H9000">
        <v>34.42</v>
      </c>
      <c r="I9000">
        <v>63.85</v>
      </c>
      <c r="J9000">
        <v>5552</v>
      </c>
      <c r="K9000">
        <v>72.179999999999893</v>
      </c>
      <c r="L9000" t="s">
        <v>10050</v>
      </c>
      <c r="M9000" t="s">
        <v>10051</v>
      </c>
      <c r="O9000" t="s">
        <v>178</v>
      </c>
      <c r="P9000" t="s">
        <v>137</v>
      </c>
      <c r="Q9000" t="s">
        <v>965</v>
      </c>
      <c r="R9000" t="s">
        <v>139</v>
      </c>
      <c r="S9000" t="s">
        <v>81</v>
      </c>
      <c r="T9000" t="s">
        <v>80</v>
      </c>
      <c r="U9000" t="s">
        <v>28002</v>
      </c>
      <c r="V9000" t="s">
        <v>79</v>
      </c>
    </row>
    <row r="9001" spans="1:22" hidden="1" x14ac:dyDescent="0.3">
      <c r="A9001" t="s">
        <v>12594</v>
      </c>
      <c r="B9001" t="s">
        <v>133</v>
      </c>
      <c r="C9001">
        <v>24</v>
      </c>
      <c r="D9001" t="s">
        <v>187</v>
      </c>
      <c r="E9001">
        <v>63213</v>
      </c>
      <c r="F9001">
        <v>72694.949999999895</v>
      </c>
      <c r="G9001">
        <v>51090.0099999999</v>
      </c>
      <c r="H9001">
        <v>45070.87</v>
      </c>
      <c r="I9001">
        <v>72694.949999999895</v>
      </c>
      <c r="J9001">
        <v>6321300</v>
      </c>
      <c r="K9001">
        <v>94503.44</v>
      </c>
      <c r="L9001" t="s">
        <v>12580</v>
      </c>
      <c r="M9001" t="s">
        <v>12581</v>
      </c>
      <c r="O9001" t="s">
        <v>74</v>
      </c>
      <c r="P9001" t="s">
        <v>5261</v>
      </c>
      <c r="Q9001" t="s">
        <v>402</v>
      </c>
      <c r="R9001" t="s">
        <v>77</v>
      </c>
      <c r="S9001" t="s">
        <v>81</v>
      </c>
      <c r="T9001" t="s">
        <v>80</v>
      </c>
      <c r="U9001" t="s">
        <v>28002</v>
      </c>
      <c r="V9001" t="s">
        <v>79</v>
      </c>
    </row>
    <row r="9002" spans="1:22" hidden="1" x14ac:dyDescent="0.3">
      <c r="A9002" t="s">
        <v>6222</v>
      </c>
      <c r="B9002" t="s">
        <v>133</v>
      </c>
      <c r="C9002">
        <v>12</v>
      </c>
      <c r="D9002" t="s">
        <v>102</v>
      </c>
      <c r="E9002">
        <v>10</v>
      </c>
      <c r="F9002">
        <v>10</v>
      </c>
      <c r="G9002">
        <v>7.0299999999999896</v>
      </c>
      <c r="H9002">
        <v>6.2</v>
      </c>
      <c r="I9002">
        <v>11.5</v>
      </c>
      <c r="J9002">
        <v>1000</v>
      </c>
      <c r="K9002">
        <v>13</v>
      </c>
      <c r="L9002" t="s">
        <v>6212</v>
      </c>
      <c r="M9002" t="s">
        <v>6213</v>
      </c>
      <c r="O9002" t="s">
        <v>74</v>
      </c>
      <c r="P9002" t="s">
        <v>5261</v>
      </c>
      <c r="Q9002" t="s">
        <v>6213</v>
      </c>
      <c r="R9002" t="s">
        <v>77</v>
      </c>
      <c r="S9002" t="s">
        <v>81</v>
      </c>
      <c r="T9002" t="s">
        <v>80</v>
      </c>
      <c r="U9002" t="s">
        <v>28002</v>
      </c>
      <c r="V9002" t="s">
        <v>79</v>
      </c>
    </row>
    <row r="9003" spans="1:22" hidden="1" x14ac:dyDescent="0.3">
      <c r="A9003" t="s">
        <v>6226</v>
      </c>
      <c r="B9003" t="s">
        <v>133</v>
      </c>
      <c r="C9003">
        <v>24</v>
      </c>
      <c r="D9003" t="s">
        <v>187</v>
      </c>
      <c r="E9003">
        <v>63213</v>
      </c>
      <c r="F9003">
        <v>63213</v>
      </c>
      <c r="G9003">
        <v>44426.099999999897</v>
      </c>
      <c r="H9003">
        <v>39192.059999999903</v>
      </c>
      <c r="I9003">
        <v>72694.949999999895</v>
      </c>
      <c r="J9003">
        <v>6321300</v>
      </c>
      <c r="K9003">
        <v>82176.899999999907</v>
      </c>
      <c r="L9003" t="s">
        <v>6212</v>
      </c>
      <c r="M9003" t="s">
        <v>6213</v>
      </c>
      <c r="O9003" t="s">
        <v>74</v>
      </c>
      <c r="P9003" t="s">
        <v>5261</v>
      </c>
      <c r="Q9003" t="s">
        <v>6213</v>
      </c>
      <c r="R9003" t="s">
        <v>77</v>
      </c>
      <c r="S9003" t="s">
        <v>81</v>
      </c>
      <c r="T9003" t="s">
        <v>80</v>
      </c>
      <c r="U9003" t="s">
        <v>28002</v>
      </c>
      <c r="V9003" t="s">
        <v>79</v>
      </c>
    </row>
    <row r="9004" spans="1:22" hidden="1" x14ac:dyDescent="0.3">
      <c r="A9004" t="s">
        <v>6964</v>
      </c>
      <c r="B9004" t="s">
        <v>133</v>
      </c>
      <c r="C9004">
        <v>24</v>
      </c>
      <c r="D9004" t="s">
        <v>191</v>
      </c>
      <c r="E9004">
        <v>91.87</v>
      </c>
      <c r="F9004">
        <v>91.87</v>
      </c>
      <c r="G9004">
        <v>64.569999999999993</v>
      </c>
      <c r="H9004">
        <v>56.96</v>
      </c>
      <c r="I9004">
        <v>105.65</v>
      </c>
      <c r="J9004">
        <v>9187</v>
      </c>
      <c r="K9004">
        <v>119.429999999999</v>
      </c>
      <c r="L9004" t="s">
        <v>6948</v>
      </c>
      <c r="M9004" t="s">
        <v>6949</v>
      </c>
      <c r="O9004" t="s">
        <v>259</v>
      </c>
      <c r="P9004" t="s">
        <v>137</v>
      </c>
      <c r="Q9004" t="s">
        <v>6774</v>
      </c>
      <c r="R9004" t="s">
        <v>139</v>
      </c>
      <c r="S9004" t="s">
        <v>81</v>
      </c>
      <c r="T9004" t="s">
        <v>80</v>
      </c>
      <c r="U9004" t="s">
        <v>28002</v>
      </c>
      <c r="V9004" t="s">
        <v>79</v>
      </c>
    </row>
    <row r="9005" spans="1:22" hidden="1" x14ac:dyDescent="0.3">
      <c r="A9005" t="s">
        <v>6966</v>
      </c>
      <c r="B9005" t="s">
        <v>133</v>
      </c>
      <c r="C9005">
        <v>24</v>
      </c>
      <c r="D9005" t="s">
        <v>96</v>
      </c>
      <c r="E9005">
        <v>67.1099999999999</v>
      </c>
      <c r="F9005">
        <v>67.1099999999999</v>
      </c>
      <c r="G9005">
        <v>47.16</v>
      </c>
      <c r="H9005">
        <v>41.6099999999999</v>
      </c>
      <c r="I9005">
        <v>77.180000000000007</v>
      </c>
      <c r="J9005">
        <v>6711</v>
      </c>
      <c r="K9005">
        <v>87.239999999999895</v>
      </c>
      <c r="L9005" t="s">
        <v>6948</v>
      </c>
      <c r="M9005" t="s">
        <v>6949</v>
      </c>
      <c r="O9005" t="s">
        <v>259</v>
      </c>
      <c r="P9005" t="s">
        <v>137</v>
      </c>
      <c r="Q9005" t="s">
        <v>6774</v>
      </c>
      <c r="R9005" t="s">
        <v>139</v>
      </c>
      <c r="S9005" t="s">
        <v>81</v>
      </c>
      <c r="T9005" t="s">
        <v>80</v>
      </c>
      <c r="U9005" t="s">
        <v>28002</v>
      </c>
      <c r="V9005" t="s">
        <v>79</v>
      </c>
    </row>
    <row r="9006" spans="1:22" hidden="1" x14ac:dyDescent="0.3">
      <c r="A9006" t="s">
        <v>12457</v>
      </c>
      <c r="B9006" t="s">
        <v>133</v>
      </c>
      <c r="C9006">
        <v>24</v>
      </c>
      <c r="D9006" t="s">
        <v>94</v>
      </c>
      <c r="E9006">
        <v>27.3599999999999</v>
      </c>
      <c r="F9006">
        <v>27.3599999999999</v>
      </c>
      <c r="G9006">
        <v>19.23</v>
      </c>
      <c r="H9006">
        <v>16.96</v>
      </c>
      <c r="I9006">
        <v>31.46</v>
      </c>
      <c r="J9006">
        <v>2736</v>
      </c>
      <c r="K9006">
        <v>35.57</v>
      </c>
      <c r="L9006" t="s">
        <v>12440</v>
      </c>
      <c r="M9006" t="s">
        <v>12441</v>
      </c>
      <c r="O9006" t="s">
        <v>178</v>
      </c>
      <c r="P9006" t="s">
        <v>5261</v>
      </c>
      <c r="Q9006" t="s">
        <v>402</v>
      </c>
      <c r="R9006" t="s">
        <v>77</v>
      </c>
      <c r="S9006" t="s">
        <v>81</v>
      </c>
      <c r="T9006" t="s">
        <v>80</v>
      </c>
      <c r="U9006" t="s">
        <v>28002</v>
      </c>
      <c r="V9006" t="s">
        <v>79</v>
      </c>
    </row>
    <row r="9007" spans="1:22" hidden="1" x14ac:dyDescent="0.3">
      <c r="A9007" t="s">
        <v>12461</v>
      </c>
      <c r="B9007" t="s">
        <v>133</v>
      </c>
      <c r="C9007">
        <v>24</v>
      </c>
      <c r="D9007" t="s">
        <v>102</v>
      </c>
      <c r="E9007">
        <v>15.1999999999999</v>
      </c>
      <c r="F9007">
        <v>15.1999999999999</v>
      </c>
      <c r="G9007">
        <v>10.68</v>
      </c>
      <c r="H9007">
        <v>9.4199999999999893</v>
      </c>
      <c r="I9007">
        <v>17.48</v>
      </c>
      <c r="J9007">
        <v>1520</v>
      </c>
      <c r="K9007">
        <v>19.759999999999899</v>
      </c>
      <c r="L9007" t="s">
        <v>12440</v>
      </c>
      <c r="M9007" t="s">
        <v>12441</v>
      </c>
      <c r="O9007" t="s">
        <v>178</v>
      </c>
      <c r="P9007" t="s">
        <v>5261</v>
      </c>
      <c r="Q9007" t="s">
        <v>402</v>
      </c>
      <c r="R9007" t="s">
        <v>77</v>
      </c>
      <c r="S9007" t="s">
        <v>81</v>
      </c>
      <c r="T9007" t="s">
        <v>80</v>
      </c>
      <c r="U9007" t="s">
        <v>28002</v>
      </c>
      <c r="V9007" t="s">
        <v>79</v>
      </c>
    </row>
    <row r="9008" spans="1:22" hidden="1" x14ac:dyDescent="0.3">
      <c r="A9008" t="s">
        <v>12471</v>
      </c>
      <c r="B9008" t="s">
        <v>133</v>
      </c>
      <c r="C9008">
        <v>36</v>
      </c>
      <c r="D9008" t="s">
        <v>100</v>
      </c>
      <c r="E9008">
        <v>25.92</v>
      </c>
      <c r="F9008">
        <v>25.92</v>
      </c>
      <c r="G9008">
        <v>18.219999999999899</v>
      </c>
      <c r="H9008">
        <v>16.07</v>
      </c>
      <c r="I9008">
        <v>29.809999999999899</v>
      </c>
      <c r="J9008">
        <v>2592</v>
      </c>
      <c r="K9008">
        <v>33.700000000000003</v>
      </c>
      <c r="L9008" t="s">
        <v>12440</v>
      </c>
      <c r="M9008" t="s">
        <v>12441</v>
      </c>
      <c r="O9008" t="s">
        <v>178</v>
      </c>
      <c r="P9008" t="s">
        <v>5261</v>
      </c>
      <c r="Q9008" t="s">
        <v>402</v>
      </c>
      <c r="R9008" t="s">
        <v>77</v>
      </c>
      <c r="S9008" t="s">
        <v>81</v>
      </c>
      <c r="T9008" t="s">
        <v>80</v>
      </c>
      <c r="U9008" t="s">
        <v>28002</v>
      </c>
      <c r="V9008" t="s">
        <v>79</v>
      </c>
    </row>
    <row r="9009" spans="1:22" hidden="1" x14ac:dyDescent="0.3">
      <c r="A9009" t="s">
        <v>12472</v>
      </c>
      <c r="B9009" t="s">
        <v>133</v>
      </c>
      <c r="C9009">
        <v>36</v>
      </c>
      <c r="D9009" t="s">
        <v>102</v>
      </c>
      <c r="E9009">
        <v>21.6</v>
      </c>
      <c r="F9009">
        <v>21.6</v>
      </c>
      <c r="G9009">
        <v>15.18</v>
      </c>
      <c r="H9009">
        <v>13.39</v>
      </c>
      <c r="I9009">
        <v>24.84</v>
      </c>
      <c r="J9009">
        <v>2160</v>
      </c>
      <c r="K9009">
        <v>28.08</v>
      </c>
      <c r="L9009" t="s">
        <v>12440</v>
      </c>
      <c r="M9009" t="s">
        <v>12441</v>
      </c>
      <c r="O9009" t="s">
        <v>178</v>
      </c>
      <c r="P9009" t="s">
        <v>5261</v>
      </c>
      <c r="Q9009" t="s">
        <v>402</v>
      </c>
      <c r="R9009" t="s">
        <v>77</v>
      </c>
      <c r="S9009" t="s">
        <v>81</v>
      </c>
      <c r="T9009" t="s">
        <v>80</v>
      </c>
      <c r="U9009" t="s">
        <v>28002</v>
      </c>
      <c r="V9009" t="s">
        <v>79</v>
      </c>
    </row>
    <row r="9010" spans="1:22" hidden="1" x14ac:dyDescent="0.3">
      <c r="A9010" t="s">
        <v>6936</v>
      </c>
      <c r="B9010" t="s">
        <v>133</v>
      </c>
      <c r="C9010">
        <v>36</v>
      </c>
      <c r="D9010" t="s">
        <v>176</v>
      </c>
      <c r="E9010">
        <v>161190</v>
      </c>
      <c r="F9010">
        <v>185368.5</v>
      </c>
      <c r="G9010">
        <v>130276.98</v>
      </c>
      <c r="H9010">
        <v>114928.47</v>
      </c>
      <c r="I9010">
        <v>185368.5</v>
      </c>
      <c r="J9010">
        <v>16119000</v>
      </c>
      <c r="K9010">
        <v>240979.049999999</v>
      </c>
      <c r="L9010" t="s">
        <v>6913</v>
      </c>
      <c r="M9010" t="s">
        <v>6914</v>
      </c>
      <c r="O9010" t="s">
        <v>74</v>
      </c>
      <c r="P9010" t="s">
        <v>137</v>
      </c>
      <c r="Q9010" t="s">
        <v>6774</v>
      </c>
      <c r="R9010" t="s">
        <v>139</v>
      </c>
      <c r="S9010" t="s">
        <v>81</v>
      </c>
      <c r="T9010" t="s">
        <v>80</v>
      </c>
      <c r="U9010" t="s">
        <v>28002</v>
      </c>
      <c r="V9010" t="s">
        <v>79</v>
      </c>
    </row>
    <row r="9011" spans="1:22" hidden="1" x14ac:dyDescent="0.3">
      <c r="A9011" t="s">
        <v>6945</v>
      </c>
      <c r="B9011" t="s">
        <v>133</v>
      </c>
      <c r="C9011">
        <v>36</v>
      </c>
      <c r="D9011" t="s">
        <v>102</v>
      </c>
      <c r="E9011">
        <v>75.569999999999894</v>
      </c>
      <c r="F9011">
        <v>86.909999999999897</v>
      </c>
      <c r="G9011">
        <v>61.079999999999899</v>
      </c>
      <c r="H9011">
        <v>53.879999999999903</v>
      </c>
      <c r="I9011">
        <v>86.909999999999897</v>
      </c>
      <c r="J9011">
        <v>7557</v>
      </c>
      <c r="K9011">
        <v>112.979999999999</v>
      </c>
      <c r="L9011" t="s">
        <v>6913</v>
      </c>
      <c r="M9011" t="s">
        <v>6914</v>
      </c>
      <c r="O9011" t="s">
        <v>74</v>
      </c>
      <c r="P9011" t="s">
        <v>137</v>
      </c>
      <c r="Q9011" t="s">
        <v>6774</v>
      </c>
      <c r="R9011" t="s">
        <v>139</v>
      </c>
      <c r="S9011" t="s">
        <v>81</v>
      </c>
      <c r="T9011" t="s">
        <v>80</v>
      </c>
      <c r="U9011" t="s">
        <v>28002</v>
      </c>
      <c r="V9011" t="s">
        <v>79</v>
      </c>
    </row>
    <row r="9012" spans="1:22" hidden="1" x14ac:dyDescent="0.3">
      <c r="A9012" t="s">
        <v>7562</v>
      </c>
      <c r="B9012" t="s">
        <v>133</v>
      </c>
      <c r="C9012">
        <v>12</v>
      </c>
      <c r="D9012" t="s">
        <v>187</v>
      </c>
      <c r="E9012">
        <v>36400</v>
      </c>
      <c r="F9012">
        <v>41860</v>
      </c>
      <c r="G9012">
        <v>29419.209999999901</v>
      </c>
      <c r="H9012">
        <v>25953.200000000001</v>
      </c>
      <c r="I9012">
        <v>41860</v>
      </c>
      <c r="J9012">
        <v>3640000</v>
      </c>
      <c r="K9012">
        <v>54418</v>
      </c>
      <c r="L9012" t="s">
        <v>7559</v>
      </c>
      <c r="M9012" t="s">
        <v>7560</v>
      </c>
      <c r="O9012" t="s">
        <v>74</v>
      </c>
      <c r="P9012" t="s">
        <v>26220</v>
      </c>
      <c r="Q9012" t="s">
        <v>438</v>
      </c>
      <c r="R9012" t="s">
        <v>77</v>
      </c>
      <c r="S9012" t="s">
        <v>81</v>
      </c>
      <c r="T9012" t="s">
        <v>80</v>
      </c>
      <c r="U9012" t="s">
        <v>28002</v>
      </c>
      <c r="V9012" t="s">
        <v>79</v>
      </c>
    </row>
    <row r="9013" spans="1:22" hidden="1" x14ac:dyDescent="0.3">
      <c r="A9013" t="s">
        <v>17934</v>
      </c>
      <c r="B9013" t="s">
        <v>133</v>
      </c>
      <c r="C9013">
        <v>12</v>
      </c>
      <c r="D9013" t="s">
        <v>94</v>
      </c>
      <c r="E9013">
        <v>63.52</v>
      </c>
      <c r="F9013">
        <v>73.049999999999898</v>
      </c>
      <c r="G9013">
        <v>51.339999999999897</v>
      </c>
      <c r="H9013">
        <v>45.2899999999999</v>
      </c>
      <c r="I9013">
        <v>73.049999999999898</v>
      </c>
      <c r="J9013">
        <v>6352</v>
      </c>
      <c r="K9013">
        <v>94.969999999999899</v>
      </c>
      <c r="L9013" t="s">
        <v>17929</v>
      </c>
      <c r="M9013" t="s">
        <v>17826</v>
      </c>
      <c r="O9013" t="s">
        <v>74</v>
      </c>
      <c r="P9013" t="s">
        <v>137</v>
      </c>
      <c r="Q9013" t="s">
        <v>4726</v>
      </c>
      <c r="R9013" t="s">
        <v>139</v>
      </c>
      <c r="S9013" t="s">
        <v>81</v>
      </c>
      <c r="T9013" t="s">
        <v>80</v>
      </c>
      <c r="U9013" t="s">
        <v>82</v>
      </c>
      <c r="V9013" t="s">
        <v>79</v>
      </c>
    </row>
    <row r="9014" spans="1:22" hidden="1" x14ac:dyDescent="0.3">
      <c r="A9014" t="s">
        <v>10215</v>
      </c>
      <c r="B9014" t="s">
        <v>133</v>
      </c>
      <c r="C9014">
        <v>36</v>
      </c>
      <c r="D9014" t="s">
        <v>189</v>
      </c>
      <c r="E9014">
        <v>203.47</v>
      </c>
      <c r="F9014">
        <v>233.99</v>
      </c>
      <c r="G9014">
        <v>164.44999999999899</v>
      </c>
      <c r="H9014">
        <v>145.069999999999</v>
      </c>
      <c r="I9014">
        <v>233.99</v>
      </c>
      <c r="J9014">
        <v>20347</v>
      </c>
      <c r="K9014">
        <v>304.19</v>
      </c>
      <c r="L9014" t="s">
        <v>10190</v>
      </c>
      <c r="M9014" t="s">
        <v>5299</v>
      </c>
      <c r="O9014" t="s">
        <v>74</v>
      </c>
      <c r="P9014" t="s">
        <v>137</v>
      </c>
      <c r="Q9014" t="s">
        <v>965</v>
      </c>
      <c r="R9014" t="s">
        <v>139</v>
      </c>
      <c r="S9014" t="s">
        <v>81</v>
      </c>
      <c r="T9014" t="s">
        <v>80</v>
      </c>
      <c r="U9014" t="s">
        <v>28002</v>
      </c>
      <c r="V9014" t="s">
        <v>79</v>
      </c>
    </row>
    <row r="9015" spans="1:22" hidden="1" x14ac:dyDescent="0.3">
      <c r="A9015" t="s">
        <v>6177</v>
      </c>
      <c r="B9015" t="s">
        <v>69</v>
      </c>
      <c r="C9015">
        <v>12</v>
      </c>
      <c r="D9015" t="s">
        <v>96</v>
      </c>
      <c r="E9015">
        <v>7.5</v>
      </c>
      <c r="F9015">
        <v>8.6300000000000008</v>
      </c>
      <c r="G9015">
        <v>6.07</v>
      </c>
      <c r="H9015">
        <v>5.3499999999999899</v>
      </c>
      <c r="I9015">
        <v>8.6300000000000008</v>
      </c>
      <c r="J9015">
        <v>750</v>
      </c>
      <c r="K9015">
        <v>11.22</v>
      </c>
      <c r="L9015" t="s">
        <v>6169</v>
      </c>
      <c r="M9015" t="s">
        <v>6170</v>
      </c>
      <c r="O9015" t="s">
        <v>74</v>
      </c>
      <c r="P9015" t="s">
        <v>26220</v>
      </c>
      <c r="Q9015" t="s">
        <v>6171</v>
      </c>
      <c r="R9015" t="s">
        <v>77</v>
      </c>
      <c r="S9015" t="s">
        <v>81</v>
      </c>
      <c r="T9015" t="s">
        <v>80</v>
      </c>
      <c r="U9015" t="s">
        <v>28002</v>
      </c>
      <c r="V9015" t="s">
        <v>79</v>
      </c>
    </row>
    <row r="9016" spans="1:22" hidden="1" x14ac:dyDescent="0.3">
      <c r="A9016" t="s">
        <v>6794</v>
      </c>
      <c r="B9016" t="s">
        <v>133</v>
      </c>
      <c r="C9016">
        <v>24</v>
      </c>
      <c r="D9016" t="s">
        <v>102</v>
      </c>
      <c r="E9016">
        <v>40.659999999999897</v>
      </c>
      <c r="F9016">
        <v>40.659999999999897</v>
      </c>
      <c r="G9016">
        <v>28.58</v>
      </c>
      <c r="H9016">
        <v>25.21</v>
      </c>
      <c r="I9016">
        <v>46.759999999999899</v>
      </c>
      <c r="J9016">
        <v>4066</v>
      </c>
      <c r="K9016">
        <v>52.8599999999999</v>
      </c>
      <c r="L9016" t="s">
        <v>6772</v>
      </c>
      <c r="M9016" t="s">
        <v>6773</v>
      </c>
      <c r="O9016" t="s">
        <v>178</v>
      </c>
      <c r="P9016" t="s">
        <v>137</v>
      </c>
      <c r="Q9016" t="s">
        <v>6774</v>
      </c>
      <c r="R9016" t="s">
        <v>139</v>
      </c>
      <c r="S9016" t="s">
        <v>81</v>
      </c>
      <c r="T9016" t="s">
        <v>80</v>
      </c>
      <c r="U9016" t="s">
        <v>28002</v>
      </c>
      <c r="V9016" t="s">
        <v>79</v>
      </c>
    </row>
    <row r="9017" spans="1:22" hidden="1" x14ac:dyDescent="0.3">
      <c r="A9017" t="s">
        <v>6777</v>
      </c>
      <c r="B9017" t="s">
        <v>133</v>
      </c>
      <c r="C9017">
        <v>12</v>
      </c>
      <c r="D9017" t="s">
        <v>189</v>
      </c>
      <c r="E9017">
        <v>57.439999999999898</v>
      </c>
      <c r="F9017">
        <v>57.439999999999898</v>
      </c>
      <c r="G9017">
        <v>40.369999999999898</v>
      </c>
      <c r="H9017">
        <v>35.6099999999999</v>
      </c>
      <c r="I9017">
        <v>66.06</v>
      </c>
      <c r="J9017">
        <v>5744</v>
      </c>
      <c r="K9017">
        <v>74.67</v>
      </c>
      <c r="L9017" t="s">
        <v>6772</v>
      </c>
      <c r="M9017" t="s">
        <v>6773</v>
      </c>
      <c r="O9017" t="s">
        <v>178</v>
      </c>
      <c r="P9017" t="s">
        <v>137</v>
      </c>
      <c r="Q9017" t="s">
        <v>6774</v>
      </c>
      <c r="R9017" t="s">
        <v>139</v>
      </c>
      <c r="S9017" t="s">
        <v>81</v>
      </c>
      <c r="T9017" t="s">
        <v>80</v>
      </c>
      <c r="U9017" t="s">
        <v>28002</v>
      </c>
      <c r="V9017" t="s">
        <v>79</v>
      </c>
    </row>
    <row r="9018" spans="1:22" hidden="1" x14ac:dyDescent="0.3">
      <c r="A9018" t="s">
        <v>9848</v>
      </c>
      <c r="B9018" t="s">
        <v>133</v>
      </c>
      <c r="C9018">
        <v>12</v>
      </c>
      <c r="D9018" t="s">
        <v>100</v>
      </c>
      <c r="E9018">
        <v>34.520000000000003</v>
      </c>
      <c r="F9018">
        <v>39.700000000000003</v>
      </c>
      <c r="G9018">
        <v>27.899999999999899</v>
      </c>
      <c r="H9018">
        <v>24.6099999999999</v>
      </c>
      <c r="I9018">
        <v>39.700000000000003</v>
      </c>
      <c r="J9018">
        <v>3452</v>
      </c>
      <c r="K9018">
        <v>51.6099999999999</v>
      </c>
      <c r="L9018" t="s">
        <v>9840</v>
      </c>
      <c r="M9018" t="s">
        <v>5294</v>
      </c>
      <c r="O9018" t="s">
        <v>74</v>
      </c>
      <c r="P9018" t="s">
        <v>137</v>
      </c>
      <c r="Q9018" t="s">
        <v>965</v>
      </c>
      <c r="R9018" t="s">
        <v>139</v>
      </c>
      <c r="S9018" t="s">
        <v>81</v>
      </c>
      <c r="T9018" t="s">
        <v>80</v>
      </c>
      <c r="U9018" t="s">
        <v>28002</v>
      </c>
      <c r="V9018" t="s">
        <v>79</v>
      </c>
    </row>
    <row r="9019" spans="1:22" hidden="1" x14ac:dyDescent="0.3">
      <c r="A9019" t="s">
        <v>6585</v>
      </c>
      <c r="B9019" t="s">
        <v>133</v>
      </c>
      <c r="C9019">
        <v>24</v>
      </c>
      <c r="D9019" t="s">
        <v>94</v>
      </c>
      <c r="E9019">
        <v>47.88</v>
      </c>
      <c r="F9019">
        <v>47.88</v>
      </c>
      <c r="G9019">
        <v>33.649999999999899</v>
      </c>
      <c r="H9019">
        <v>29.689999999999898</v>
      </c>
      <c r="I9019">
        <v>55.06</v>
      </c>
      <c r="J9019">
        <v>4788</v>
      </c>
      <c r="K9019">
        <v>62.239999999999903</v>
      </c>
      <c r="L9019" t="s">
        <v>6568</v>
      </c>
      <c r="M9019" t="s">
        <v>6569</v>
      </c>
      <c r="O9019" t="s">
        <v>259</v>
      </c>
      <c r="P9019" t="s">
        <v>5261</v>
      </c>
      <c r="Q9019" t="s">
        <v>180</v>
      </c>
      <c r="R9019" t="s">
        <v>77</v>
      </c>
      <c r="S9019" t="s">
        <v>81</v>
      </c>
      <c r="T9019" t="s">
        <v>80</v>
      </c>
      <c r="U9019" t="s">
        <v>28002</v>
      </c>
      <c r="V9019" t="s">
        <v>79</v>
      </c>
    </row>
    <row r="9020" spans="1:22" hidden="1" x14ac:dyDescent="0.3">
      <c r="A9020" t="s">
        <v>10667</v>
      </c>
      <c r="B9020" t="s">
        <v>133</v>
      </c>
      <c r="C9020">
        <v>24</v>
      </c>
      <c r="D9020" t="s">
        <v>176</v>
      </c>
      <c r="E9020">
        <v>41610</v>
      </c>
      <c r="F9020">
        <v>47851.5</v>
      </c>
      <c r="G9020">
        <v>33630.029999999897</v>
      </c>
      <c r="H9020">
        <v>29667.93</v>
      </c>
      <c r="I9020">
        <v>47851.5</v>
      </c>
      <c r="J9020">
        <v>4161000</v>
      </c>
      <c r="K9020">
        <v>62206.949999999903</v>
      </c>
      <c r="L9020" t="s">
        <v>10655</v>
      </c>
      <c r="M9020" t="s">
        <v>10656</v>
      </c>
      <c r="O9020" t="s">
        <v>74</v>
      </c>
      <c r="P9020" t="s">
        <v>26220</v>
      </c>
      <c r="Q9020" t="s">
        <v>438</v>
      </c>
      <c r="R9020" t="s">
        <v>77</v>
      </c>
      <c r="S9020" t="s">
        <v>81</v>
      </c>
      <c r="T9020" t="s">
        <v>80</v>
      </c>
      <c r="U9020" t="s">
        <v>82</v>
      </c>
      <c r="V9020" t="s">
        <v>79</v>
      </c>
    </row>
    <row r="9021" spans="1:22" hidden="1" x14ac:dyDescent="0.3">
      <c r="A9021" t="s">
        <v>7678</v>
      </c>
      <c r="B9021" t="s">
        <v>133</v>
      </c>
      <c r="C9021">
        <v>12</v>
      </c>
      <c r="D9021" t="s">
        <v>96</v>
      </c>
      <c r="E9021">
        <v>13</v>
      </c>
      <c r="F9021">
        <v>13</v>
      </c>
      <c r="G9021">
        <v>9.14</v>
      </c>
      <c r="H9021">
        <v>8.0599999999999898</v>
      </c>
      <c r="I9021">
        <v>14.9499999999999</v>
      </c>
      <c r="J9021">
        <v>1300</v>
      </c>
      <c r="K9021">
        <v>16.899999999999899</v>
      </c>
      <c r="L9021" t="s">
        <v>7672</v>
      </c>
      <c r="M9021" t="s">
        <v>929</v>
      </c>
      <c r="O9021" t="s">
        <v>178</v>
      </c>
      <c r="P9021" t="s">
        <v>26220</v>
      </c>
      <c r="Q9021" t="s">
        <v>438</v>
      </c>
      <c r="R9021" t="s">
        <v>77</v>
      </c>
      <c r="S9021" t="s">
        <v>81</v>
      </c>
      <c r="T9021" t="s">
        <v>80</v>
      </c>
      <c r="U9021" t="s">
        <v>28002</v>
      </c>
      <c r="V9021" t="s">
        <v>79</v>
      </c>
    </row>
    <row r="9022" spans="1:22" hidden="1" x14ac:dyDescent="0.3">
      <c r="A9022" t="s">
        <v>10393</v>
      </c>
      <c r="B9022" t="s">
        <v>133</v>
      </c>
      <c r="C9022">
        <v>36</v>
      </c>
      <c r="D9022" t="s">
        <v>96</v>
      </c>
      <c r="E9022">
        <v>113.72</v>
      </c>
      <c r="F9022">
        <v>113.72</v>
      </c>
      <c r="G9022">
        <v>79.92</v>
      </c>
      <c r="H9022">
        <v>70.510000000000005</v>
      </c>
      <c r="I9022">
        <v>113.72</v>
      </c>
      <c r="J9022">
        <v>11372</v>
      </c>
      <c r="K9022">
        <v>147.84</v>
      </c>
      <c r="L9022" t="s">
        <v>10364</v>
      </c>
      <c r="M9022" t="s">
        <v>10365</v>
      </c>
      <c r="O9022" t="s">
        <v>259</v>
      </c>
      <c r="P9022" t="s">
        <v>137</v>
      </c>
      <c r="Q9022" t="s">
        <v>965</v>
      </c>
      <c r="R9022" t="s">
        <v>139</v>
      </c>
      <c r="S9022" t="s">
        <v>81</v>
      </c>
      <c r="T9022" t="s">
        <v>80</v>
      </c>
      <c r="U9022" t="s">
        <v>28002</v>
      </c>
      <c r="V9022" t="s">
        <v>79</v>
      </c>
    </row>
    <row r="9023" spans="1:22" hidden="1" x14ac:dyDescent="0.3">
      <c r="A9023" t="s">
        <v>10370</v>
      </c>
      <c r="B9023" t="s">
        <v>133</v>
      </c>
      <c r="C9023">
        <v>12</v>
      </c>
      <c r="D9023" t="s">
        <v>94</v>
      </c>
      <c r="E9023">
        <v>49.06</v>
      </c>
      <c r="F9023">
        <v>49.06</v>
      </c>
      <c r="G9023">
        <v>34.479999999999997</v>
      </c>
      <c r="H9023">
        <v>30.419999999999899</v>
      </c>
      <c r="I9023">
        <v>49.06</v>
      </c>
      <c r="J9023">
        <v>4906</v>
      </c>
      <c r="K9023">
        <v>63.779999999999902</v>
      </c>
      <c r="L9023" t="s">
        <v>10364</v>
      </c>
      <c r="M9023" t="s">
        <v>10365</v>
      </c>
      <c r="O9023" t="s">
        <v>259</v>
      </c>
      <c r="P9023" t="s">
        <v>137</v>
      </c>
      <c r="Q9023" t="s">
        <v>965</v>
      </c>
      <c r="R9023" t="s">
        <v>139</v>
      </c>
      <c r="S9023" t="s">
        <v>81</v>
      </c>
      <c r="T9023" t="s">
        <v>80</v>
      </c>
      <c r="U9023" t="s">
        <v>28002</v>
      </c>
      <c r="V9023" t="s">
        <v>79</v>
      </c>
    </row>
    <row r="9024" spans="1:22" hidden="1" x14ac:dyDescent="0.3">
      <c r="A9024" t="s">
        <v>6202</v>
      </c>
      <c r="B9024" t="s">
        <v>69</v>
      </c>
      <c r="C9024">
        <v>36</v>
      </c>
      <c r="D9024" t="s">
        <v>102</v>
      </c>
      <c r="E9024">
        <v>18.75</v>
      </c>
      <c r="F9024">
        <v>21.559999999999899</v>
      </c>
      <c r="G9024">
        <v>15.15</v>
      </c>
      <c r="H9024">
        <v>13.3699999999999</v>
      </c>
      <c r="I9024">
        <v>21.559999999999899</v>
      </c>
      <c r="J9024">
        <v>1875</v>
      </c>
      <c r="K9024">
        <v>28.03</v>
      </c>
      <c r="L9024" t="s">
        <v>6169</v>
      </c>
      <c r="M9024" t="s">
        <v>6170</v>
      </c>
      <c r="O9024" t="s">
        <v>74</v>
      </c>
      <c r="P9024" t="s">
        <v>26220</v>
      </c>
      <c r="Q9024" t="s">
        <v>6171</v>
      </c>
      <c r="R9024" t="s">
        <v>77</v>
      </c>
      <c r="S9024" t="s">
        <v>81</v>
      </c>
      <c r="T9024" t="s">
        <v>80</v>
      </c>
      <c r="U9024" t="s">
        <v>28002</v>
      </c>
      <c r="V9024" t="s">
        <v>79</v>
      </c>
    </row>
    <row r="9025" spans="1:22" hidden="1" x14ac:dyDescent="0.3">
      <c r="A9025" t="s">
        <v>11919</v>
      </c>
      <c r="B9025" t="s">
        <v>133</v>
      </c>
      <c r="C9025">
        <v>12</v>
      </c>
      <c r="D9025" t="s">
        <v>102</v>
      </c>
      <c r="E9025">
        <v>24.989999999999899</v>
      </c>
      <c r="F9025">
        <v>28.739999999999899</v>
      </c>
      <c r="G9025">
        <v>20.1999999999999</v>
      </c>
      <c r="H9025">
        <v>17.82</v>
      </c>
      <c r="I9025">
        <v>28.739999999999899</v>
      </c>
      <c r="J9025">
        <v>2499</v>
      </c>
      <c r="K9025">
        <v>37.3599999999999</v>
      </c>
      <c r="L9025" t="s">
        <v>11909</v>
      </c>
      <c r="M9025" t="s">
        <v>11910</v>
      </c>
      <c r="O9025" t="s">
        <v>74</v>
      </c>
      <c r="P9025" t="s">
        <v>137</v>
      </c>
      <c r="Q9025" t="s">
        <v>2245</v>
      </c>
      <c r="R9025" t="s">
        <v>139</v>
      </c>
      <c r="S9025" t="s">
        <v>81</v>
      </c>
      <c r="T9025" t="s">
        <v>80</v>
      </c>
      <c r="U9025" t="s">
        <v>28002</v>
      </c>
      <c r="V9025" t="s">
        <v>79</v>
      </c>
    </row>
    <row r="9026" spans="1:22" hidden="1" x14ac:dyDescent="0.3">
      <c r="A9026" t="s">
        <v>7801</v>
      </c>
      <c r="B9026" t="s">
        <v>133</v>
      </c>
      <c r="C9026">
        <v>24</v>
      </c>
      <c r="D9026" t="s">
        <v>104</v>
      </c>
      <c r="E9026">
        <v>13.3</v>
      </c>
      <c r="F9026">
        <v>13.3</v>
      </c>
      <c r="G9026">
        <v>9.3499999999999908</v>
      </c>
      <c r="H9026">
        <v>8.25</v>
      </c>
      <c r="I9026">
        <v>15.3</v>
      </c>
      <c r="J9026">
        <v>1330</v>
      </c>
      <c r="K9026">
        <v>17.2899999999999</v>
      </c>
      <c r="L9026" t="s">
        <v>7779</v>
      </c>
      <c r="M9026" t="s">
        <v>7780</v>
      </c>
      <c r="O9026" t="s">
        <v>259</v>
      </c>
      <c r="P9026" t="s">
        <v>26220</v>
      </c>
      <c r="Q9026" t="s">
        <v>438</v>
      </c>
      <c r="R9026" t="s">
        <v>77</v>
      </c>
      <c r="S9026" t="s">
        <v>81</v>
      </c>
      <c r="T9026" t="s">
        <v>80</v>
      </c>
      <c r="U9026" t="s">
        <v>28002</v>
      </c>
      <c r="V9026" t="s">
        <v>79</v>
      </c>
    </row>
    <row r="9027" spans="1:22" hidden="1" x14ac:dyDescent="0.3">
      <c r="A9027" t="s">
        <v>6435</v>
      </c>
      <c r="B9027" t="s">
        <v>133</v>
      </c>
      <c r="C9027">
        <v>12</v>
      </c>
      <c r="D9027" t="s">
        <v>96</v>
      </c>
      <c r="E9027">
        <v>27.899999999999899</v>
      </c>
      <c r="F9027">
        <v>32.090000000000003</v>
      </c>
      <c r="G9027">
        <v>22.55</v>
      </c>
      <c r="H9027">
        <v>19.899999999999899</v>
      </c>
      <c r="I9027">
        <v>32.090000000000003</v>
      </c>
      <c r="J9027">
        <v>2790</v>
      </c>
      <c r="K9027">
        <v>41.719999999999899</v>
      </c>
      <c r="L9027" t="s">
        <v>6429</v>
      </c>
      <c r="M9027" t="s">
        <v>6255</v>
      </c>
      <c r="O9027" t="s">
        <v>74</v>
      </c>
      <c r="P9027" t="s">
        <v>5261</v>
      </c>
      <c r="Q9027" t="s">
        <v>180</v>
      </c>
      <c r="R9027" t="s">
        <v>77</v>
      </c>
      <c r="S9027" t="s">
        <v>81</v>
      </c>
      <c r="T9027" t="s">
        <v>80</v>
      </c>
      <c r="U9027" t="s">
        <v>28002</v>
      </c>
      <c r="V9027" t="s">
        <v>79</v>
      </c>
    </row>
    <row r="9028" spans="1:22" hidden="1" x14ac:dyDescent="0.3">
      <c r="A9028" t="s">
        <v>6442</v>
      </c>
      <c r="B9028" t="s">
        <v>133</v>
      </c>
      <c r="C9028">
        <v>24</v>
      </c>
      <c r="D9028" t="s">
        <v>187</v>
      </c>
      <c r="E9028">
        <v>113783.399999999</v>
      </c>
      <c r="F9028">
        <v>130850.91</v>
      </c>
      <c r="G9028">
        <v>91962.019999999902</v>
      </c>
      <c r="H9028">
        <v>81127.559999999896</v>
      </c>
      <c r="I9028">
        <v>130850.91</v>
      </c>
      <c r="J9028">
        <v>11378340</v>
      </c>
      <c r="K9028">
        <v>170106.179999999</v>
      </c>
      <c r="L9028" t="s">
        <v>6429</v>
      </c>
      <c r="M9028" t="s">
        <v>6255</v>
      </c>
      <c r="O9028" t="s">
        <v>74</v>
      </c>
      <c r="P9028" t="s">
        <v>5261</v>
      </c>
      <c r="Q9028" t="s">
        <v>180</v>
      </c>
      <c r="R9028" t="s">
        <v>77</v>
      </c>
      <c r="S9028" t="s">
        <v>81</v>
      </c>
      <c r="T9028" t="s">
        <v>80</v>
      </c>
      <c r="U9028" t="s">
        <v>28002</v>
      </c>
      <c r="V9028" t="s">
        <v>79</v>
      </c>
    </row>
    <row r="9029" spans="1:22" hidden="1" x14ac:dyDescent="0.3">
      <c r="A9029" t="s">
        <v>6447</v>
      </c>
      <c r="B9029" t="s">
        <v>133</v>
      </c>
      <c r="C9029">
        <v>24</v>
      </c>
      <c r="D9029" t="s">
        <v>98</v>
      </c>
      <c r="E9029">
        <v>47.88</v>
      </c>
      <c r="F9029">
        <v>55.06</v>
      </c>
      <c r="G9029">
        <v>38.700000000000003</v>
      </c>
      <c r="H9029">
        <v>34.14</v>
      </c>
      <c r="I9029">
        <v>55.06</v>
      </c>
      <c r="J9029">
        <v>4788</v>
      </c>
      <c r="K9029">
        <v>71.579999999999899</v>
      </c>
      <c r="L9029" t="s">
        <v>6429</v>
      </c>
      <c r="M9029" t="s">
        <v>6255</v>
      </c>
      <c r="O9029" t="s">
        <v>74</v>
      </c>
      <c r="P9029" t="s">
        <v>5261</v>
      </c>
      <c r="Q9029" t="s">
        <v>180</v>
      </c>
      <c r="R9029" t="s">
        <v>77</v>
      </c>
      <c r="S9029" t="s">
        <v>81</v>
      </c>
      <c r="T9029" t="s">
        <v>80</v>
      </c>
      <c r="U9029" t="s">
        <v>28002</v>
      </c>
      <c r="V9029" t="s">
        <v>79</v>
      </c>
    </row>
    <row r="9030" spans="1:22" hidden="1" x14ac:dyDescent="0.3">
      <c r="A9030" t="s">
        <v>6451</v>
      </c>
      <c r="B9030" t="s">
        <v>133</v>
      </c>
      <c r="C9030">
        <v>36</v>
      </c>
      <c r="D9030" t="s">
        <v>176</v>
      </c>
      <c r="E9030">
        <v>102060</v>
      </c>
      <c r="F9030">
        <v>117369</v>
      </c>
      <c r="G9030">
        <v>82486.929999999993</v>
      </c>
      <c r="H9030">
        <v>72768.779999999897</v>
      </c>
      <c r="I9030">
        <v>117369</v>
      </c>
      <c r="J9030">
        <v>10206000</v>
      </c>
      <c r="K9030">
        <v>152579.70000000001</v>
      </c>
      <c r="L9030" t="s">
        <v>6429</v>
      </c>
      <c r="M9030" t="s">
        <v>6255</v>
      </c>
      <c r="O9030" t="s">
        <v>74</v>
      </c>
      <c r="P9030" t="s">
        <v>5261</v>
      </c>
      <c r="Q9030" t="s">
        <v>180</v>
      </c>
      <c r="R9030" t="s">
        <v>77</v>
      </c>
      <c r="S9030" t="s">
        <v>81</v>
      </c>
      <c r="T9030" t="s">
        <v>80</v>
      </c>
      <c r="U9030" t="s">
        <v>28002</v>
      </c>
      <c r="V9030" t="s">
        <v>79</v>
      </c>
    </row>
    <row r="9031" spans="1:22" hidden="1" x14ac:dyDescent="0.3">
      <c r="A9031" t="s">
        <v>6453</v>
      </c>
      <c r="B9031" t="s">
        <v>133</v>
      </c>
      <c r="C9031">
        <v>36</v>
      </c>
      <c r="D9031" t="s">
        <v>187</v>
      </c>
      <c r="E9031">
        <v>161692.20000000001</v>
      </c>
      <c r="F9031">
        <v>185946.03</v>
      </c>
      <c r="G9031">
        <v>130682.87</v>
      </c>
      <c r="H9031">
        <v>115286.539999999</v>
      </c>
      <c r="I9031">
        <v>185946.03</v>
      </c>
      <c r="J9031">
        <v>16169220</v>
      </c>
      <c r="K9031">
        <v>241729.84</v>
      </c>
      <c r="L9031" t="s">
        <v>6429</v>
      </c>
      <c r="M9031" t="s">
        <v>6255</v>
      </c>
      <c r="O9031" t="s">
        <v>74</v>
      </c>
      <c r="P9031" t="s">
        <v>5261</v>
      </c>
      <c r="Q9031" t="s">
        <v>180</v>
      </c>
      <c r="R9031" t="s">
        <v>77</v>
      </c>
      <c r="S9031" t="s">
        <v>81</v>
      </c>
      <c r="T9031" t="s">
        <v>80</v>
      </c>
      <c r="U9031" t="s">
        <v>28002</v>
      </c>
      <c r="V9031" t="s">
        <v>79</v>
      </c>
    </row>
    <row r="9032" spans="1:22" hidden="1" x14ac:dyDescent="0.3">
      <c r="A9032" t="s">
        <v>11941</v>
      </c>
      <c r="B9032" t="s">
        <v>133</v>
      </c>
      <c r="C9032">
        <v>36</v>
      </c>
      <c r="D9032" t="s">
        <v>102</v>
      </c>
      <c r="E9032">
        <v>67.469999999999899</v>
      </c>
      <c r="F9032">
        <v>77.59</v>
      </c>
      <c r="G9032">
        <v>54.529999999999902</v>
      </c>
      <c r="H9032">
        <v>48.1099999999999</v>
      </c>
      <c r="I9032">
        <v>77.59</v>
      </c>
      <c r="J9032">
        <v>6747</v>
      </c>
      <c r="K9032">
        <v>100.87</v>
      </c>
      <c r="L9032" t="s">
        <v>11909</v>
      </c>
      <c r="M9032" t="s">
        <v>11910</v>
      </c>
      <c r="O9032" t="s">
        <v>74</v>
      </c>
      <c r="P9032" t="s">
        <v>137</v>
      </c>
      <c r="Q9032" t="s">
        <v>2245</v>
      </c>
      <c r="R9032" t="s">
        <v>139</v>
      </c>
      <c r="S9032" t="s">
        <v>81</v>
      </c>
      <c r="T9032" t="s">
        <v>80</v>
      </c>
      <c r="U9032" t="s">
        <v>28002</v>
      </c>
      <c r="V9032" t="s">
        <v>79</v>
      </c>
    </row>
    <row r="9033" spans="1:22" hidden="1" x14ac:dyDescent="0.3">
      <c r="A9033" t="s">
        <v>6271</v>
      </c>
      <c r="B9033" t="s">
        <v>133</v>
      </c>
      <c r="C9033">
        <v>24</v>
      </c>
      <c r="D9033" t="s">
        <v>94</v>
      </c>
      <c r="E9033">
        <v>59.85</v>
      </c>
      <c r="F9033">
        <v>68.829999999999899</v>
      </c>
      <c r="G9033">
        <v>48.369999999999898</v>
      </c>
      <c r="H9033">
        <v>42.67</v>
      </c>
      <c r="I9033">
        <v>68.829999999999899</v>
      </c>
      <c r="J9033">
        <v>5985</v>
      </c>
      <c r="K9033">
        <v>89.479999999999905</v>
      </c>
      <c r="L9033" t="s">
        <v>6254</v>
      </c>
      <c r="M9033" t="s">
        <v>6255</v>
      </c>
      <c r="O9033" t="s">
        <v>74</v>
      </c>
      <c r="P9033" t="s">
        <v>5261</v>
      </c>
      <c r="Q9033" t="s">
        <v>180</v>
      </c>
      <c r="R9033" t="s">
        <v>77</v>
      </c>
      <c r="S9033" t="s">
        <v>81</v>
      </c>
      <c r="T9033" t="s">
        <v>80</v>
      </c>
      <c r="U9033" t="s">
        <v>82</v>
      </c>
      <c r="V9033" t="s">
        <v>79</v>
      </c>
    </row>
    <row r="9034" spans="1:22" hidden="1" x14ac:dyDescent="0.3">
      <c r="A9034" t="s">
        <v>6273</v>
      </c>
      <c r="B9034" t="s">
        <v>133</v>
      </c>
      <c r="C9034">
        <v>24</v>
      </c>
      <c r="D9034" t="s">
        <v>98</v>
      </c>
      <c r="E9034">
        <v>47.88</v>
      </c>
      <c r="F9034">
        <v>55.06</v>
      </c>
      <c r="G9034">
        <v>38.700000000000003</v>
      </c>
      <c r="H9034">
        <v>34.14</v>
      </c>
      <c r="I9034">
        <v>55.06</v>
      </c>
      <c r="J9034">
        <v>4788</v>
      </c>
      <c r="K9034">
        <v>71.579999999999899</v>
      </c>
      <c r="L9034" t="s">
        <v>6254</v>
      </c>
      <c r="M9034" t="s">
        <v>6255</v>
      </c>
      <c r="O9034" t="s">
        <v>74</v>
      </c>
      <c r="P9034" t="s">
        <v>5261</v>
      </c>
      <c r="Q9034" t="s">
        <v>180</v>
      </c>
      <c r="R9034" t="s">
        <v>77</v>
      </c>
      <c r="S9034" t="s">
        <v>81</v>
      </c>
      <c r="T9034" t="s">
        <v>80</v>
      </c>
      <c r="U9034" t="s">
        <v>82</v>
      </c>
      <c r="V9034" t="s">
        <v>79</v>
      </c>
    </row>
    <row r="9035" spans="1:22" hidden="1" x14ac:dyDescent="0.3">
      <c r="A9035" t="s">
        <v>7800</v>
      </c>
      <c r="B9035" t="s">
        <v>133</v>
      </c>
      <c r="C9035">
        <v>24</v>
      </c>
      <c r="D9035" t="s">
        <v>102</v>
      </c>
      <c r="E9035">
        <v>15.1999999999999</v>
      </c>
      <c r="F9035">
        <v>15.1999999999999</v>
      </c>
      <c r="G9035">
        <v>10.68</v>
      </c>
      <c r="H9035">
        <v>9.4199999999999893</v>
      </c>
      <c r="I9035">
        <v>17.48</v>
      </c>
      <c r="J9035">
        <v>1520</v>
      </c>
      <c r="K9035">
        <v>19.759999999999899</v>
      </c>
      <c r="L9035" t="s">
        <v>7779</v>
      </c>
      <c r="M9035" t="s">
        <v>7780</v>
      </c>
      <c r="O9035" t="s">
        <v>259</v>
      </c>
      <c r="P9035" t="s">
        <v>26220</v>
      </c>
      <c r="Q9035" t="s">
        <v>438</v>
      </c>
      <c r="R9035" t="s">
        <v>77</v>
      </c>
      <c r="S9035" t="s">
        <v>81</v>
      </c>
      <c r="T9035" t="s">
        <v>80</v>
      </c>
      <c r="U9035" t="s">
        <v>28002</v>
      </c>
      <c r="V9035" t="s">
        <v>79</v>
      </c>
    </row>
    <row r="9036" spans="1:22" hidden="1" x14ac:dyDescent="0.3">
      <c r="A9036" t="s">
        <v>16840</v>
      </c>
      <c r="B9036" t="s">
        <v>133</v>
      </c>
      <c r="C9036">
        <v>24</v>
      </c>
      <c r="D9036" t="s">
        <v>100</v>
      </c>
      <c r="E9036">
        <v>57000</v>
      </c>
      <c r="F9036">
        <v>65550</v>
      </c>
      <c r="G9036">
        <v>65550</v>
      </c>
      <c r="H9036">
        <v>40641</v>
      </c>
      <c r="I9036">
        <v>57000</v>
      </c>
      <c r="J9036">
        <v>5700000</v>
      </c>
      <c r="K9036">
        <v>74100</v>
      </c>
      <c r="L9036" t="s">
        <v>16819</v>
      </c>
      <c r="M9036" t="s">
        <v>16820</v>
      </c>
      <c r="O9036" t="s">
        <v>178</v>
      </c>
      <c r="P9036" t="s">
        <v>26220</v>
      </c>
      <c r="Q9036" t="s">
        <v>16821</v>
      </c>
      <c r="R9036" t="s">
        <v>77</v>
      </c>
      <c r="S9036" t="s">
        <v>81</v>
      </c>
      <c r="T9036" t="s">
        <v>80</v>
      </c>
      <c r="U9036" t="s">
        <v>28002</v>
      </c>
      <c r="V9036" t="s">
        <v>79</v>
      </c>
    </row>
    <row r="9037" spans="1:22" hidden="1" x14ac:dyDescent="0.3">
      <c r="A9037" t="s">
        <v>25866</v>
      </c>
      <c r="B9037" t="s">
        <v>133</v>
      </c>
      <c r="C9037">
        <v>36</v>
      </c>
      <c r="D9037" t="s">
        <v>109</v>
      </c>
      <c r="E9037">
        <v>337500</v>
      </c>
      <c r="F9037">
        <v>405000</v>
      </c>
      <c r="G9037">
        <v>405000</v>
      </c>
      <c r="H9037">
        <v>251100</v>
      </c>
      <c r="I9037">
        <v>284634</v>
      </c>
      <c r="J9037">
        <v>33750000</v>
      </c>
      <c r="K9037">
        <v>526500</v>
      </c>
      <c r="L9037" t="s">
        <v>25842</v>
      </c>
      <c r="M9037" t="s">
        <v>5309</v>
      </c>
      <c r="O9037" t="s">
        <v>74</v>
      </c>
      <c r="P9037" t="s">
        <v>137</v>
      </c>
      <c r="Q9037" t="s">
        <v>1527</v>
      </c>
      <c r="R9037" t="s">
        <v>9981</v>
      </c>
      <c r="S9037" t="s">
        <v>81</v>
      </c>
      <c r="T9037" t="s">
        <v>80</v>
      </c>
      <c r="U9037" t="s">
        <v>28002</v>
      </c>
      <c r="V9037" t="s">
        <v>79</v>
      </c>
    </row>
    <row r="9038" spans="1:22" hidden="1" x14ac:dyDescent="0.3">
      <c r="A9038" t="s">
        <v>25871</v>
      </c>
      <c r="B9038" t="s">
        <v>133</v>
      </c>
      <c r="C9038">
        <v>36</v>
      </c>
      <c r="D9038" t="s">
        <v>98</v>
      </c>
      <c r="E9038">
        <v>148.5</v>
      </c>
      <c r="F9038">
        <v>178.2</v>
      </c>
      <c r="G9038">
        <v>178.2</v>
      </c>
      <c r="H9038">
        <v>110.48</v>
      </c>
      <c r="I9038">
        <v>125.24</v>
      </c>
      <c r="J9038">
        <v>14850</v>
      </c>
      <c r="K9038">
        <v>231.66</v>
      </c>
      <c r="L9038" t="s">
        <v>25842</v>
      </c>
      <c r="M9038" t="s">
        <v>5309</v>
      </c>
      <c r="O9038" t="s">
        <v>74</v>
      </c>
      <c r="P9038" t="s">
        <v>137</v>
      </c>
      <c r="Q9038" t="s">
        <v>1527</v>
      </c>
      <c r="R9038" t="s">
        <v>9981</v>
      </c>
      <c r="S9038" t="s">
        <v>81</v>
      </c>
      <c r="T9038" t="s">
        <v>80</v>
      </c>
      <c r="U9038" t="s">
        <v>28002</v>
      </c>
      <c r="V9038" t="s">
        <v>79</v>
      </c>
    </row>
    <row r="9039" spans="1:22" hidden="1" x14ac:dyDescent="0.3">
      <c r="A9039" t="s">
        <v>25873</v>
      </c>
      <c r="B9039" t="s">
        <v>133</v>
      </c>
      <c r="C9039">
        <v>36</v>
      </c>
      <c r="D9039" t="s">
        <v>102</v>
      </c>
      <c r="E9039">
        <v>108</v>
      </c>
      <c r="F9039">
        <v>129.6</v>
      </c>
      <c r="G9039">
        <v>129.6</v>
      </c>
      <c r="H9039">
        <v>80.349999999999994</v>
      </c>
      <c r="I9039">
        <v>91.08</v>
      </c>
      <c r="J9039">
        <v>10800</v>
      </c>
      <c r="K9039">
        <v>168.48</v>
      </c>
      <c r="L9039" t="s">
        <v>25842</v>
      </c>
      <c r="M9039" t="s">
        <v>5309</v>
      </c>
      <c r="O9039" t="s">
        <v>74</v>
      </c>
      <c r="P9039" t="s">
        <v>137</v>
      </c>
      <c r="Q9039" t="s">
        <v>1527</v>
      </c>
      <c r="R9039" t="s">
        <v>9981</v>
      </c>
      <c r="S9039" t="s">
        <v>81</v>
      </c>
      <c r="T9039" t="s">
        <v>80</v>
      </c>
      <c r="U9039" t="s">
        <v>28002</v>
      </c>
      <c r="V9039" t="s">
        <v>79</v>
      </c>
    </row>
    <row r="9040" spans="1:22" hidden="1" x14ac:dyDescent="0.3">
      <c r="A9040" t="s">
        <v>25864</v>
      </c>
      <c r="B9040" t="s">
        <v>133</v>
      </c>
      <c r="C9040">
        <v>36</v>
      </c>
      <c r="D9040" t="s">
        <v>858</v>
      </c>
      <c r="E9040">
        <v>194850</v>
      </c>
      <c r="F9040">
        <v>233820</v>
      </c>
      <c r="G9040">
        <v>233820</v>
      </c>
      <c r="H9040">
        <v>144968.4</v>
      </c>
      <c r="I9040">
        <v>164328.70000000001</v>
      </c>
      <c r="J9040">
        <v>19485000</v>
      </c>
      <c r="K9040">
        <v>303966</v>
      </c>
      <c r="L9040" t="s">
        <v>25842</v>
      </c>
      <c r="M9040" t="s">
        <v>5309</v>
      </c>
      <c r="O9040" t="s">
        <v>74</v>
      </c>
      <c r="P9040" t="s">
        <v>137</v>
      </c>
      <c r="Q9040" t="s">
        <v>1527</v>
      </c>
      <c r="R9040" t="s">
        <v>9981</v>
      </c>
      <c r="S9040" t="s">
        <v>81</v>
      </c>
      <c r="T9040" t="s">
        <v>80</v>
      </c>
      <c r="U9040" t="s">
        <v>28002</v>
      </c>
      <c r="V9040" t="s">
        <v>79</v>
      </c>
    </row>
    <row r="9041" spans="1:22" hidden="1" x14ac:dyDescent="0.3">
      <c r="A9041" t="s">
        <v>29063</v>
      </c>
      <c r="B9041" t="s">
        <v>133</v>
      </c>
      <c r="C9041">
        <v>36</v>
      </c>
      <c r="D9041" t="s">
        <v>30413</v>
      </c>
      <c r="E9041">
        <v>1782</v>
      </c>
      <c r="F9041">
        <v>2138.4</v>
      </c>
      <c r="G9041">
        <v>1502.87</v>
      </c>
      <c r="H9041">
        <v>1325.8099999999899</v>
      </c>
      <c r="I9041">
        <v>2138.4</v>
      </c>
      <c r="J9041">
        <v>178200</v>
      </c>
      <c r="K9041">
        <v>2779.92</v>
      </c>
      <c r="L9041" t="s">
        <v>28647</v>
      </c>
      <c r="M9041" t="s">
        <v>28648</v>
      </c>
      <c r="O9041" t="s">
        <v>74</v>
      </c>
      <c r="P9041" t="s">
        <v>26220</v>
      </c>
      <c r="Q9041" t="s">
        <v>10853</v>
      </c>
      <c r="R9041" t="s">
        <v>77</v>
      </c>
      <c r="S9041" t="s">
        <v>81</v>
      </c>
      <c r="T9041" t="s">
        <v>80</v>
      </c>
      <c r="U9041" t="s">
        <v>28002</v>
      </c>
      <c r="V9041" t="s">
        <v>79</v>
      </c>
    </row>
    <row r="9042" spans="1:22" hidden="1" x14ac:dyDescent="0.3">
      <c r="A9042" t="s">
        <v>29064</v>
      </c>
      <c r="B9042" t="s">
        <v>133</v>
      </c>
      <c r="C9042">
        <v>6</v>
      </c>
      <c r="D9042" t="s">
        <v>10645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 t="s">
        <v>29065</v>
      </c>
      <c r="M9042" t="s">
        <v>29066</v>
      </c>
      <c r="O9042" t="s">
        <v>74</v>
      </c>
      <c r="P9042" t="s">
        <v>26234</v>
      </c>
      <c r="Q9042" t="s">
        <v>1929</v>
      </c>
      <c r="R9042" t="s">
        <v>19281</v>
      </c>
      <c r="S9042" t="s">
        <v>81</v>
      </c>
      <c r="T9042" t="s">
        <v>80</v>
      </c>
      <c r="U9042" t="s">
        <v>28002</v>
      </c>
      <c r="V9042" t="s">
        <v>79</v>
      </c>
    </row>
    <row r="9043" spans="1:22" hidden="1" x14ac:dyDescent="0.3">
      <c r="A9043" t="s">
        <v>29067</v>
      </c>
      <c r="B9043" t="s">
        <v>133</v>
      </c>
      <c r="C9043">
        <v>6</v>
      </c>
      <c r="D9043" t="s">
        <v>10645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 t="s">
        <v>29068</v>
      </c>
      <c r="M9043" t="s">
        <v>29069</v>
      </c>
      <c r="O9043" t="s">
        <v>74</v>
      </c>
      <c r="P9043" t="s">
        <v>26220</v>
      </c>
      <c r="Q9043" t="s">
        <v>438</v>
      </c>
      <c r="R9043" t="s">
        <v>19281</v>
      </c>
      <c r="S9043" t="s">
        <v>81</v>
      </c>
      <c r="T9043" t="s">
        <v>80</v>
      </c>
      <c r="U9043" t="s">
        <v>28002</v>
      </c>
      <c r="V9043" t="s">
        <v>79</v>
      </c>
    </row>
    <row r="9044" spans="1:22" hidden="1" x14ac:dyDescent="0.3">
      <c r="A9044" t="s">
        <v>29070</v>
      </c>
      <c r="B9044" t="s">
        <v>133</v>
      </c>
      <c r="C9044">
        <v>6</v>
      </c>
      <c r="D9044" t="s">
        <v>10645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 t="s">
        <v>29071</v>
      </c>
      <c r="M9044" t="s">
        <v>29072</v>
      </c>
      <c r="O9044" t="s">
        <v>74</v>
      </c>
      <c r="P9044" t="s">
        <v>26220</v>
      </c>
      <c r="Q9044" t="s">
        <v>438</v>
      </c>
      <c r="R9044" t="s">
        <v>19281</v>
      </c>
      <c r="S9044" t="s">
        <v>81</v>
      </c>
      <c r="T9044" t="s">
        <v>80</v>
      </c>
      <c r="U9044" t="s">
        <v>28002</v>
      </c>
      <c r="V9044" t="s">
        <v>79</v>
      </c>
    </row>
    <row r="9045" spans="1:22" hidden="1" x14ac:dyDescent="0.3">
      <c r="A9045" t="s">
        <v>7791</v>
      </c>
      <c r="B9045" t="s">
        <v>133</v>
      </c>
      <c r="C9045">
        <v>24</v>
      </c>
      <c r="D9045" t="s">
        <v>176</v>
      </c>
      <c r="E9045">
        <v>34580</v>
      </c>
      <c r="F9045">
        <v>34580</v>
      </c>
      <c r="G9045">
        <v>24302.82</v>
      </c>
      <c r="H9045">
        <v>21439.5999999999</v>
      </c>
      <c r="I9045">
        <v>39767</v>
      </c>
      <c r="J9045">
        <v>3458000</v>
      </c>
      <c r="K9045">
        <v>44954</v>
      </c>
      <c r="L9045" t="s">
        <v>7779</v>
      </c>
      <c r="M9045" t="s">
        <v>7780</v>
      </c>
      <c r="O9045" t="s">
        <v>259</v>
      </c>
      <c r="P9045" t="s">
        <v>26220</v>
      </c>
      <c r="Q9045" t="s">
        <v>438</v>
      </c>
      <c r="R9045" t="s">
        <v>77</v>
      </c>
      <c r="S9045" t="s">
        <v>81</v>
      </c>
      <c r="T9045" t="s">
        <v>80</v>
      </c>
      <c r="U9045" t="s">
        <v>28002</v>
      </c>
      <c r="V9045" t="s">
        <v>79</v>
      </c>
    </row>
    <row r="9046" spans="1:22" hidden="1" x14ac:dyDescent="0.3">
      <c r="A9046" t="s">
        <v>7785</v>
      </c>
      <c r="B9046" t="s">
        <v>133</v>
      </c>
      <c r="C9046">
        <v>12</v>
      </c>
      <c r="D9046" t="s">
        <v>94</v>
      </c>
      <c r="E9046">
        <v>16</v>
      </c>
      <c r="F9046">
        <v>16</v>
      </c>
      <c r="G9046">
        <v>11.24</v>
      </c>
      <c r="H9046">
        <v>9.9199999999999893</v>
      </c>
      <c r="I9046">
        <v>18.399999999999899</v>
      </c>
      <c r="J9046">
        <v>1600</v>
      </c>
      <c r="K9046">
        <v>20.8</v>
      </c>
      <c r="L9046" t="s">
        <v>7779</v>
      </c>
      <c r="M9046" t="s">
        <v>7780</v>
      </c>
      <c r="O9046" t="s">
        <v>259</v>
      </c>
      <c r="P9046" t="s">
        <v>26220</v>
      </c>
      <c r="Q9046" t="s">
        <v>438</v>
      </c>
      <c r="R9046" t="s">
        <v>77</v>
      </c>
      <c r="S9046" t="s">
        <v>81</v>
      </c>
      <c r="T9046" t="s">
        <v>80</v>
      </c>
      <c r="U9046" t="s">
        <v>28002</v>
      </c>
      <c r="V9046" t="s">
        <v>79</v>
      </c>
    </row>
    <row r="9047" spans="1:22" hidden="1" x14ac:dyDescent="0.3">
      <c r="A9047" t="s">
        <v>10658</v>
      </c>
      <c r="B9047" t="s">
        <v>133</v>
      </c>
      <c r="C9047">
        <v>12</v>
      </c>
      <c r="D9047" t="s">
        <v>187</v>
      </c>
      <c r="E9047">
        <v>36400</v>
      </c>
      <c r="F9047">
        <v>41860</v>
      </c>
      <c r="G9047">
        <v>29419.209999999901</v>
      </c>
      <c r="H9047">
        <v>25953.200000000001</v>
      </c>
      <c r="I9047">
        <v>41860</v>
      </c>
      <c r="J9047">
        <v>3640000</v>
      </c>
      <c r="K9047">
        <v>54418</v>
      </c>
      <c r="L9047" t="s">
        <v>10655</v>
      </c>
      <c r="M9047" t="s">
        <v>10656</v>
      </c>
      <c r="O9047" t="s">
        <v>74</v>
      </c>
      <c r="P9047" t="s">
        <v>26220</v>
      </c>
      <c r="Q9047" t="s">
        <v>438</v>
      </c>
      <c r="R9047" t="s">
        <v>77</v>
      </c>
      <c r="S9047" t="s">
        <v>81</v>
      </c>
      <c r="T9047" t="s">
        <v>80</v>
      </c>
      <c r="U9047" t="s">
        <v>82</v>
      </c>
      <c r="V9047" t="s">
        <v>79</v>
      </c>
    </row>
    <row r="9048" spans="1:22" hidden="1" x14ac:dyDescent="0.3">
      <c r="A9048" t="s">
        <v>17853</v>
      </c>
      <c r="B9048" t="s">
        <v>133</v>
      </c>
      <c r="C9048">
        <v>36</v>
      </c>
      <c r="D9048" t="s">
        <v>94</v>
      </c>
      <c r="E9048">
        <v>171.5</v>
      </c>
      <c r="F9048">
        <v>197.229999999999</v>
      </c>
      <c r="G9048">
        <v>138.60999999999899</v>
      </c>
      <c r="H9048">
        <v>122.28</v>
      </c>
      <c r="I9048">
        <v>197.229999999999</v>
      </c>
      <c r="J9048">
        <v>17150</v>
      </c>
      <c r="K9048">
        <v>256.39999999999901</v>
      </c>
      <c r="L9048" t="s">
        <v>17825</v>
      </c>
      <c r="M9048" t="s">
        <v>17826</v>
      </c>
      <c r="O9048" t="s">
        <v>74</v>
      </c>
      <c r="P9048" t="s">
        <v>137</v>
      </c>
      <c r="Q9048" t="s">
        <v>4726</v>
      </c>
      <c r="R9048" t="s">
        <v>139</v>
      </c>
      <c r="S9048" t="s">
        <v>81</v>
      </c>
      <c r="T9048" t="s">
        <v>80</v>
      </c>
      <c r="U9048" t="s">
        <v>82</v>
      </c>
      <c r="V9048" t="s">
        <v>79</v>
      </c>
    </row>
    <row r="9049" spans="1:22" hidden="1" x14ac:dyDescent="0.3">
      <c r="A9049" t="s">
        <v>11796</v>
      </c>
      <c r="B9049" t="s">
        <v>133</v>
      </c>
      <c r="C9049">
        <v>36</v>
      </c>
      <c r="D9049" t="s">
        <v>191</v>
      </c>
      <c r="E9049">
        <v>127.44</v>
      </c>
      <c r="F9049">
        <v>127.44</v>
      </c>
      <c r="G9049">
        <v>89.56</v>
      </c>
      <c r="H9049">
        <v>79.010000000000005</v>
      </c>
      <c r="I9049">
        <v>146.56</v>
      </c>
      <c r="J9049">
        <v>12744</v>
      </c>
      <c r="K9049">
        <v>165.67</v>
      </c>
      <c r="L9049" t="s">
        <v>11769</v>
      </c>
      <c r="M9049" t="s">
        <v>11770</v>
      </c>
      <c r="O9049" t="s">
        <v>178</v>
      </c>
      <c r="P9049" t="s">
        <v>137</v>
      </c>
      <c r="Q9049" t="s">
        <v>2245</v>
      </c>
      <c r="R9049" t="s">
        <v>139</v>
      </c>
      <c r="S9049" t="s">
        <v>81</v>
      </c>
      <c r="T9049" t="s">
        <v>80</v>
      </c>
      <c r="U9049" t="s">
        <v>28002</v>
      </c>
      <c r="V9049" t="s">
        <v>79</v>
      </c>
    </row>
    <row r="9050" spans="1:22" hidden="1" x14ac:dyDescent="0.3">
      <c r="A9050" t="s">
        <v>17944</v>
      </c>
      <c r="B9050" t="s">
        <v>133</v>
      </c>
      <c r="C9050">
        <v>24</v>
      </c>
      <c r="D9050" t="s">
        <v>191</v>
      </c>
      <c r="E9050">
        <v>144.19</v>
      </c>
      <c r="F9050">
        <v>165.819999999999</v>
      </c>
      <c r="G9050">
        <v>116.54</v>
      </c>
      <c r="H9050">
        <v>102.80999999999899</v>
      </c>
      <c r="I9050">
        <v>165.819999999999</v>
      </c>
      <c r="J9050">
        <v>14419</v>
      </c>
      <c r="K9050">
        <v>215.569999999999</v>
      </c>
      <c r="L9050" t="s">
        <v>17929</v>
      </c>
      <c r="M9050" t="s">
        <v>17826</v>
      </c>
      <c r="O9050" t="s">
        <v>74</v>
      </c>
      <c r="P9050" t="s">
        <v>137</v>
      </c>
      <c r="Q9050" t="s">
        <v>4726</v>
      </c>
      <c r="R9050" t="s">
        <v>139</v>
      </c>
      <c r="S9050" t="s">
        <v>81</v>
      </c>
      <c r="T9050" t="s">
        <v>80</v>
      </c>
      <c r="U9050" t="s">
        <v>82</v>
      </c>
      <c r="V9050" t="s">
        <v>79</v>
      </c>
    </row>
    <row r="9051" spans="1:22" hidden="1" x14ac:dyDescent="0.3">
      <c r="A9051" t="s">
        <v>11791</v>
      </c>
      <c r="B9051" t="s">
        <v>133</v>
      </c>
      <c r="C9051">
        <v>24</v>
      </c>
      <c r="D9051" t="s">
        <v>104</v>
      </c>
      <c r="E9051">
        <v>38.759999999999899</v>
      </c>
      <c r="F9051">
        <v>38.759999999999899</v>
      </c>
      <c r="G9051">
        <v>27.239999999999899</v>
      </c>
      <c r="H9051">
        <v>24.03</v>
      </c>
      <c r="I9051">
        <v>44.57</v>
      </c>
      <c r="J9051">
        <v>3876</v>
      </c>
      <c r="K9051">
        <v>50.39</v>
      </c>
      <c r="L9051" t="s">
        <v>11769</v>
      </c>
      <c r="M9051" t="s">
        <v>11770</v>
      </c>
      <c r="O9051" t="s">
        <v>178</v>
      </c>
      <c r="P9051" t="s">
        <v>137</v>
      </c>
      <c r="Q9051" t="s">
        <v>2245</v>
      </c>
      <c r="R9051" t="s">
        <v>139</v>
      </c>
      <c r="S9051" t="s">
        <v>81</v>
      </c>
      <c r="T9051" t="s">
        <v>80</v>
      </c>
      <c r="U9051" t="s">
        <v>28002</v>
      </c>
      <c r="V9051" t="s">
        <v>79</v>
      </c>
    </row>
    <row r="9052" spans="1:22" hidden="1" x14ac:dyDescent="0.3">
      <c r="A9052" t="s">
        <v>17855</v>
      </c>
      <c r="B9052" t="s">
        <v>133</v>
      </c>
      <c r="C9052">
        <v>36</v>
      </c>
      <c r="D9052" t="s">
        <v>98</v>
      </c>
      <c r="E9052">
        <v>136</v>
      </c>
      <c r="F9052">
        <v>156.4</v>
      </c>
      <c r="G9052">
        <v>109.92</v>
      </c>
      <c r="H9052">
        <v>96.969999999999899</v>
      </c>
      <c r="I9052">
        <v>156.4</v>
      </c>
      <c r="J9052">
        <v>13600</v>
      </c>
      <c r="K9052">
        <v>203.319999999999</v>
      </c>
      <c r="L9052" t="s">
        <v>17825</v>
      </c>
      <c r="M9052" t="s">
        <v>17826</v>
      </c>
      <c r="O9052" t="s">
        <v>74</v>
      </c>
      <c r="P9052" t="s">
        <v>137</v>
      </c>
      <c r="Q9052" t="s">
        <v>4726</v>
      </c>
      <c r="R9052" t="s">
        <v>139</v>
      </c>
      <c r="S9052" t="s">
        <v>81</v>
      </c>
      <c r="T9052" t="s">
        <v>80</v>
      </c>
      <c r="U9052" t="s">
        <v>82</v>
      </c>
      <c r="V9052" t="s">
        <v>79</v>
      </c>
    </row>
    <row r="9053" spans="1:22" hidden="1" x14ac:dyDescent="0.3">
      <c r="A9053" t="s">
        <v>17940</v>
      </c>
      <c r="B9053" t="s">
        <v>133</v>
      </c>
      <c r="C9053">
        <v>24</v>
      </c>
      <c r="D9053" t="s">
        <v>176</v>
      </c>
      <c r="E9053">
        <v>144685</v>
      </c>
      <c r="F9053">
        <v>166387.75</v>
      </c>
      <c r="G9053">
        <v>116937.31</v>
      </c>
      <c r="H9053">
        <v>103160.41</v>
      </c>
      <c r="I9053">
        <v>166387.75</v>
      </c>
      <c r="J9053">
        <v>14468500</v>
      </c>
      <c r="K9053">
        <v>216304.079999999</v>
      </c>
      <c r="L9053" t="s">
        <v>17929</v>
      </c>
      <c r="M9053" t="s">
        <v>17826</v>
      </c>
      <c r="O9053" t="s">
        <v>74</v>
      </c>
      <c r="P9053" t="s">
        <v>137</v>
      </c>
      <c r="Q9053" t="s">
        <v>4726</v>
      </c>
      <c r="R9053" t="s">
        <v>139</v>
      </c>
      <c r="S9053" t="s">
        <v>81</v>
      </c>
      <c r="T9053" t="s">
        <v>80</v>
      </c>
      <c r="U9053" t="s">
        <v>82</v>
      </c>
      <c r="V9053" t="s">
        <v>79</v>
      </c>
    </row>
    <row r="9054" spans="1:22" hidden="1" x14ac:dyDescent="0.3">
      <c r="A9054" t="s">
        <v>6955</v>
      </c>
      <c r="B9054" t="s">
        <v>133</v>
      </c>
      <c r="C9054">
        <v>12</v>
      </c>
      <c r="D9054" t="s">
        <v>96</v>
      </c>
      <c r="E9054">
        <v>35.32</v>
      </c>
      <c r="F9054">
        <v>35.32</v>
      </c>
      <c r="G9054">
        <v>24.82</v>
      </c>
      <c r="H9054">
        <v>21.899999999999899</v>
      </c>
      <c r="I9054">
        <v>40.619999999999898</v>
      </c>
      <c r="J9054">
        <v>3532</v>
      </c>
      <c r="K9054">
        <v>45.92</v>
      </c>
      <c r="L9054" t="s">
        <v>6948</v>
      </c>
      <c r="M9054" t="s">
        <v>6949</v>
      </c>
      <c r="O9054" t="s">
        <v>259</v>
      </c>
      <c r="P9054" t="s">
        <v>137</v>
      </c>
      <c r="Q9054" t="s">
        <v>6774</v>
      </c>
      <c r="R9054" t="s">
        <v>139</v>
      </c>
      <c r="S9054" t="s">
        <v>81</v>
      </c>
      <c r="T9054" t="s">
        <v>80</v>
      </c>
      <c r="U9054" t="s">
        <v>28002</v>
      </c>
      <c r="V9054" t="s">
        <v>79</v>
      </c>
    </row>
    <row r="9055" spans="1:22" hidden="1" x14ac:dyDescent="0.3">
      <c r="A9055" t="s">
        <v>6705</v>
      </c>
      <c r="B9055" t="s">
        <v>133</v>
      </c>
      <c r="C9055">
        <v>12</v>
      </c>
      <c r="D9055" t="s">
        <v>187</v>
      </c>
      <c r="E9055">
        <v>174.599999999999</v>
      </c>
      <c r="F9055">
        <v>174.599999999999</v>
      </c>
      <c r="G9055">
        <v>122.709999999999</v>
      </c>
      <c r="H9055">
        <v>108.25</v>
      </c>
      <c r="I9055">
        <v>174.599999999999</v>
      </c>
      <c r="J9055">
        <v>17460</v>
      </c>
      <c r="K9055">
        <v>226.98</v>
      </c>
      <c r="L9055" t="s">
        <v>6702</v>
      </c>
      <c r="M9055" t="s">
        <v>6703</v>
      </c>
      <c r="O9055" t="s">
        <v>74</v>
      </c>
      <c r="P9055" t="s">
        <v>137</v>
      </c>
      <c r="Q9055" t="s">
        <v>6667</v>
      </c>
      <c r="R9055" t="s">
        <v>139</v>
      </c>
      <c r="S9055" t="s">
        <v>81</v>
      </c>
      <c r="T9055" t="s">
        <v>80</v>
      </c>
      <c r="U9055" t="s">
        <v>28002</v>
      </c>
      <c r="V9055" t="s">
        <v>6668</v>
      </c>
    </row>
    <row r="9056" spans="1:22" x14ac:dyDescent="0.3">
      <c r="A9056" t="s">
        <v>22091</v>
      </c>
      <c r="B9056" t="s">
        <v>133</v>
      </c>
      <c r="C9056">
        <v>12</v>
      </c>
      <c r="D9056" t="s">
        <v>104</v>
      </c>
      <c r="E9056">
        <v>10.16</v>
      </c>
      <c r="F9056">
        <v>10.16</v>
      </c>
      <c r="G9056">
        <v>7.14</v>
      </c>
      <c r="H9056">
        <v>6.2999999999999901</v>
      </c>
      <c r="I9056">
        <v>10.16</v>
      </c>
      <c r="J9056">
        <v>1016</v>
      </c>
      <c r="K9056">
        <v>13.2099999999999</v>
      </c>
      <c r="L9056" t="s">
        <v>22080</v>
      </c>
      <c r="M9056" t="s">
        <v>22081</v>
      </c>
      <c r="N9056" t="s">
        <v>401</v>
      </c>
      <c r="O9056" t="s">
        <v>74</v>
      </c>
      <c r="P9056" t="s">
        <v>5261</v>
      </c>
      <c r="Q9056" t="s">
        <v>3453</v>
      </c>
      <c r="R9056" t="s">
        <v>20478</v>
      </c>
      <c r="S9056" t="s">
        <v>81</v>
      </c>
      <c r="T9056" t="s">
        <v>80</v>
      </c>
      <c r="U9056" t="s">
        <v>28002</v>
      </c>
      <c r="V9056" t="s">
        <v>3454</v>
      </c>
    </row>
    <row r="9057" spans="1:22" hidden="1" x14ac:dyDescent="0.3">
      <c r="A9057" t="s">
        <v>22766</v>
      </c>
      <c r="B9057" t="s">
        <v>133</v>
      </c>
      <c r="C9057">
        <v>24</v>
      </c>
      <c r="D9057" t="s">
        <v>100</v>
      </c>
      <c r="E9057">
        <v>211.09</v>
      </c>
      <c r="F9057">
        <v>211.09</v>
      </c>
      <c r="G9057">
        <v>148.349999999999</v>
      </c>
      <c r="H9057">
        <v>130.88</v>
      </c>
      <c r="I9057">
        <v>211.09</v>
      </c>
      <c r="J9057">
        <v>21109</v>
      </c>
      <c r="K9057">
        <v>274.41999999999899</v>
      </c>
      <c r="L9057" t="s">
        <v>22746</v>
      </c>
      <c r="M9057" t="s">
        <v>22747</v>
      </c>
      <c r="O9057" t="s">
        <v>74</v>
      </c>
      <c r="P9057" t="s">
        <v>137</v>
      </c>
      <c r="Q9057" t="s">
        <v>6667</v>
      </c>
      <c r="R9057" t="s">
        <v>9981</v>
      </c>
      <c r="S9057" t="s">
        <v>81</v>
      </c>
      <c r="T9057" t="s">
        <v>80</v>
      </c>
      <c r="U9057" t="s">
        <v>28002</v>
      </c>
      <c r="V9057" t="s">
        <v>6668</v>
      </c>
    </row>
    <row r="9058" spans="1:22" x14ac:dyDescent="0.3">
      <c r="A9058" t="s">
        <v>21997</v>
      </c>
      <c r="B9058" t="s">
        <v>133</v>
      </c>
      <c r="C9058">
        <v>24</v>
      </c>
      <c r="D9058" t="s">
        <v>100</v>
      </c>
      <c r="E9058">
        <v>18.73</v>
      </c>
      <c r="F9058">
        <v>18.73</v>
      </c>
      <c r="G9058">
        <v>13.16</v>
      </c>
      <c r="H9058">
        <v>11.6099999999999</v>
      </c>
      <c r="I9058">
        <v>18.73</v>
      </c>
      <c r="J9058">
        <v>1873</v>
      </c>
      <c r="K9058">
        <v>24.35</v>
      </c>
      <c r="L9058" t="s">
        <v>21978</v>
      </c>
      <c r="M9058" t="s">
        <v>21944</v>
      </c>
      <c r="N9058" t="s">
        <v>401</v>
      </c>
      <c r="O9058" t="s">
        <v>74</v>
      </c>
      <c r="P9058" t="s">
        <v>5261</v>
      </c>
      <c r="Q9058" t="s">
        <v>3453</v>
      </c>
      <c r="R9058" t="s">
        <v>20478</v>
      </c>
      <c r="S9058" t="s">
        <v>81</v>
      </c>
      <c r="T9058" t="s">
        <v>80</v>
      </c>
      <c r="U9058" t="s">
        <v>28002</v>
      </c>
      <c r="V9058" t="s">
        <v>3629</v>
      </c>
    </row>
    <row r="9059" spans="1:22" hidden="1" x14ac:dyDescent="0.3">
      <c r="A9059" t="s">
        <v>25186</v>
      </c>
      <c r="B9059" t="s">
        <v>133</v>
      </c>
      <c r="C9059">
        <v>12</v>
      </c>
      <c r="D9059" t="s">
        <v>176</v>
      </c>
      <c r="E9059">
        <v>121.88</v>
      </c>
      <c r="F9059">
        <v>121.88</v>
      </c>
      <c r="G9059">
        <v>85.659999999999897</v>
      </c>
      <c r="H9059">
        <v>75.569999999999993</v>
      </c>
      <c r="I9059">
        <v>121.88</v>
      </c>
      <c r="J9059">
        <v>12188</v>
      </c>
      <c r="K9059">
        <v>158.44</v>
      </c>
      <c r="L9059" t="s">
        <v>25187</v>
      </c>
      <c r="M9059" t="s">
        <v>25188</v>
      </c>
      <c r="O9059" t="s">
        <v>74</v>
      </c>
      <c r="P9059" t="s">
        <v>5261</v>
      </c>
      <c r="Q9059" t="s">
        <v>3453</v>
      </c>
      <c r="R9059" t="s">
        <v>9981</v>
      </c>
      <c r="S9059" t="s">
        <v>81</v>
      </c>
      <c r="T9059" t="s">
        <v>80</v>
      </c>
      <c r="U9059" t="s">
        <v>28002</v>
      </c>
      <c r="V9059" t="s">
        <v>3454</v>
      </c>
    </row>
    <row r="9060" spans="1:22" x14ac:dyDescent="0.3">
      <c r="A9060" t="s">
        <v>22009</v>
      </c>
      <c r="B9060" t="s">
        <v>133</v>
      </c>
      <c r="C9060">
        <v>36</v>
      </c>
      <c r="D9060" t="s">
        <v>102</v>
      </c>
      <c r="E9060">
        <v>24.78</v>
      </c>
      <c r="F9060">
        <v>24.78</v>
      </c>
      <c r="G9060">
        <v>17.419999999999899</v>
      </c>
      <c r="H9060">
        <v>15.3599999999999</v>
      </c>
      <c r="I9060">
        <v>24.78</v>
      </c>
      <c r="J9060">
        <v>2478</v>
      </c>
      <c r="K9060">
        <v>32.21</v>
      </c>
      <c r="L9060" t="s">
        <v>21978</v>
      </c>
      <c r="M9060" t="s">
        <v>21944</v>
      </c>
      <c r="N9060" t="s">
        <v>401</v>
      </c>
      <c r="O9060" t="s">
        <v>74</v>
      </c>
      <c r="P9060" t="s">
        <v>5261</v>
      </c>
      <c r="Q9060" t="s">
        <v>3453</v>
      </c>
      <c r="R9060" t="s">
        <v>20478</v>
      </c>
      <c r="S9060" t="s">
        <v>81</v>
      </c>
      <c r="T9060" t="s">
        <v>80</v>
      </c>
      <c r="U9060" t="s">
        <v>28002</v>
      </c>
      <c r="V9060" t="s">
        <v>3629</v>
      </c>
    </row>
    <row r="9061" spans="1:22" hidden="1" x14ac:dyDescent="0.3">
      <c r="A9061" t="s">
        <v>25193</v>
      </c>
      <c r="B9061" t="s">
        <v>133</v>
      </c>
      <c r="C9061">
        <v>12</v>
      </c>
      <c r="D9061" t="s">
        <v>94</v>
      </c>
      <c r="E9061">
        <v>61</v>
      </c>
      <c r="F9061">
        <v>61</v>
      </c>
      <c r="G9061">
        <v>42.869999999999898</v>
      </c>
      <c r="H9061">
        <v>37.82</v>
      </c>
      <c r="I9061">
        <v>61</v>
      </c>
      <c r="J9061">
        <v>6100</v>
      </c>
      <c r="K9061">
        <v>79.299999999999898</v>
      </c>
      <c r="L9061" t="s">
        <v>25187</v>
      </c>
      <c r="M9061" t="s">
        <v>25188</v>
      </c>
      <c r="O9061" t="s">
        <v>74</v>
      </c>
      <c r="P9061" t="s">
        <v>5261</v>
      </c>
      <c r="Q9061" t="s">
        <v>3453</v>
      </c>
      <c r="R9061" t="s">
        <v>9981</v>
      </c>
      <c r="S9061" t="s">
        <v>81</v>
      </c>
      <c r="T9061" t="s">
        <v>80</v>
      </c>
      <c r="U9061" t="s">
        <v>28002</v>
      </c>
      <c r="V9061" t="s">
        <v>3454</v>
      </c>
    </row>
    <row r="9062" spans="1:22" hidden="1" x14ac:dyDescent="0.3">
      <c r="A9062" t="s">
        <v>25160</v>
      </c>
      <c r="B9062" t="s">
        <v>133</v>
      </c>
      <c r="C9062">
        <v>12</v>
      </c>
      <c r="D9062" t="s">
        <v>98</v>
      </c>
      <c r="E9062">
        <v>47.57</v>
      </c>
      <c r="F9062">
        <v>47.57</v>
      </c>
      <c r="G9062">
        <v>33.43</v>
      </c>
      <c r="H9062">
        <v>29.489999999999899</v>
      </c>
      <c r="I9062">
        <v>47.57</v>
      </c>
      <c r="J9062">
        <v>4757</v>
      </c>
      <c r="K9062">
        <v>61.839999999999897</v>
      </c>
      <c r="L9062" t="s">
        <v>25153</v>
      </c>
      <c r="M9062" t="s">
        <v>25051</v>
      </c>
      <c r="O9062" t="s">
        <v>74</v>
      </c>
      <c r="P9062" t="s">
        <v>5261</v>
      </c>
      <c r="Q9062" t="s">
        <v>3453</v>
      </c>
      <c r="R9062" t="s">
        <v>9981</v>
      </c>
      <c r="S9062" t="s">
        <v>81</v>
      </c>
      <c r="T9062" t="s">
        <v>80</v>
      </c>
      <c r="U9062" t="s">
        <v>28002</v>
      </c>
      <c r="V9062" t="s">
        <v>3489</v>
      </c>
    </row>
    <row r="9063" spans="1:22" x14ac:dyDescent="0.3">
      <c r="A9063" t="s">
        <v>21971</v>
      </c>
      <c r="B9063" t="s">
        <v>133</v>
      </c>
      <c r="C9063">
        <v>36</v>
      </c>
      <c r="D9063" t="s">
        <v>94</v>
      </c>
      <c r="E9063">
        <v>47.06</v>
      </c>
      <c r="F9063">
        <v>47.06</v>
      </c>
      <c r="G9063">
        <v>33.07</v>
      </c>
      <c r="H9063">
        <v>29.18</v>
      </c>
      <c r="I9063">
        <v>47.06</v>
      </c>
      <c r="J9063">
        <v>4706</v>
      </c>
      <c r="K9063">
        <v>61.1799999999999</v>
      </c>
      <c r="L9063" t="s">
        <v>21943</v>
      </c>
      <c r="M9063" t="s">
        <v>21944</v>
      </c>
      <c r="N9063" t="s">
        <v>401</v>
      </c>
      <c r="O9063" t="s">
        <v>74</v>
      </c>
      <c r="P9063" t="s">
        <v>5261</v>
      </c>
      <c r="Q9063" t="s">
        <v>3453</v>
      </c>
      <c r="R9063" t="s">
        <v>20478</v>
      </c>
      <c r="S9063" t="s">
        <v>81</v>
      </c>
      <c r="T9063" t="s">
        <v>80</v>
      </c>
      <c r="U9063" t="s">
        <v>28002</v>
      </c>
      <c r="V9063" t="s">
        <v>3454</v>
      </c>
    </row>
    <row r="9064" spans="1:22" hidden="1" x14ac:dyDescent="0.3">
      <c r="A9064" t="s">
        <v>22784</v>
      </c>
      <c r="B9064" t="s">
        <v>133</v>
      </c>
      <c r="C9064">
        <v>12</v>
      </c>
      <c r="D9064" t="s">
        <v>187</v>
      </c>
      <c r="E9064">
        <v>174.599999999999</v>
      </c>
      <c r="F9064">
        <v>174.599999999999</v>
      </c>
      <c r="G9064">
        <v>122.709999999999</v>
      </c>
      <c r="H9064">
        <v>108.25</v>
      </c>
      <c r="I9064">
        <v>174.599999999999</v>
      </c>
      <c r="J9064">
        <v>17460</v>
      </c>
      <c r="K9064">
        <v>226.98</v>
      </c>
      <c r="L9064" t="s">
        <v>22781</v>
      </c>
      <c r="M9064" t="s">
        <v>22782</v>
      </c>
      <c r="O9064" t="s">
        <v>74</v>
      </c>
      <c r="P9064" t="s">
        <v>137</v>
      </c>
      <c r="Q9064" t="s">
        <v>6667</v>
      </c>
      <c r="R9064" t="s">
        <v>9981</v>
      </c>
      <c r="S9064" t="s">
        <v>81</v>
      </c>
      <c r="T9064" t="s">
        <v>80</v>
      </c>
      <c r="U9064" t="s">
        <v>28002</v>
      </c>
      <c r="V9064" t="s">
        <v>6668</v>
      </c>
    </row>
    <row r="9065" spans="1:22" hidden="1" x14ac:dyDescent="0.3">
      <c r="A9065" t="s">
        <v>24142</v>
      </c>
      <c r="B9065" t="s">
        <v>133</v>
      </c>
      <c r="C9065">
        <v>12</v>
      </c>
      <c r="D9065" t="s">
        <v>185</v>
      </c>
      <c r="E9065">
        <v>55781.25</v>
      </c>
      <c r="F9065">
        <v>55781.25</v>
      </c>
      <c r="G9065">
        <v>39203.059999999903</v>
      </c>
      <c r="H9065">
        <v>34584.379999999903</v>
      </c>
      <c r="I9065">
        <v>55781.25</v>
      </c>
      <c r="J9065">
        <v>5578125</v>
      </c>
      <c r="K9065">
        <v>72515.63</v>
      </c>
      <c r="L9065" t="s">
        <v>24140</v>
      </c>
      <c r="M9065" t="s">
        <v>24141</v>
      </c>
      <c r="O9065" t="s">
        <v>74</v>
      </c>
      <c r="P9065" t="s">
        <v>28123</v>
      </c>
      <c r="Q9065" t="s">
        <v>1669</v>
      </c>
      <c r="R9065" t="s">
        <v>9981</v>
      </c>
      <c r="S9065" t="s">
        <v>81</v>
      </c>
      <c r="T9065" t="s">
        <v>80</v>
      </c>
      <c r="U9065" t="s">
        <v>28002</v>
      </c>
      <c r="V9065" t="s">
        <v>1671</v>
      </c>
    </row>
    <row r="9066" spans="1:22" hidden="1" x14ac:dyDescent="0.3">
      <c r="A9066" t="s">
        <v>25269</v>
      </c>
      <c r="B9066" t="s">
        <v>133</v>
      </c>
      <c r="C9066">
        <v>24</v>
      </c>
      <c r="D9066" t="s">
        <v>187</v>
      </c>
      <c r="E9066">
        <v>129.91</v>
      </c>
      <c r="F9066">
        <v>129.91</v>
      </c>
      <c r="G9066">
        <v>91.299999999999898</v>
      </c>
      <c r="H9066">
        <v>80.539999999999907</v>
      </c>
      <c r="I9066">
        <v>129.91</v>
      </c>
      <c r="J9066">
        <v>12991</v>
      </c>
      <c r="K9066">
        <v>168.88</v>
      </c>
      <c r="L9066" t="s">
        <v>25256</v>
      </c>
      <c r="M9066" t="s">
        <v>25188</v>
      </c>
      <c r="O9066" t="s">
        <v>74</v>
      </c>
      <c r="P9066" t="s">
        <v>5261</v>
      </c>
      <c r="Q9066" t="s">
        <v>3453</v>
      </c>
      <c r="R9066" t="s">
        <v>9981</v>
      </c>
      <c r="S9066" t="s">
        <v>81</v>
      </c>
      <c r="T9066" t="s">
        <v>80</v>
      </c>
      <c r="U9066" t="s">
        <v>28002</v>
      </c>
      <c r="V9066" t="s">
        <v>3524</v>
      </c>
    </row>
    <row r="9067" spans="1:22" x14ac:dyDescent="0.3">
      <c r="A9067" t="s">
        <v>5154</v>
      </c>
      <c r="B9067" t="s">
        <v>133</v>
      </c>
      <c r="C9067">
        <v>12</v>
      </c>
      <c r="D9067" t="s">
        <v>189</v>
      </c>
      <c r="E9067">
        <v>75.900000000000006</v>
      </c>
      <c r="F9067">
        <v>91.079999999999899</v>
      </c>
      <c r="G9067">
        <v>64.010000000000005</v>
      </c>
      <c r="H9067">
        <v>56.47</v>
      </c>
      <c r="I9067">
        <v>75.900000000000006</v>
      </c>
      <c r="J9067">
        <v>7590</v>
      </c>
      <c r="K9067">
        <v>118.4</v>
      </c>
      <c r="L9067" t="s">
        <v>5150</v>
      </c>
      <c r="M9067" t="s">
        <v>5151</v>
      </c>
      <c r="N9067" t="s">
        <v>401</v>
      </c>
      <c r="O9067" t="s">
        <v>74</v>
      </c>
      <c r="P9067" t="s">
        <v>137</v>
      </c>
      <c r="Q9067" t="s">
        <v>5116</v>
      </c>
      <c r="R9067" t="s">
        <v>181</v>
      </c>
      <c r="S9067" t="s">
        <v>81</v>
      </c>
      <c r="T9067" t="s">
        <v>80</v>
      </c>
      <c r="U9067" t="s">
        <v>82</v>
      </c>
      <c r="V9067" t="s">
        <v>79</v>
      </c>
    </row>
    <row r="9068" spans="1:22" hidden="1" x14ac:dyDescent="0.3">
      <c r="A9068" t="s">
        <v>24147</v>
      </c>
      <c r="B9068" t="s">
        <v>133</v>
      </c>
      <c r="C9068">
        <v>12</v>
      </c>
      <c r="D9068" t="s">
        <v>96</v>
      </c>
      <c r="E9068">
        <v>54.88</v>
      </c>
      <c r="F9068">
        <v>54.88</v>
      </c>
      <c r="G9068">
        <v>38.57</v>
      </c>
      <c r="H9068">
        <v>34.03</v>
      </c>
      <c r="I9068">
        <v>54.88</v>
      </c>
      <c r="J9068">
        <v>5488</v>
      </c>
      <c r="K9068">
        <v>71.34</v>
      </c>
      <c r="L9068" t="s">
        <v>24140</v>
      </c>
      <c r="M9068" t="s">
        <v>24141</v>
      </c>
      <c r="O9068" t="s">
        <v>74</v>
      </c>
      <c r="P9068" t="s">
        <v>28123</v>
      </c>
      <c r="Q9068" t="s">
        <v>1669</v>
      </c>
      <c r="R9068" t="s">
        <v>9981</v>
      </c>
      <c r="S9068" t="s">
        <v>81</v>
      </c>
      <c r="T9068" t="s">
        <v>80</v>
      </c>
      <c r="U9068" t="s">
        <v>28002</v>
      </c>
      <c r="V9068" t="s">
        <v>1671</v>
      </c>
    </row>
    <row r="9069" spans="1:22" x14ac:dyDescent="0.3">
      <c r="A9069" t="s">
        <v>5148</v>
      </c>
      <c r="B9069" t="s">
        <v>133</v>
      </c>
      <c r="C9069">
        <v>36</v>
      </c>
      <c r="D9069" t="s">
        <v>104</v>
      </c>
      <c r="E9069">
        <v>77.049999999999898</v>
      </c>
      <c r="F9069">
        <v>92.456639999999894</v>
      </c>
      <c r="G9069">
        <v>64.979999999999905</v>
      </c>
      <c r="H9069">
        <v>57.32</v>
      </c>
      <c r="I9069">
        <v>77.049999999999898</v>
      </c>
      <c r="J9069">
        <v>7705</v>
      </c>
      <c r="K9069">
        <v>120.19</v>
      </c>
      <c r="L9069" t="s">
        <v>5114</v>
      </c>
      <c r="M9069" t="s">
        <v>5115</v>
      </c>
      <c r="N9069" t="s">
        <v>401</v>
      </c>
      <c r="O9069" t="s">
        <v>74</v>
      </c>
      <c r="P9069" t="s">
        <v>137</v>
      </c>
      <c r="Q9069" t="s">
        <v>5116</v>
      </c>
      <c r="R9069" t="s">
        <v>181</v>
      </c>
      <c r="S9069" t="s">
        <v>81</v>
      </c>
      <c r="T9069" t="s">
        <v>80</v>
      </c>
      <c r="U9069" t="s">
        <v>82</v>
      </c>
      <c r="V9069" t="s">
        <v>79</v>
      </c>
    </row>
    <row r="9070" spans="1:22" x14ac:dyDescent="0.3">
      <c r="A9070" t="s">
        <v>22198</v>
      </c>
      <c r="B9070" t="s">
        <v>133</v>
      </c>
      <c r="C9070">
        <v>24</v>
      </c>
      <c r="D9070" t="s">
        <v>191</v>
      </c>
      <c r="E9070">
        <v>26.3599999999999</v>
      </c>
      <c r="F9070">
        <v>26.3599999999999</v>
      </c>
      <c r="G9070">
        <v>18.53</v>
      </c>
      <c r="H9070">
        <v>16.34</v>
      </c>
      <c r="I9070">
        <v>26.3599999999999</v>
      </c>
      <c r="J9070">
        <v>2636</v>
      </c>
      <c r="K9070">
        <v>34.269999999999897</v>
      </c>
      <c r="L9070" t="s">
        <v>22183</v>
      </c>
      <c r="M9070" t="s">
        <v>22081</v>
      </c>
      <c r="N9070" t="s">
        <v>401</v>
      </c>
      <c r="O9070" t="s">
        <v>74</v>
      </c>
      <c r="P9070" t="s">
        <v>5261</v>
      </c>
      <c r="Q9070" t="s">
        <v>3453</v>
      </c>
      <c r="R9070" t="s">
        <v>20478</v>
      </c>
      <c r="S9070" t="s">
        <v>81</v>
      </c>
      <c r="T9070" t="s">
        <v>80</v>
      </c>
      <c r="U9070" t="s">
        <v>28002</v>
      </c>
      <c r="V9070" t="s">
        <v>3489</v>
      </c>
    </row>
    <row r="9071" spans="1:22" x14ac:dyDescent="0.3">
      <c r="A9071" t="s">
        <v>22199</v>
      </c>
      <c r="B9071" t="s">
        <v>133</v>
      </c>
      <c r="C9071">
        <v>24</v>
      </c>
      <c r="D9071" t="s">
        <v>94</v>
      </c>
      <c r="E9071">
        <v>23.75</v>
      </c>
      <c r="F9071">
        <v>23.75</v>
      </c>
      <c r="G9071">
        <v>16.690000000000001</v>
      </c>
      <c r="H9071">
        <v>14.73</v>
      </c>
      <c r="I9071">
        <v>23.75</v>
      </c>
      <c r="J9071">
        <v>2375</v>
      </c>
      <c r="K9071">
        <v>30.88</v>
      </c>
      <c r="L9071" t="s">
        <v>22183</v>
      </c>
      <c r="M9071" t="s">
        <v>22081</v>
      </c>
      <c r="N9071" t="s">
        <v>401</v>
      </c>
      <c r="O9071" t="s">
        <v>74</v>
      </c>
      <c r="P9071" t="s">
        <v>5261</v>
      </c>
      <c r="Q9071" t="s">
        <v>3453</v>
      </c>
      <c r="R9071" t="s">
        <v>20478</v>
      </c>
      <c r="S9071" t="s">
        <v>81</v>
      </c>
      <c r="T9071" t="s">
        <v>80</v>
      </c>
      <c r="U9071" t="s">
        <v>28002</v>
      </c>
      <c r="V9071" t="s">
        <v>3489</v>
      </c>
    </row>
    <row r="9072" spans="1:22" hidden="1" x14ac:dyDescent="0.3">
      <c r="A9072" t="s">
        <v>24161</v>
      </c>
      <c r="B9072" t="s">
        <v>133</v>
      </c>
      <c r="C9072">
        <v>24</v>
      </c>
      <c r="D9072" t="s">
        <v>102</v>
      </c>
      <c r="E9072">
        <v>102.75</v>
      </c>
      <c r="F9072">
        <v>102.75</v>
      </c>
      <c r="G9072">
        <v>72.209999999999994</v>
      </c>
      <c r="H9072">
        <v>63.71</v>
      </c>
      <c r="I9072">
        <v>102.75</v>
      </c>
      <c r="J9072">
        <v>10275</v>
      </c>
      <c r="K9072">
        <v>133.57999999999899</v>
      </c>
      <c r="L9072" t="s">
        <v>24140</v>
      </c>
      <c r="M9072" t="s">
        <v>24141</v>
      </c>
      <c r="O9072" t="s">
        <v>74</v>
      </c>
      <c r="P9072" t="s">
        <v>28123</v>
      </c>
      <c r="Q9072" t="s">
        <v>1669</v>
      </c>
      <c r="R9072" t="s">
        <v>9981</v>
      </c>
      <c r="S9072" t="s">
        <v>81</v>
      </c>
      <c r="T9072" t="s">
        <v>80</v>
      </c>
      <c r="U9072" t="s">
        <v>28002</v>
      </c>
      <c r="V9072" t="s">
        <v>1671</v>
      </c>
    </row>
    <row r="9073" spans="1:22" x14ac:dyDescent="0.3">
      <c r="A9073" t="s">
        <v>21930</v>
      </c>
      <c r="B9073" t="s">
        <v>133</v>
      </c>
      <c r="C9073">
        <v>24</v>
      </c>
      <c r="D9073" t="s">
        <v>104</v>
      </c>
      <c r="E9073">
        <v>12.64</v>
      </c>
      <c r="F9073">
        <v>12.64</v>
      </c>
      <c r="G9073">
        <v>8.8799999999999901</v>
      </c>
      <c r="H9073">
        <v>7.84</v>
      </c>
      <c r="I9073">
        <v>12.64</v>
      </c>
      <c r="J9073">
        <v>1264</v>
      </c>
      <c r="K9073">
        <v>16.43</v>
      </c>
      <c r="L9073" t="s">
        <v>21909</v>
      </c>
      <c r="M9073" t="s">
        <v>21841</v>
      </c>
      <c r="N9073" t="s">
        <v>401</v>
      </c>
      <c r="O9073" t="s">
        <v>74</v>
      </c>
      <c r="P9073" t="s">
        <v>5261</v>
      </c>
      <c r="Q9073" t="s">
        <v>3453</v>
      </c>
      <c r="R9073" t="s">
        <v>20478</v>
      </c>
      <c r="S9073" t="s">
        <v>81</v>
      </c>
      <c r="T9073" t="s">
        <v>80</v>
      </c>
      <c r="U9073" t="s">
        <v>28002</v>
      </c>
      <c r="V9073" t="s">
        <v>3489</v>
      </c>
    </row>
    <row r="9074" spans="1:22" hidden="1" x14ac:dyDescent="0.3">
      <c r="A9074" t="s">
        <v>25069</v>
      </c>
      <c r="B9074" t="s">
        <v>133</v>
      </c>
      <c r="C9074">
        <v>24</v>
      </c>
      <c r="D9074" t="s">
        <v>98</v>
      </c>
      <c r="E9074">
        <v>110.2</v>
      </c>
      <c r="F9074">
        <v>110.2</v>
      </c>
      <c r="G9074">
        <v>77.45</v>
      </c>
      <c r="H9074">
        <v>68.319999999999993</v>
      </c>
      <c r="I9074">
        <v>110.2</v>
      </c>
      <c r="J9074">
        <v>11020</v>
      </c>
      <c r="K9074">
        <v>143.259999999999</v>
      </c>
      <c r="L9074" t="s">
        <v>25050</v>
      </c>
      <c r="M9074" t="s">
        <v>25051</v>
      </c>
      <c r="O9074" t="s">
        <v>74</v>
      </c>
      <c r="P9074" t="s">
        <v>5261</v>
      </c>
      <c r="Q9074" t="s">
        <v>3453</v>
      </c>
      <c r="R9074" t="s">
        <v>9981</v>
      </c>
      <c r="S9074" t="s">
        <v>81</v>
      </c>
      <c r="T9074" t="s">
        <v>80</v>
      </c>
      <c r="U9074" t="s">
        <v>28002</v>
      </c>
      <c r="V9074" t="s">
        <v>3454</v>
      </c>
    </row>
    <row r="9075" spans="1:22" hidden="1" x14ac:dyDescent="0.3">
      <c r="A9075" t="s">
        <v>25240</v>
      </c>
      <c r="B9075" t="s">
        <v>133</v>
      </c>
      <c r="C9075">
        <v>24</v>
      </c>
      <c r="D9075" t="s">
        <v>98</v>
      </c>
      <c r="E9075">
        <v>71.010000000000005</v>
      </c>
      <c r="F9075">
        <v>71.010000000000005</v>
      </c>
      <c r="G9075">
        <v>49.91</v>
      </c>
      <c r="H9075">
        <v>44.03</v>
      </c>
      <c r="I9075">
        <v>71.010000000000005</v>
      </c>
      <c r="J9075">
        <v>7101</v>
      </c>
      <c r="K9075">
        <v>92.31</v>
      </c>
      <c r="L9075" t="s">
        <v>25222</v>
      </c>
      <c r="M9075" t="s">
        <v>25188</v>
      </c>
      <c r="O9075" t="s">
        <v>74</v>
      </c>
      <c r="P9075" t="s">
        <v>5261</v>
      </c>
      <c r="Q9075" t="s">
        <v>3453</v>
      </c>
      <c r="R9075" t="s">
        <v>9981</v>
      </c>
      <c r="S9075" t="s">
        <v>81</v>
      </c>
      <c r="T9075" t="s">
        <v>80</v>
      </c>
      <c r="U9075" t="s">
        <v>28002</v>
      </c>
      <c r="V9075" t="s">
        <v>3629</v>
      </c>
    </row>
    <row r="9076" spans="1:22" x14ac:dyDescent="0.3">
      <c r="A9076" t="s">
        <v>22171</v>
      </c>
      <c r="B9076" t="s">
        <v>133</v>
      </c>
      <c r="C9076">
        <v>36</v>
      </c>
      <c r="D9076" t="s">
        <v>176</v>
      </c>
      <c r="E9076">
        <v>64.549999999999898</v>
      </c>
      <c r="F9076">
        <v>64.549999999999898</v>
      </c>
      <c r="G9076">
        <v>45.369999999999898</v>
      </c>
      <c r="H9076">
        <v>40.019999999999897</v>
      </c>
      <c r="I9076">
        <v>64.549999999999898</v>
      </c>
      <c r="J9076">
        <v>6455</v>
      </c>
      <c r="K9076">
        <v>83.92</v>
      </c>
      <c r="L9076" t="s">
        <v>22149</v>
      </c>
      <c r="M9076" t="s">
        <v>22081</v>
      </c>
      <c r="N9076" t="s">
        <v>401</v>
      </c>
      <c r="O9076" t="s">
        <v>74</v>
      </c>
      <c r="P9076" t="s">
        <v>5261</v>
      </c>
      <c r="Q9076" t="s">
        <v>3453</v>
      </c>
      <c r="R9076" t="s">
        <v>20478</v>
      </c>
      <c r="S9076" t="s">
        <v>81</v>
      </c>
      <c r="T9076" t="s">
        <v>80</v>
      </c>
      <c r="U9076" t="s">
        <v>28002</v>
      </c>
      <c r="V9076" t="s">
        <v>3524</v>
      </c>
    </row>
    <row r="9077" spans="1:22" hidden="1" x14ac:dyDescent="0.3">
      <c r="A9077" t="s">
        <v>24153</v>
      </c>
      <c r="B9077" t="s">
        <v>133</v>
      </c>
      <c r="C9077">
        <v>24</v>
      </c>
      <c r="D9077" t="s">
        <v>185</v>
      </c>
      <c r="E9077">
        <v>111562.5</v>
      </c>
      <c r="F9077">
        <v>111562.5</v>
      </c>
      <c r="G9077">
        <v>78406.13</v>
      </c>
      <c r="H9077">
        <v>69168.75</v>
      </c>
      <c r="I9077">
        <v>111562.5</v>
      </c>
      <c r="J9077">
        <v>11156250</v>
      </c>
      <c r="K9077">
        <v>145031.25</v>
      </c>
      <c r="L9077" t="s">
        <v>24140</v>
      </c>
      <c r="M9077" t="s">
        <v>24141</v>
      </c>
      <c r="O9077" t="s">
        <v>74</v>
      </c>
      <c r="P9077" t="s">
        <v>28123</v>
      </c>
      <c r="Q9077" t="s">
        <v>1669</v>
      </c>
      <c r="R9077" t="s">
        <v>9981</v>
      </c>
      <c r="S9077" t="s">
        <v>81</v>
      </c>
      <c r="T9077" t="s">
        <v>80</v>
      </c>
      <c r="U9077" t="s">
        <v>28002</v>
      </c>
      <c r="V9077" t="s">
        <v>1671</v>
      </c>
    </row>
    <row r="9078" spans="1:22" x14ac:dyDescent="0.3">
      <c r="A9078" t="s">
        <v>21922</v>
      </c>
      <c r="B9078" t="s">
        <v>133</v>
      </c>
      <c r="C9078">
        <v>24</v>
      </c>
      <c r="D9078" t="s">
        <v>187</v>
      </c>
      <c r="E9078">
        <v>27.12</v>
      </c>
      <c r="F9078">
        <v>27.12</v>
      </c>
      <c r="G9078">
        <v>19.059999999999899</v>
      </c>
      <c r="H9078">
        <v>16.809999999999899</v>
      </c>
      <c r="I9078">
        <v>27.12</v>
      </c>
      <c r="J9078">
        <v>2712</v>
      </c>
      <c r="K9078">
        <v>35.26</v>
      </c>
      <c r="L9078" t="s">
        <v>21909</v>
      </c>
      <c r="M9078" t="s">
        <v>21841</v>
      </c>
      <c r="N9078" t="s">
        <v>401</v>
      </c>
      <c r="O9078" t="s">
        <v>74</v>
      </c>
      <c r="P9078" t="s">
        <v>5261</v>
      </c>
      <c r="Q9078" t="s">
        <v>3453</v>
      </c>
      <c r="R9078" t="s">
        <v>20478</v>
      </c>
      <c r="S9078" t="s">
        <v>81</v>
      </c>
      <c r="T9078" t="s">
        <v>80</v>
      </c>
      <c r="U9078" t="s">
        <v>28002</v>
      </c>
      <c r="V9078" t="s">
        <v>3489</v>
      </c>
    </row>
    <row r="9079" spans="1:22" x14ac:dyDescent="0.3">
      <c r="A9079" t="s">
        <v>22142</v>
      </c>
      <c r="B9079" t="s">
        <v>133</v>
      </c>
      <c r="C9079">
        <v>36</v>
      </c>
      <c r="D9079" t="s">
        <v>94</v>
      </c>
      <c r="E9079">
        <v>30.2899999999999</v>
      </c>
      <c r="F9079">
        <v>30.2899999999999</v>
      </c>
      <c r="G9079">
        <v>21.2899999999999</v>
      </c>
      <c r="H9079">
        <v>18.78</v>
      </c>
      <c r="I9079">
        <v>30.2899999999999</v>
      </c>
      <c r="J9079">
        <v>3029</v>
      </c>
      <c r="K9079">
        <v>39.380000000000003</v>
      </c>
      <c r="L9079" t="s">
        <v>22115</v>
      </c>
      <c r="M9079" t="s">
        <v>22081</v>
      </c>
      <c r="N9079" t="s">
        <v>401</v>
      </c>
      <c r="O9079" t="s">
        <v>74</v>
      </c>
      <c r="P9079" t="s">
        <v>5261</v>
      </c>
      <c r="Q9079" t="s">
        <v>3453</v>
      </c>
      <c r="R9079" t="s">
        <v>20478</v>
      </c>
      <c r="S9079" t="s">
        <v>81</v>
      </c>
      <c r="T9079" t="s">
        <v>80</v>
      </c>
      <c r="U9079" t="s">
        <v>28002</v>
      </c>
      <c r="V9079" t="s">
        <v>3629</v>
      </c>
    </row>
    <row r="9080" spans="1:22" hidden="1" x14ac:dyDescent="0.3">
      <c r="A9080" t="s">
        <v>25247</v>
      </c>
      <c r="B9080" t="s">
        <v>133</v>
      </c>
      <c r="C9080">
        <v>36</v>
      </c>
      <c r="D9080" t="s">
        <v>189</v>
      </c>
      <c r="E9080">
        <v>151.539999999999</v>
      </c>
      <c r="F9080">
        <v>151.539999999999</v>
      </c>
      <c r="G9080">
        <v>106.5</v>
      </c>
      <c r="H9080">
        <v>93.95</v>
      </c>
      <c r="I9080">
        <v>151.539999999999</v>
      </c>
      <c r="J9080">
        <v>15154</v>
      </c>
      <c r="K9080">
        <v>197</v>
      </c>
      <c r="L9080" t="s">
        <v>25222</v>
      </c>
      <c r="M9080" t="s">
        <v>25188</v>
      </c>
      <c r="O9080" t="s">
        <v>74</v>
      </c>
      <c r="P9080" t="s">
        <v>5261</v>
      </c>
      <c r="Q9080" t="s">
        <v>3453</v>
      </c>
      <c r="R9080" t="s">
        <v>9981</v>
      </c>
      <c r="S9080" t="s">
        <v>81</v>
      </c>
      <c r="T9080" t="s">
        <v>80</v>
      </c>
      <c r="U9080" t="s">
        <v>28002</v>
      </c>
      <c r="V9080" t="s">
        <v>3629</v>
      </c>
    </row>
    <row r="9081" spans="1:22" hidden="1" x14ac:dyDescent="0.3">
      <c r="A9081" t="s">
        <v>22773</v>
      </c>
      <c r="B9081" t="s">
        <v>133</v>
      </c>
      <c r="C9081">
        <v>36</v>
      </c>
      <c r="D9081" t="s">
        <v>191</v>
      </c>
      <c r="E9081">
        <v>388.25999999999902</v>
      </c>
      <c r="F9081">
        <v>388.25999999999902</v>
      </c>
      <c r="G9081">
        <v>272.87</v>
      </c>
      <c r="H9081">
        <v>240.719999999999</v>
      </c>
      <c r="I9081">
        <v>388.25999999999902</v>
      </c>
      <c r="J9081">
        <v>38826</v>
      </c>
      <c r="K9081">
        <v>504.73999999999899</v>
      </c>
      <c r="L9081" t="s">
        <v>22746</v>
      </c>
      <c r="M9081" t="s">
        <v>22747</v>
      </c>
      <c r="O9081" t="s">
        <v>74</v>
      </c>
      <c r="P9081" t="s">
        <v>137</v>
      </c>
      <c r="Q9081" t="s">
        <v>6667</v>
      </c>
      <c r="R9081" t="s">
        <v>9981</v>
      </c>
      <c r="S9081" t="s">
        <v>81</v>
      </c>
      <c r="T9081" t="s">
        <v>80</v>
      </c>
      <c r="U9081" t="s">
        <v>28002</v>
      </c>
      <c r="V9081" t="s">
        <v>6668</v>
      </c>
    </row>
    <row r="9082" spans="1:22" x14ac:dyDescent="0.3">
      <c r="A9082" t="s">
        <v>22000</v>
      </c>
      <c r="B9082" t="s">
        <v>133</v>
      </c>
      <c r="C9082">
        <v>36</v>
      </c>
      <c r="D9082" t="s">
        <v>176</v>
      </c>
      <c r="E9082">
        <v>69.329999999999899</v>
      </c>
      <c r="F9082">
        <v>69.329999999999899</v>
      </c>
      <c r="G9082">
        <v>48.73</v>
      </c>
      <c r="H9082">
        <v>42.98</v>
      </c>
      <c r="I9082">
        <v>69.329999999999899</v>
      </c>
      <c r="J9082">
        <v>6933</v>
      </c>
      <c r="K9082">
        <v>90.129999999999896</v>
      </c>
      <c r="L9082" t="s">
        <v>21978</v>
      </c>
      <c r="M9082" t="s">
        <v>21944</v>
      </c>
      <c r="N9082" t="s">
        <v>401</v>
      </c>
      <c r="O9082" t="s">
        <v>74</v>
      </c>
      <c r="P9082" t="s">
        <v>5261</v>
      </c>
      <c r="Q9082" t="s">
        <v>3453</v>
      </c>
      <c r="R9082" t="s">
        <v>20478</v>
      </c>
      <c r="S9082" t="s">
        <v>81</v>
      </c>
      <c r="T9082" t="s">
        <v>80</v>
      </c>
      <c r="U9082" t="s">
        <v>28002</v>
      </c>
      <c r="V9082" t="s">
        <v>3629</v>
      </c>
    </row>
    <row r="9083" spans="1:22" x14ac:dyDescent="0.3">
      <c r="A9083" t="s">
        <v>21924</v>
      </c>
      <c r="B9083" t="s">
        <v>133</v>
      </c>
      <c r="C9083">
        <v>24</v>
      </c>
      <c r="D9083" t="s">
        <v>191</v>
      </c>
      <c r="E9083">
        <v>21.09</v>
      </c>
      <c r="F9083">
        <v>21.09</v>
      </c>
      <c r="G9083">
        <v>14.819999999999901</v>
      </c>
      <c r="H9083">
        <v>13.08</v>
      </c>
      <c r="I9083">
        <v>21.09</v>
      </c>
      <c r="J9083">
        <v>2109</v>
      </c>
      <c r="K9083">
        <v>27.419999999999899</v>
      </c>
      <c r="L9083" t="s">
        <v>21909</v>
      </c>
      <c r="M9083" t="s">
        <v>21841</v>
      </c>
      <c r="N9083" t="s">
        <v>401</v>
      </c>
      <c r="O9083" t="s">
        <v>74</v>
      </c>
      <c r="P9083" t="s">
        <v>5261</v>
      </c>
      <c r="Q9083" t="s">
        <v>3453</v>
      </c>
      <c r="R9083" t="s">
        <v>20478</v>
      </c>
      <c r="S9083" t="s">
        <v>81</v>
      </c>
      <c r="T9083" t="s">
        <v>80</v>
      </c>
      <c r="U9083" t="s">
        <v>28002</v>
      </c>
      <c r="V9083" t="s">
        <v>3489</v>
      </c>
    </row>
    <row r="9084" spans="1:22" hidden="1" x14ac:dyDescent="0.3">
      <c r="A9084" t="s">
        <v>24159</v>
      </c>
      <c r="B9084" t="s">
        <v>133</v>
      </c>
      <c r="C9084">
        <v>24</v>
      </c>
      <c r="D9084" t="s">
        <v>98</v>
      </c>
      <c r="E9084">
        <v>106.25</v>
      </c>
      <c r="F9084">
        <v>106.25</v>
      </c>
      <c r="G9084">
        <v>74.67</v>
      </c>
      <c r="H9084">
        <v>65.879999999999896</v>
      </c>
      <c r="I9084">
        <v>106.25</v>
      </c>
      <c r="J9084">
        <v>10625</v>
      </c>
      <c r="K9084">
        <v>138.13</v>
      </c>
      <c r="L9084" t="s">
        <v>24140</v>
      </c>
      <c r="M9084" t="s">
        <v>24141</v>
      </c>
      <c r="O9084" t="s">
        <v>74</v>
      </c>
      <c r="P9084" t="s">
        <v>28123</v>
      </c>
      <c r="Q9084" t="s">
        <v>1669</v>
      </c>
      <c r="R9084" t="s">
        <v>9981</v>
      </c>
      <c r="S9084" t="s">
        <v>81</v>
      </c>
      <c r="T9084" t="s">
        <v>80</v>
      </c>
      <c r="U9084" t="s">
        <v>28002</v>
      </c>
      <c r="V9084" t="s">
        <v>1671</v>
      </c>
    </row>
    <row r="9085" spans="1:22" hidden="1" x14ac:dyDescent="0.3">
      <c r="A9085" t="s">
        <v>22785</v>
      </c>
      <c r="B9085" t="s">
        <v>133</v>
      </c>
      <c r="C9085">
        <v>12</v>
      </c>
      <c r="D9085" t="s">
        <v>189</v>
      </c>
      <c r="E9085">
        <v>155.30000000000001</v>
      </c>
      <c r="F9085">
        <v>155.30000000000001</v>
      </c>
      <c r="G9085">
        <v>109.14</v>
      </c>
      <c r="H9085">
        <v>96.289999999999907</v>
      </c>
      <c r="I9085">
        <v>155.30000000000001</v>
      </c>
      <c r="J9085">
        <v>15530</v>
      </c>
      <c r="K9085">
        <v>201.89</v>
      </c>
      <c r="L9085" t="s">
        <v>22781</v>
      </c>
      <c r="M9085" t="s">
        <v>22782</v>
      </c>
      <c r="O9085" t="s">
        <v>74</v>
      </c>
      <c r="P9085" t="s">
        <v>137</v>
      </c>
      <c r="Q9085" t="s">
        <v>6667</v>
      </c>
      <c r="R9085" t="s">
        <v>9981</v>
      </c>
      <c r="S9085" t="s">
        <v>81</v>
      </c>
      <c r="T9085" t="s">
        <v>80</v>
      </c>
      <c r="U9085" t="s">
        <v>28002</v>
      </c>
      <c r="V9085" t="s">
        <v>6668</v>
      </c>
    </row>
    <row r="9086" spans="1:22" hidden="1" x14ac:dyDescent="0.3">
      <c r="A9086" t="s">
        <v>25253</v>
      </c>
      <c r="B9086" t="s">
        <v>133</v>
      </c>
      <c r="C9086">
        <v>36</v>
      </c>
      <c r="D9086" t="s">
        <v>102</v>
      </c>
      <c r="E9086">
        <v>86.739999999999895</v>
      </c>
      <c r="F9086">
        <v>86.739999999999895</v>
      </c>
      <c r="G9086">
        <v>60.96</v>
      </c>
      <c r="H9086">
        <v>53.779999999999902</v>
      </c>
      <c r="I9086">
        <v>86.739999999999895</v>
      </c>
      <c r="J9086">
        <v>8674</v>
      </c>
      <c r="K9086">
        <v>112.759999999999</v>
      </c>
      <c r="L9086" t="s">
        <v>25222</v>
      </c>
      <c r="M9086" t="s">
        <v>25188</v>
      </c>
      <c r="O9086" t="s">
        <v>74</v>
      </c>
      <c r="P9086" t="s">
        <v>5261</v>
      </c>
      <c r="Q9086" t="s">
        <v>3453</v>
      </c>
      <c r="R9086" t="s">
        <v>9981</v>
      </c>
      <c r="S9086" t="s">
        <v>81</v>
      </c>
      <c r="T9086" t="s">
        <v>80</v>
      </c>
      <c r="U9086" t="s">
        <v>28002</v>
      </c>
      <c r="V9086" t="s">
        <v>3629</v>
      </c>
    </row>
    <row r="9087" spans="1:22" x14ac:dyDescent="0.3">
      <c r="A9087" t="s">
        <v>21886</v>
      </c>
      <c r="B9087" t="s">
        <v>133</v>
      </c>
      <c r="C9087">
        <v>24</v>
      </c>
      <c r="D9087" t="s">
        <v>176</v>
      </c>
      <c r="E9087">
        <v>36.340000000000003</v>
      </c>
      <c r="F9087">
        <v>36.340000000000003</v>
      </c>
      <c r="G9087">
        <v>25.5399999999999</v>
      </c>
      <c r="H9087">
        <v>22.53</v>
      </c>
      <c r="I9087">
        <v>36.340000000000003</v>
      </c>
      <c r="J9087">
        <v>3634</v>
      </c>
      <c r="K9087">
        <v>47.239999999999903</v>
      </c>
      <c r="L9087" t="s">
        <v>21875</v>
      </c>
      <c r="M9087" t="s">
        <v>21841</v>
      </c>
      <c r="N9087" t="s">
        <v>401</v>
      </c>
      <c r="O9087" t="s">
        <v>74</v>
      </c>
      <c r="P9087" t="s">
        <v>5261</v>
      </c>
      <c r="Q9087" t="s">
        <v>3453</v>
      </c>
      <c r="R9087" t="s">
        <v>20478</v>
      </c>
      <c r="S9087" t="s">
        <v>81</v>
      </c>
      <c r="T9087" t="s">
        <v>80</v>
      </c>
      <c r="U9087" t="s">
        <v>28002</v>
      </c>
      <c r="V9087" t="s">
        <v>3524</v>
      </c>
    </row>
    <row r="9088" spans="1:22" hidden="1" x14ac:dyDescent="0.3">
      <c r="A9088" t="s">
        <v>25067</v>
      </c>
      <c r="B9088" t="s">
        <v>133</v>
      </c>
      <c r="C9088">
        <v>24</v>
      </c>
      <c r="D9088" t="s">
        <v>94</v>
      </c>
      <c r="E9088">
        <v>132.46</v>
      </c>
      <c r="F9088">
        <v>132.46</v>
      </c>
      <c r="G9088">
        <v>93.09</v>
      </c>
      <c r="H9088">
        <v>82.129999999999896</v>
      </c>
      <c r="I9088">
        <v>132.46</v>
      </c>
      <c r="J9088">
        <v>13246</v>
      </c>
      <c r="K9088">
        <v>172.19999999999899</v>
      </c>
      <c r="L9088" t="s">
        <v>25050</v>
      </c>
      <c r="M9088" t="s">
        <v>25051</v>
      </c>
      <c r="O9088" t="s">
        <v>74</v>
      </c>
      <c r="P9088" t="s">
        <v>5261</v>
      </c>
      <c r="Q9088" t="s">
        <v>3453</v>
      </c>
      <c r="R9088" t="s">
        <v>9981</v>
      </c>
      <c r="S9088" t="s">
        <v>81</v>
      </c>
      <c r="T9088" t="s">
        <v>80</v>
      </c>
      <c r="U9088" t="s">
        <v>28002</v>
      </c>
      <c r="V9088" t="s">
        <v>3454</v>
      </c>
    </row>
    <row r="9089" spans="1:22" hidden="1" x14ac:dyDescent="0.3">
      <c r="A9089" t="s">
        <v>25227</v>
      </c>
      <c r="B9089" t="s">
        <v>133</v>
      </c>
      <c r="C9089">
        <v>12</v>
      </c>
      <c r="D9089" t="s">
        <v>94</v>
      </c>
      <c r="E9089">
        <v>44.88</v>
      </c>
      <c r="F9089">
        <v>44.88</v>
      </c>
      <c r="G9089">
        <v>31.5399999999999</v>
      </c>
      <c r="H9089">
        <v>27.83</v>
      </c>
      <c r="I9089">
        <v>44.88</v>
      </c>
      <c r="J9089">
        <v>4488</v>
      </c>
      <c r="K9089">
        <v>58.339999999999897</v>
      </c>
      <c r="L9089" t="s">
        <v>25222</v>
      </c>
      <c r="M9089" t="s">
        <v>25188</v>
      </c>
      <c r="O9089" t="s">
        <v>74</v>
      </c>
      <c r="P9089" t="s">
        <v>5261</v>
      </c>
      <c r="Q9089" t="s">
        <v>3453</v>
      </c>
      <c r="R9089" t="s">
        <v>9981</v>
      </c>
      <c r="S9089" t="s">
        <v>81</v>
      </c>
      <c r="T9089" t="s">
        <v>80</v>
      </c>
      <c r="U9089" t="s">
        <v>28002</v>
      </c>
      <c r="V9089" t="s">
        <v>3629</v>
      </c>
    </row>
    <row r="9090" spans="1:22" x14ac:dyDescent="0.3">
      <c r="A9090" t="s">
        <v>21967</v>
      </c>
      <c r="B9090" t="s">
        <v>133</v>
      </c>
      <c r="C9090">
        <v>36</v>
      </c>
      <c r="D9090" t="s">
        <v>185</v>
      </c>
      <c r="E9090">
        <v>78.400000000000006</v>
      </c>
      <c r="F9090">
        <v>78.400000000000006</v>
      </c>
      <c r="G9090">
        <v>55.1</v>
      </c>
      <c r="H9090">
        <v>48.6099999999999</v>
      </c>
      <c r="I9090">
        <v>78.400000000000006</v>
      </c>
      <c r="J9090">
        <v>7840</v>
      </c>
      <c r="K9090">
        <v>101.92</v>
      </c>
      <c r="L9090" t="s">
        <v>21943</v>
      </c>
      <c r="M9090" t="s">
        <v>21944</v>
      </c>
      <c r="N9090" t="s">
        <v>401</v>
      </c>
      <c r="O9090" t="s">
        <v>74</v>
      </c>
      <c r="P9090" t="s">
        <v>5261</v>
      </c>
      <c r="Q9090" t="s">
        <v>3453</v>
      </c>
      <c r="R9090" t="s">
        <v>20478</v>
      </c>
      <c r="S9090" t="s">
        <v>81</v>
      </c>
      <c r="T9090" t="s">
        <v>80</v>
      </c>
      <c r="U9090" t="s">
        <v>28002</v>
      </c>
      <c r="V9090" t="s">
        <v>3454</v>
      </c>
    </row>
    <row r="9091" spans="1:22" hidden="1" x14ac:dyDescent="0.3">
      <c r="A9091" t="s">
        <v>25262</v>
      </c>
      <c r="B9091" t="s">
        <v>133</v>
      </c>
      <c r="C9091">
        <v>12</v>
      </c>
      <c r="D9091" t="s">
        <v>96</v>
      </c>
      <c r="E9091">
        <v>43.5</v>
      </c>
      <c r="F9091">
        <v>43.5</v>
      </c>
      <c r="G9091">
        <v>30.57</v>
      </c>
      <c r="H9091">
        <v>26.969999999999899</v>
      </c>
      <c r="I9091">
        <v>43.5</v>
      </c>
      <c r="J9091">
        <v>4350</v>
      </c>
      <c r="K9091">
        <v>56.549999999999898</v>
      </c>
      <c r="L9091" t="s">
        <v>25256</v>
      </c>
      <c r="M9091" t="s">
        <v>25188</v>
      </c>
      <c r="O9091" t="s">
        <v>74</v>
      </c>
      <c r="P9091" t="s">
        <v>5261</v>
      </c>
      <c r="Q9091" t="s">
        <v>3453</v>
      </c>
      <c r="R9091" t="s">
        <v>9981</v>
      </c>
      <c r="S9091" t="s">
        <v>81</v>
      </c>
      <c r="T9091" t="s">
        <v>80</v>
      </c>
      <c r="U9091" t="s">
        <v>28002</v>
      </c>
      <c r="V9091" t="s">
        <v>3524</v>
      </c>
    </row>
    <row r="9092" spans="1:22" x14ac:dyDescent="0.3">
      <c r="A9092" t="s">
        <v>22130</v>
      </c>
      <c r="B9092" t="s">
        <v>133</v>
      </c>
      <c r="C9092">
        <v>24</v>
      </c>
      <c r="D9092" t="s">
        <v>191</v>
      </c>
      <c r="E9092">
        <v>23.69</v>
      </c>
      <c r="F9092">
        <v>23.69</v>
      </c>
      <c r="G9092">
        <v>16.649999999999899</v>
      </c>
      <c r="H9092">
        <v>14.69</v>
      </c>
      <c r="I9092">
        <v>23.69</v>
      </c>
      <c r="J9092">
        <v>2369</v>
      </c>
      <c r="K9092">
        <v>30.8</v>
      </c>
      <c r="L9092" t="s">
        <v>22115</v>
      </c>
      <c r="M9092" t="s">
        <v>22081</v>
      </c>
      <c r="N9092" t="s">
        <v>401</v>
      </c>
      <c r="O9092" t="s">
        <v>74</v>
      </c>
      <c r="P9092" t="s">
        <v>5261</v>
      </c>
      <c r="Q9092" t="s">
        <v>3453</v>
      </c>
      <c r="R9092" t="s">
        <v>20478</v>
      </c>
      <c r="S9092" t="s">
        <v>81</v>
      </c>
      <c r="T9092" t="s">
        <v>80</v>
      </c>
      <c r="U9092" t="s">
        <v>28002</v>
      </c>
      <c r="V9092" t="s">
        <v>3629</v>
      </c>
    </row>
    <row r="9093" spans="1:22" hidden="1" x14ac:dyDescent="0.3">
      <c r="A9093" t="s">
        <v>25270</v>
      </c>
      <c r="B9093" t="s">
        <v>133</v>
      </c>
      <c r="C9093">
        <v>24</v>
      </c>
      <c r="D9093" t="s">
        <v>189</v>
      </c>
      <c r="E9093">
        <v>113.53</v>
      </c>
      <c r="F9093">
        <v>113.53</v>
      </c>
      <c r="G9093">
        <v>79.789999999999907</v>
      </c>
      <c r="H9093">
        <v>70.39</v>
      </c>
      <c r="I9093">
        <v>113.53</v>
      </c>
      <c r="J9093">
        <v>11353</v>
      </c>
      <c r="K9093">
        <v>147.59</v>
      </c>
      <c r="L9093" t="s">
        <v>25256</v>
      </c>
      <c r="M9093" t="s">
        <v>25188</v>
      </c>
      <c r="O9093" t="s">
        <v>74</v>
      </c>
      <c r="P9093" t="s">
        <v>5261</v>
      </c>
      <c r="Q9093" t="s">
        <v>3453</v>
      </c>
      <c r="R9093" t="s">
        <v>9981</v>
      </c>
      <c r="S9093" t="s">
        <v>81</v>
      </c>
      <c r="T9093" t="s">
        <v>80</v>
      </c>
      <c r="U9093" t="s">
        <v>28002</v>
      </c>
      <c r="V9093" t="s">
        <v>3524</v>
      </c>
    </row>
    <row r="9094" spans="1:22" x14ac:dyDescent="0.3">
      <c r="A9094" t="s">
        <v>22101</v>
      </c>
      <c r="B9094" t="s">
        <v>133</v>
      </c>
      <c r="C9094">
        <v>24</v>
      </c>
      <c r="D9094" t="s">
        <v>102</v>
      </c>
      <c r="E9094">
        <v>20.66</v>
      </c>
      <c r="F9094">
        <v>20.66</v>
      </c>
      <c r="G9094">
        <v>14.52</v>
      </c>
      <c r="H9094">
        <v>12.809999999999899</v>
      </c>
      <c r="I9094">
        <v>20.66</v>
      </c>
      <c r="J9094">
        <v>2066</v>
      </c>
      <c r="K9094">
        <v>26.86</v>
      </c>
      <c r="L9094" t="s">
        <v>22080</v>
      </c>
      <c r="M9094" t="s">
        <v>22081</v>
      </c>
      <c r="N9094" t="s">
        <v>401</v>
      </c>
      <c r="O9094" t="s">
        <v>74</v>
      </c>
      <c r="P9094" t="s">
        <v>5261</v>
      </c>
      <c r="Q9094" t="s">
        <v>3453</v>
      </c>
      <c r="R9094" t="s">
        <v>20478</v>
      </c>
      <c r="S9094" t="s">
        <v>81</v>
      </c>
      <c r="T9094" t="s">
        <v>80</v>
      </c>
      <c r="U9094" t="s">
        <v>28002</v>
      </c>
      <c r="V9094" t="s">
        <v>3454</v>
      </c>
    </row>
    <row r="9095" spans="1:22" x14ac:dyDescent="0.3">
      <c r="A9095" t="s">
        <v>22136</v>
      </c>
      <c r="B9095" t="s">
        <v>133</v>
      </c>
      <c r="C9095">
        <v>24</v>
      </c>
      <c r="D9095" t="s">
        <v>104</v>
      </c>
      <c r="E9095">
        <v>14.25</v>
      </c>
      <c r="F9095">
        <v>14.25</v>
      </c>
      <c r="G9095">
        <v>10.01</v>
      </c>
      <c r="H9095">
        <v>8.8399999999999892</v>
      </c>
      <c r="I9095">
        <v>14.25</v>
      </c>
      <c r="J9095">
        <v>1425</v>
      </c>
      <c r="K9095">
        <v>18.53</v>
      </c>
      <c r="L9095" t="s">
        <v>22115</v>
      </c>
      <c r="M9095" t="s">
        <v>22081</v>
      </c>
      <c r="N9095" t="s">
        <v>401</v>
      </c>
      <c r="O9095" t="s">
        <v>74</v>
      </c>
      <c r="P9095" t="s">
        <v>5261</v>
      </c>
      <c r="Q9095" t="s">
        <v>3453</v>
      </c>
      <c r="R9095" t="s">
        <v>20478</v>
      </c>
      <c r="S9095" t="s">
        <v>81</v>
      </c>
      <c r="T9095" t="s">
        <v>80</v>
      </c>
      <c r="U9095" t="s">
        <v>28002</v>
      </c>
      <c r="V9095" t="s">
        <v>3629</v>
      </c>
    </row>
    <row r="9096" spans="1:22" hidden="1" x14ac:dyDescent="0.3">
      <c r="A9096" t="s">
        <v>25283</v>
      </c>
      <c r="B9096" t="s">
        <v>133</v>
      </c>
      <c r="C9096">
        <v>36</v>
      </c>
      <c r="D9096" t="s">
        <v>94</v>
      </c>
      <c r="E9096">
        <v>129.259999999999</v>
      </c>
      <c r="F9096">
        <v>129.259999999999</v>
      </c>
      <c r="G9096">
        <v>90.84</v>
      </c>
      <c r="H9096">
        <v>80.14</v>
      </c>
      <c r="I9096">
        <v>129.259999999999</v>
      </c>
      <c r="J9096">
        <v>12926</v>
      </c>
      <c r="K9096">
        <v>168.04</v>
      </c>
      <c r="L9096" t="s">
        <v>25256</v>
      </c>
      <c r="M9096" t="s">
        <v>25188</v>
      </c>
      <c r="O9096" t="s">
        <v>74</v>
      </c>
      <c r="P9096" t="s">
        <v>5261</v>
      </c>
      <c r="Q9096" t="s">
        <v>3453</v>
      </c>
      <c r="R9096" t="s">
        <v>9981</v>
      </c>
      <c r="S9096" t="s">
        <v>81</v>
      </c>
      <c r="T9096" t="s">
        <v>80</v>
      </c>
      <c r="U9096" t="s">
        <v>28002</v>
      </c>
      <c r="V9096" t="s">
        <v>3524</v>
      </c>
    </row>
    <row r="9097" spans="1:22" x14ac:dyDescent="0.3">
      <c r="A9097" t="s">
        <v>22211</v>
      </c>
      <c r="B9097" t="s">
        <v>133</v>
      </c>
      <c r="C9097">
        <v>36</v>
      </c>
      <c r="D9097" t="s">
        <v>96</v>
      </c>
      <c r="E9097">
        <v>30.6299999999999</v>
      </c>
      <c r="F9097">
        <v>30.6299999999999</v>
      </c>
      <c r="G9097">
        <v>21.53</v>
      </c>
      <c r="H9097">
        <v>18.989999999999998</v>
      </c>
      <c r="I9097">
        <v>30.6299999999999</v>
      </c>
      <c r="J9097">
        <v>3063</v>
      </c>
      <c r="K9097">
        <v>39.82</v>
      </c>
      <c r="L9097" t="s">
        <v>22183</v>
      </c>
      <c r="M9097" t="s">
        <v>22081</v>
      </c>
      <c r="N9097" t="s">
        <v>401</v>
      </c>
      <c r="O9097" t="s">
        <v>74</v>
      </c>
      <c r="P9097" t="s">
        <v>5261</v>
      </c>
      <c r="Q9097" t="s">
        <v>3453</v>
      </c>
      <c r="R9097" t="s">
        <v>20478</v>
      </c>
      <c r="S9097" t="s">
        <v>81</v>
      </c>
      <c r="T9097" t="s">
        <v>80</v>
      </c>
      <c r="U9097" t="s">
        <v>28002</v>
      </c>
      <c r="V9097" t="s">
        <v>3489</v>
      </c>
    </row>
    <row r="9098" spans="1:22" hidden="1" x14ac:dyDescent="0.3">
      <c r="A9098" t="s">
        <v>25267</v>
      </c>
      <c r="B9098" t="s">
        <v>133</v>
      </c>
      <c r="C9098">
        <v>24</v>
      </c>
      <c r="D9098" t="s">
        <v>176</v>
      </c>
      <c r="E9098">
        <v>181.69</v>
      </c>
      <c r="F9098">
        <v>181.69</v>
      </c>
      <c r="G9098">
        <v>127.69</v>
      </c>
      <c r="H9098">
        <v>112.65</v>
      </c>
      <c r="I9098">
        <v>181.69</v>
      </c>
      <c r="J9098">
        <v>18169</v>
      </c>
      <c r="K9098">
        <v>236.19999999999899</v>
      </c>
      <c r="L9098" t="s">
        <v>25256</v>
      </c>
      <c r="M9098" t="s">
        <v>25188</v>
      </c>
      <c r="O9098" t="s">
        <v>74</v>
      </c>
      <c r="P9098" t="s">
        <v>5261</v>
      </c>
      <c r="Q9098" t="s">
        <v>3453</v>
      </c>
      <c r="R9098" t="s">
        <v>9981</v>
      </c>
      <c r="S9098" t="s">
        <v>81</v>
      </c>
      <c r="T9098" t="s">
        <v>80</v>
      </c>
      <c r="U9098" t="s">
        <v>28002</v>
      </c>
      <c r="V9098" t="s">
        <v>3524</v>
      </c>
    </row>
    <row r="9099" spans="1:22" x14ac:dyDescent="0.3">
      <c r="A9099" t="s">
        <v>22099</v>
      </c>
      <c r="B9099" t="s">
        <v>133</v>
      </c>
      <c r="C9099">
        <v>24</v>
      </c>
      <c r="D9099" t="s">
        <v>98</v>
      </c>
      <c r="E9099">
        <v>24.1099999999999</v>
      </c>
      <c r="F9099">
        <v>24.1099999999999</v>
      </c>
      <c r="G9099">
        <v>16.940000000000001</v>
      </c>
      <c r="H9099">
        <v>14.9499999999999</v>
      </c>
      <c r="I9099">
        <v>24.1099999999999</v>
      </c>
      <c r="J9099">
        <v>2411</v>
      </c>
      <c r="K9099">
        <v>31.3399999999999</v>
      </c>
      <c r="L9099" t="s">
        <v>22080</v>
      </c>
      <c r="M9099" t="s">
        <v>22081</v>
      </c>
      <c r="N9099" t="s">
        <v>401</v>
      </c>
      <c r="O9099" t="s">
        <v>74</v>
      </c>
      <c r="P9099" t="s">
        <v>5261</v>
      </c>
      <c r="Q9099" t="s">
        <v>3453</v>
      </c>
      <c r="R9099" t="s">
        <v>20478</v>
      </c>
      <c r="S9099" t="s">
        <v>81</v>
      </c>
      <c r="T9099" t="s">
        <v>80</v>
      </c>
      <c r="U9099" t="s">
        <v>28002</v>
      </c>
      <c r="V9099" t="s">
        <v>3454</v>
      </c>
    </row>
    <row r="9100" spans="1:22" hidden="1" x14ac:dyDescent="0.3">
      <c r="A9100" t="s">
        <v>25307</v>
      </c>
      <c r="B9100" t="s">
        <v>133</v>
      </c>
      <c r="C9100">
        <v>24</v>
      </c>
      <c r="D9100" t="s">
        <v>96</v>
      </c>
      <c r="E9100">
        <v>86.209999999999894</v>
      </c>
      <c r="F9100">
        <v>86.209999999999894</v>
      </c>
      <c r="G9100">
        <v>60.589999999999897</v>
      </c>
      <c r="H9100">
        <v>53.45</v>
      </c>
      <c r="I9100">
        <v>86.209999999999894</v>
      </c>
      <c r="J9100">
        <v>8621</v>
      </c>
      <c r="K9100">
        <v>112.07</v>
      </c>
      <c r="L9100" t="s">
        <v>25290</v>
      </c>
      <c r="M9100" t="s">
        <v>25188</v>
      </c>
      <c r="O9100" t="s">
        <v>74</v>
      </c>
      <c r="P9100" t="s">
        <v>5261</v>
      </c>
      <c r="Q9100" t="s">
        <v>3453</v>
      </c>
      <c r="R9100" t="s">
        <v>9981</v>
      </c>
      <c r="S9100" t="s">
        <v>81</v>
      </c>
      <c r="T9100" t="s">
        <v>80</v>
      </c>
      <c r="U9100" t="s">
        <v>28002</v>
      </c>
      <c r="V9100" t="s">
        <v>3489</v>
      </c>
    </row>
    <row r="9101" spans="1:22" hidden="1" x14ac:dyDescent="0.3">
      <c r="A9101" t="s">
        <v>25274</v>
      </c>
      <c r="B9101" t="s">
        <v>133</v>
      </c>
      <c r="C9101">
        <v>24</v>
      </c>
      <c r="D9101" t="s">
        <v>98</v>
      </c>
      <c r="E9101">
        <v>75.760000000000005</v>
      </c>
      <c r="F9101">
        <v>75.760000000000005</v>
      </c>
      <c r="G9101">
        <v>53.239999999999903</v>
      </c>
      <c r="H9101">
        <v>46.969999999999899</v>
      </c>
      <c r="I9101">
        <v>75.760000000000005</v>
      </c>
      <c r="J9101">
        <v>7576</v>
      </c>
      <c r="K9101">
        <v>98.489999999999895</v>
      </c>
      <c r="L9101" t="s">
        <v>25256</v>
      </c>
      <c r="M9101" t="s">
        <v>25188</v>
      </c>
      <c r="O9101" t="s">
        <v>74</v>
      </c>
      <c r="P9101" t="s">
        <v>5261</v>
      </c>
      <c r="Q9101" t="s">
        <v>3453</v>
      </c>
      <c r="R9101" t="s">
        <v>9981</v>
      </c>
      <c r="S9101" t="s">
        <v>81</v>
      </c>
      <c r="T9101" t="s">
        <v>80</v>
      </c>
      <c r="U9101" t="s">
        <v>28002</v>
      </c>
      <c r="V9101" t="s">
        <v>3524</v>
      </c>
    </row>
    <row r="9102" spans="1:22" hidden="1" x14ac:dyDescent="0.3">
      <c r="A9102" t="s">
        <v>25207</v>
      </c>
      <c r="B9102" t="s">
        <v>133</v>
      </c>
      <c r="C9102">
        <v>24</v>
      </c>
      <c r="D9102" t="s">
        <v>100</v>
      </c>
      <c r="E9102">
        <v>89.06</v>
      </c>
      <c r="F9102">
        <v>89.06</v>
      </c>
      <c r="G9102">
        <v>62.589999999999897</v>
      </c>
      <c r="H9102">
        <v>55.22</v>
      </c>
      <c r="I9102">
        <v>89.06</v>
      </c>
      <c r="J9102">
        <v>8906</v>
      </c>
      <c r="K9102">
        <v>115.78</v>
      </c>
      <c r="L9102" t="s">
        <v>25187</v>
      </c>
      <c r="M9102" t="s">
        <v>25188</v>
      </c>
      <c r="O9102" t="s">
        <v>74</v>
      </c>
      <c r="P9102" t="s">
        <v>5261</v>
      </c>
      <c r="Q9102" t="s">
        <v>3453</v>
      </c>
      <c r="R9102" t="s">
        <v>9981</v>
      </c>
      <c r="S9102" t="s">
        <v>81</v>
      </c>
      <c r="T9102" t="s">
        <v>80</v>
      </c>
      <c r="U9102" t="s">
        <v>28002</v>
      </c>
      <c r="V9102" t="s">
        <v>3454</v>
      </c>
    </row>
    <row r="9103" spans="1:22" x14ac:dyDescent="0.3">
      <c r="A9103" t="s">
        <v>21993</v>
      </c>
      <c r="B9103" t="s">
        <v>133</v>
      </c>
      <c r="C9103">
        <v>24</v>
      </c>
      <c r="D9103" t="s">
        <v>191</v>
      </c>
      <c r="E9103">
        <v>27.079999999999899</v>
      </c>
      <c r="F9103">
        <v>27.079999999999899</v>
      </c>
      <c r="G9103">
        <v>19.03</v>
      </c>
      <c r="H9103">
        <v>16.7899999999999</v>
      </c>
      <c r="I9103">
        <v>27.079999999999899</v>
      </c>
      <c r="J9103">
        <v>2708</v>
      </c>
      <c r="K9103">
        <v>35.200000000000003</v>
      </c>
      <c r="L9103" t="s">
        <v>21978</v>
      </c>
      <c r="M9103" t="s">
        <v>21944</v>
      </c>
      <c r="N9103" t="s">
        <v>401</v>
      </c>
      <c r="O9103" t="s">
        <v>74</v>
      </c>
      <c r="P9103" t="s">
        <v>5261</v>
      </c>
      <c r="Q9103" t="s">
        <v>3453</v>
      </c>
      <c r="R9103" t="s">
        <v>20478</v>
      </c>
      <c r="S9103" t="s">
        <v>81</v>
      </c>
      <c r="T9103" t="s">
        <v>80</v>
      </c>
      <c r="U9103" t="s">
        <v>28002</v>
      </c>
      <c r="V9103" t="s">
        <v>3629</v>
      </c>
    </row>
    <row r="9104" spans="1:22" x14ac:dyDescent="0.3">
      <c r="A9104" t="s">
        <v>22137</v>
      </c>
      <c r="B9104" t="s">
        <v>133</v>
      </c>
      <c r="C9104">
        <v>36</v>
      </c>
      <c r="D9104" t="s">
        <v>176</v>
      </c>
      <c r="E9104">
        <v>60.67</v>
      </c>
      <c r="F9104">
        <v>60.67</v>
      </c>
      <c r="G9104">
        <v>42.64</v>
      </c>
      <c r="H9104">
        <v>37.619999999999898</v>
      </c>
      <c r="I9104">
        <v>60.67</v>
      </c>
      <c r="J9104">
        <v>6067</v>
      </c>
      <c r="K9104">
        <v>78.87</v>
      </c>
      <c r="L9104" t="s">
        <v>22115</v>
      </c>
      <c r="M9104" t="s">
        <v>22081</v>
      </c>
      <c r="N9104" t="s">
        <v>401</v>
      </c>
      <c r="O9104" t="s">
        <v>74</v>
      </c>
      <c r="P9104" t="s">
        <v>5261</v>
      </c>
      <c r="Q9104" t="s">
        <v>3453</v>
      </c>
      <c r="R9104" t="s">
        <v>20478</v>
      </c>
      <c r="S9104" t="s">
        <v>81</v>
      </c>
      <c r="T9104" t="s">
        <v>80</v>
      </c>
      <c r="U9104" t="s">
        <v>28002</v>
      </c>
      <c r="V9104" t="s">
        <v>3629</v>
      </c>
    </row>
    <row r="9105" spans="1:22" hidden="1" x14ac:dyDescent="0.3">
      <c r="A9105" t="s">
        <v>25279</v>
      </c>
      <c r="B9105" t="s">
        <v>133</v>
      </c>
      <c r="C9105">
        <v>36</v>
      </c>
      <c r="D9105" t="s">
        <v>185</v>
      </c>
      <c r="E9105">
        <v>215.33</v>
      </c>
      <c r="F9105">
        <v>215.33</v>
      </c>
      <c r="G9105">
        <v>151.32999999999899</v>
      </c>
      <c r="H9105">
        <v>133.5</v>
      </c>
      <c r="I9105">
        <v>215.33</v>
      </c>
      <c r="J9105">
        <v>21533</v>
      </c>
      <c r="K9105">
        <v>279.93</v>
      </c>
      <c r="L9105" t="s">
        <v>25256</v>
      </c>
      <c r="M9105" t="s">
        <v>25188</v>
      </c>
      <c r="O9105" t="s">
        <v>74</v>
      </c>
      <c r="P9105" t="s">
        <v>5261</v>
      </c>
      <c r="Q9105" t="s">
        <v>3453</v>
      </c>
      <c r="R9105" t="s">
        <v>9981</v>
      </c>
      <c r="S9105" t="s">
        <v>81</v>
      </c>
      <c r="T9105" t="s">
        <v>80</v>
      </c>
      <c r="U9105" t="s">
        <v>28002</v>
      </c>
      <c r="V9105" t="s">
        <v>3524</v>
      </c>
    </row>
    <row r="9106" spans="1:22" x14ac:dyDescent="0.3">
      <c r="A9106" t="s">
        <v>22141</v>
      </c>
      <c r="B9106" t="s">
        <v>133</v>
      </c>
      <c r="C9106">
        <v>36</v>
      </c>
      <c r="D9106" t="s">
        <v>191</v>
      </c>
      <c r="E9106">
        <v>33.67</v>
      </c>
      <c r="F9106">
        <v>33.67</v>
      </c>
      <c r="G9106">
        <v>23.66</v>
      </c>
      <c r="H9106">
        <v>20.88</v>
      </c>
      <c r="I9106">
        <v>33.67</v>
      </c>
      <c r="J9106">
        <v>3367</v>
      </c>
      <c r="K9106">
        <v>43.769999999999897</v>
      </c>
      <c r="L9106" t="s">
        <v>22115</v>
      </c>
      <c r="M9106" t="s">
        <v>22081</v>
      </c>
      <c r="N9106" t="s">
        <v>401</v>
      </c>
      <c r="O9106" t="s">
        <v>74</v>
      </c>
      <c r="P9106" t="s">
        <v>5261</v>
      </c>
      <c r="Q9106" t="s">
        <v>3453</v>
      </c>
      <c r="R9106" t="s">
        <v>20478</v>
      </c>
      <c r="S9106" t="s">
        <v>81</v>
      </c>
      <c r="T9106" t="s">
        <v>80</v>
      </c>
      <c r="U9106" t="s">
        <v>28002</v>
      </c>
      <c r="V9106" t="s">
        <v>3629</v>
      </c>
    </row>
    <row r="9107" spans="1:22" x14ac:dyDescent="0.3">
      <c r="A9107" t="s">
        <v>22019</v>
      </c>
      <c r="B9107" t="s">
        <v>133</v>
      </c>
      <c r="C9107">
        <v>12</v>
      </c>
      <c r="D9107" t="s">
        <v>98</v>
      </c>
      <c r="E9107">
        <v>11.39</v>
      </c>
      <c r="F9107">
        <v>11.39</v>
      </c>
      <c r="G9107">
        <v>8</v>
      </c>
      <c r="H9107">
        <v>7.0599999999999898</v>
      </c>
      <c r="I9107">
        <v>11.39</v>
      </c>
      <c r="J9107">
        <v>1139</v>
      </c>
      <c r="K9107">
        <v>14.809999999999899</v>
      </c>
      <c r="L9107" t="s">
        <v>22012</v>
      </c>
      <c r="M9107" t="s">
        <v>21944</v>
      </c>
      <c r="N9107" t="s">
        <v>401</v>
      </c>
      <c r="O9107" t="s">
        <v>74</v>
      </c>
      <c r="P9107" t="s">
        <v>5261</v>
      </c>
      <c r="Q9107" t="s">
        <v>3453</v>
      </c>
      <c r="R9107" t="s">
        <v>20478</v>
      </c>
      <c r="S9107" t="s">
        <v>81</v>
      </c>
      <c r="T9107" t="s">
        <v>80</v>
      </c>
      <c r="U9107" t="s">
        <v>28002</v>
      </c>
      <c r="V9107" t="s">
        <v>3524</v>
      </c>
    </row>
    <row r="9108" spans="1:22" x14ac:dyDescent="0.3">
      <c r="A9108" t="s">
        <v>22143</v>
      </c>
      <c r="B9108" t="s">
        <v>133</v>
      </c>
      <c r="C9108">
        <v>36</v>
      </c>
      <c r="D9108" t="s">
        <v>96</v>
      </c>
      <c r="E9108">
        <v>27.59</v>
      </c>
      <c r="F9108">
        <v>27.59</v>
      </c>
      <c r="G9108">
        <v>19.39</v>
      </c>
      <c r="H9108">
        <v>17.1099999999999</v>
      </c>
      <c r="I9108">
        <v>27.59</v>
      </c>
      <c r="J9108">
        <v>2759</v>
      </c>
      <c r="K9108">
        <v>35.869999999999898</v>
      </c>
      <c r="L9108" t="s">
        <v>22115</v>
      </c>
      <c r="M9108" t="s">
        <v>22081</v>
      </c>
      <c r="N9108" t="s">
        <v>401</v>
      </c>
      <c r="O9108" t="s">
        <v>74</v>
      </c>
      <c r="P9108" t="s">
        <v>5261</v>
      </c>
      <c r="Q9108" t="s">
        <v>3453</v>
      </c>
      <c r="R9108" t="s">
        <v>20478</v>
      </c>
      <c r="S9108" t="s">
        <v>81</v>
      </c>
      <c r="T9108" t="s">
        <v>80</v>
      </c>
      <c r="U9108" t="s">
        <v>28002</v>
      </c>
      <c r="V9108" t="s">
        <v>3629</v>
      </c>
    </row>
    <row r="9109" spans="1:22" x14ac:dyDescent="0.3">
      <c r="A9109" t="s">
        <v>22195</v>
      </c>
      <c r="B9109" t="s">
        <v>133</v>
      </c>
      <c r="C9109">
        <v>24</v>
      </c>
      <c r="D9109" t="s">
        <v>185</v>
      </c>
      <c r="E9109">
        <v>39.5399999999999</v>
      </c>
      <c r="F9109">
        <v>39.5399999999999</v>
      </c>
      <c r="G9109">
        <v>27.7899999999999</v>
      </c>
      <c r="H9109">
        <v>24.509999999999899</v>
      </c>
      <c r="I9109">
        <v>39.5399999999999</v>
      </c>
      <c r="J9109">
        <v>3954</v>
      </c>
      <c r="K9109">
        <v>51.399999999999899</v>
      </c>
      <c r="L9109" t="s">
        <v>22183</v>
      </c>
      <c r="M9109" t="s">
        <v>22081</v>
      </c>
      <c r="N9109" t="s">
        <v>401</v>
      </c>
      <c r="O9109" t="s">
        <v>74</v>
      </c>
      <c r="P9109" t="s">
        <v>5261</v>
      </c>
      <c r="Q9109" t="s">
        <v>3453</v>
      </c>
      <c r="R9109" t="s">
        <v>20478</v>
      </c>
      <c r="S9109" t="s">
        <v>81</v>
      </c>
      <c r="T9109" t="s">
        <v>80</v>
      </c>
      <c r="U9109" t="s">
        <v>28002</v>
      </c>
      <c r="V9109" t="s">
        <v>3489</v>
      </c>
    </row>
    <row r="9110" spans="1:22" x14ac:dyDescent="0.3">
      <c r="A9110" t="s">
        <v>22010</v>
      </c>
      <c r="B9110" t="s">
        <v>133</v>
      </c>
      <c r="C9110">
        <v>36</v>
      </c>
      <c r="D9110" t="s">
        <v>104</v>
      </c>
      <c r="E9110">
        <v>23.14</v>
      </c>
      <c r="F9110">
        <v>23.14</v>
      </c>
      <c r="G9110">
        <v>16.259999999999899</v>
      </c>
      <c r="H9110">
        <v>14.35</v>
      </c>
      <c r="I9110">
        <v>23.14</v>
      </c>
      <c r="J9110">
        <v>2314</v>
      </c>
      <c r="K9110">
        <v>30.08</v>
      </c>
      <c r="L9110" t="s">
        <v>21978</v>
      </c>
      <c r="M9110" t="s">
        <v>21944</v>
      </c>
      <c r="N9110" t="s">
        <v>401</v>
      </c>
      <c r="O9110" t="s">
        <v>74</v>
      </c>
      <c r="P9110" t="s">
        <v>5261</v>
      </c>
      <c r="Q9110" t="s">
        <v>3453</v>
      </c>
      <c r="R9110" t="s">
        <v>20478</v>
      </c>
      <c r="S9110" t="s">
        <v>81</v>
      </c>
      <c r="T9110" t="s">
        <v>80</v>
      </c>
      <c r="U9110" t="s">
        <v>28002</v>
      </c>
      <c r="V9110" t="s">
        <v>3629</v>
      </c>
    </row>
    <row r="9111" spans="1:22" x14ac:dyDescent="0.3">
      <c r="A9111" t="s">
        <v>22124</v>
      </c>
      <c r="B9111" t="s">
        <v>133</v>
      </c>
      <c r="C9111">
        <v>12</v>
      </c>
      <c r="D9111" t="s">
        <v>102</v>
      </c>
      <c r="E9111">
        <v>8.0299999999999905</v>
      </c>
      <c r="F9111">
        <v>8.0299999999999905</v>
      </c>
      <c r="G9111">
        <v>5.6399999999999899</v>
      </c>
      <c r="H9111">
        <v>4.9799999999999898</v>
      </c>
      <c r="I9111">
        <v>8.0299999999999905</v>
      </c>
      <c r="J9111">
        <v>803</v>
      </c>
      <c r="K9111">
        <v>10.44</v>
      </c>
      <c r="L9111" t="s">
        <v>22115</v>
      </c>
      <c r="M9111" t="s">
        <v>22081</v>
      </c>
      <c r="N9111" t="s">
        <v>401</v>
      </c>
      <c r="O9111" t="s">
        <v>74</v>
      </c>
      <c r="P9111" t="s">
        <v>5261</v>
      </c>
      <c r="Q9111" t="s">
        <v>3453</v>
      </c>
      <c r="R9111" t="s">
        <v>20478</v>
      </c>
      <c r="S9111" t="s">
        <v>81</v>
      </c>
      <c r="T9111" t="s">
        <v>80</v>
      </c>
      <c r="U9111" t="s">
        <v>28002</v>
      </c>
      <c r="V9111" t="s">
        <v>3629</v>
      </c>
    </row>
    <row r="9112" spans="1:22" hidden="1" x14ac:dyDescent="0.3">
      <c r="A9112" t="s">
        <v>25115</v>
      </c>
      <c r="B9112" t="s">
        <v>133</v>
      </c>
      <c r="C9112">
        <v>36</v>
      </c>
      <c r="D9112" t="s">
        <v>100</v>
      </c>
      <c r="E9112">
        <v>106.459999999999</v>
      </c>
      <c r="F9112">
        <v>106.459999999999</v>
      </c>
      <c r="G9112">
        <v>74.819999999999993</v>
      </c>
      <c r="H9112">
        <v>66.010000000000005</v>
      </c>
      <c r="I9112">
        <v>106.459999999999</v>
      </c>
      <c r="J9112">
        <v>10646</v>
      </c>
      <c r="K9112">
        <v>138.4</v>
      </c>
      <c r="L9112" t="s">
        <v>25085</v>
      </c>
      <c r="M9112" t="s">
        <v>25051</v>
      </c>
      <c r="O9112" t="s">
        <v>74</v>
      </c>
      <c r="P9112" t="s">
        <v>5261</v>
      </c>
      <c r="Q9112" t="s">
        <v>3453</v>
      </c>
      <c r="R9112" t="s">
        <v>9981</v>
      </c>
      <c r="S9112" t="s">
        <v>81</v>
      </c>
      <c r="T9112" t="s">
        <v>80</v>
      </c>
      <c r="U9112" t="s">
        <v>28002</v>
      </c>
      <c r="V9112" t="s">
        <v>3629</v>
      </c>
    </row>
    <row r="9113" spans="1:22" x14ac:dyDescent="0.3">
      <c r="A9113" t="s">
        <v>21848</v>
      </c>
      <c r="B9113" t="s">
        <v>133</v>
      </c>
      <c r="C9113">
        <v>12</v>
      </c>
      <c r="D9113" t="s">
        <v>98</v>
      </c>
      <c r="E9113">
        <v>10.15</v>
      </c>
      <c r="F9113">
        <v>10.15</v>
      </c>
      <c r="G9113">
        <v>7.1299999999999901</v>
      </c>
      <c r="H9113">
        <v>6.29</v>
      </c>
      <c r="I9113">
        <v>10.15</v>
      </c>
      <c r="J9113">
        <v>1015</v>
      </c>
      <c r="K9113">
        <v>13.1999999999999</v>
      </c>
      <c r="L9113" t="s">
        <v>21840</v>
      </c>
      <c r="M9113" t="s">
        <v>21841</v>
      </c>
      <c r="N9113" t="s">
        <v>401</v>
      </c>
      <c r="O9113" t="s">
        <v>74</v>
      </c>
      <c r="P9113" t="s">
        <v>5261</v>
      </c>
      <c r="Q9113" t="s">
        <v>3453</v>
      </c>
      <c r="R9113" t="s">
        <v>20478</v>
      </c>
      <c r="S9113" t="s">
        <v>81</v>
      </c>
      <c r="T9113" t="s">
        <v>80</v>
      </c>
      <c r="U9113" t="s">
        <v>28002</v>
      </c>
      <c r="V9113" t="s">
        <v>3454</v>
      </c>
    </row>
    <row r="9114" spans="1:22" hidden="1" x14ac:dyDescent="0.3">
      <c r="A9114" t="s">
        <v>25298</v>
      </c>
      <c r="B9114" t="s">
        <v>133</v>
      </c>
      <c r="C9114">
        <v>12</v>
      </c>
      <c r="D9114" t="s">
        <v>100</v>
      </c>
      <c r="E9114">
        <v>38.380000000000003</v>
      </c>
      <c r="F9114">
        <v>38.380000000000003</v>
      </c>
      <c r="G9114">
        <v>26.969999999999899</v>
      </c>
      <c r="H9114">
        <v>23.8</v>
      </c>
      <c r="I9114">
        <v>38.380000000000003</v>
      </c>
      <c r="J9114">
        <v>3838</v>
      </c>
      <c r="K9114">
        <v>49.89</v>
      </c>
      <c r="L9114" t="s">
        <v>25290</v>
      </c>
      <c r="M9114" t="s">
        <v>25188</v>
      </c>
      <c r="O9114" t="s">
        <v>74</v>
      </c>
      <c r="P9114" t="s">
        <v>5261</v>
      </c>
      <c r="Q9114" t="s">
        <v>3453</v>
      </c>
      <c r="R9114" t="s">
        <v>9981</v>
      </c>
      <c r="S9114" t="s">
        <v>81</v>
      </c>
      <c r="T9114" t="s">
        <v>80</v>
      </c>
      <c r="U9114" t="s">
        <v>28002</v>
      </c>
      <c r="V9114" t="s">
        <v>3489</v>
      </c>
    </row>
    <row r="9115" spans="1:22" hidden="1" x14ac:dyDescent="0.3">
      <c r="A9115" t="s">
        <v>25117</v>
      </c>
      <c r="B9115" t="s">
        <v>133</v>
      </c>
      <c r="C9115">
        <v>36</v>
      </c>
      <c r="D9115" t="s">
        <v>104</v>
      </c>
      <c r="E9115">
        <v>92.569999999999894</v>
      </c>
      <c r="F9115">
        <v>92.569999999999894</v>
      </c>
      <c r="G9115">
        <v>65.06</v>
      </c>
      <c r="H9115">
        <v>57.39</v>
      </c>
      <c r="I9115">
        <v>92.569999999999894</v>
      </c>
      <c r="J9115">
        <v>9257</v>
      </c>
      <c r="K9115">
        <v>120.34</v>
      </c>
      <c r="L9115" t="s">
        <v>25085</v>
      </c>
      <c r="M9115" t="s">
        <v>25051</v>
      </c>
      <c r="O9115" t="s">
        <v>74</v>
      </c>
      <c r="P9115" t="s">
        <v>5261</v>
      </c>
      <c r="Q9115" t="s">
        <v>3453</v>
      </c>
      <c r="R9115" t="s">
        <v>9981</v>
      </c>
      <c r="S9115" t="s">
        <v>81</v>
      </c>
      <c r="T9115" t="s">
        <v>80</v>
      </c>
      <c r="U9115" t="s">
        <v>28002</v>
      </c>
      <c r="V9115" t="s">
        <v>3629</v>
      </c>
    </row>
    <row r="9116" spans="1:22" hidden="1" x14ac:dyDescent="0.3">
      <c r="A9116" t="s">
        <v>26045</v>
      </c>
      <c r="B9116" t="s">
        <v>133</v>
      </c>
      <c r="C9116">
        <v>36</v>
      </c>
      <c r="D9116" t="s">
        <v>100</v>
      </c>
      <c r="E9116">
        <v>261.89999999999901</v>
      </c>
      <c r="F9116">
        <v>314.27999999999901</v>
      </c>
      <c r="G9116">
        <v>220.88</v>
      </c>
      <c r="H9116">
        <v>194.849999999999</v>
      </c>
      <c r="I9116">
        <v>261.89999999999901</v>
      </c>
      <c r="J9116">
        <v>26190</v>
      </c>
      <c r="K9116">
        <v>408.56</v>
      </c>
      <c r="L9116" t="s">
        <v>26015</v>
      </c>
      <c r="M9116" t="s">
        <v>18279</v>
      </c>
      <c r="O9116" t="s">
        <v>74</v>
      </c>
      <c r="P9116" t="s">
        <v>137</v>
      </c>
      <c r="Q9116" t="s">
        <v>5010</v>
      </c>
      <c r="R9116" t="s">
        <v>9981</v>
      </c>
      <c r="S9116" t="s">
        <v>81</v>
      </c>
      <c r="T9116" t="s">
        <v>80</v>
      </c>
      <c r="U9116" t="s">
        <v>82</v>
      </c>
      <c r="V9116" t="s">
        <v>79</v>
      </c>
    </row>
    <row r="9117" spans="1:22" hidden="1" x14ac:dyDescent="0.3">
      <c r="A9117" t="s">
        <v>25148</v>
      </c>
      <c r="B9117" t="s">
        <v>133</v>
      </c>
      <c r="C9117">
        <v>36</v>
      </c>
      <c r="D9117" t="s">
        <v>98</v>
      </c>
      <c r="E9117">
        <v>123.04</v>
      </c>
      <c r="F9117">
        <v>123.04</v>
      </c>
      <c r="G9117">
        <v>86.469999999999899</v>
      </c>
      <c r="H9117">
        <v>76.28</v>
      </c>
      <c r="I9117">
        <v>123.04</v>
      </c>
      <c r="J9117">
        <v>12304</v>
      </c>
      <c r="K9117">
        <v>159.94999999999899</v>
      </c>
      <c r="L9117" t="s">
        <v>25119</v>
      </c>
      <c r="M9117" t="s">
        <v>25051</v>
      </c>
      <c r="O9117" t="s">
        <v>74</v>
      </c>
      <c r="P9117" t="s">
        <v>5261</v>
      </c>
      <c r="Q9117" t="s">
        <v>3453</v>
      </c>
      <c r="R9117" t="s">
        <v>9981</v>
      </c>
      <c r="S9117" t="s">
        <v>81</v>
      </c>
      <c r="T9117" t="s">
        <v>80</v>
      </c>
      <c r="U9117" t="s">
        <v>28002</v>
      </c>
      <c r="V9117" t="s">
        <v>3524</v>
      </c>
    </row>
    <row r="9118" spans="1:22" hidden="1" x14ac:dyDescent="0.3">
      <c r="A9118" t="s">
        <v>25320</v>
      </c>
      <c r="B9118" t="s">
        <v>133</v>
      </c>
      <c r="C9118">
        <v>36</v>
      </c>
      <c r="D9118" t="s">
        <v>100</v>
      </c>
      <c r="E9118">
        <v>103.61</v>
      </c>
      <c r="F9118">
        <v>103.61</v>
      </c>
      <c r="G9118">
        <v>72.819999999999993</v>
      </c>
      <c r="H9118">
        <v>64.239999999999895</v>
      </c>
      <c r="I9118">
        <v>103.61</v>
      </c>
      <c r="J9118">
        <v>10361</v>
      </c>
      <c r="K9118">
        <v>134.69</v>
      </c>
      <c r="L9118" t="s">
        <v>25290</v>
      </c>
      <c r="M9118" t="s">
        <v>25188</v>
      </c>
      <c r="O9118" t="s">
        <v>74</v>
      </c>
      <c r="P9118" t="s">
        <v>5261</v>
      </c>
      <c r="Q9118" t="s">
        <v>3453</v>
      </c>
      <c r="R9118" t="s">
        <v>9981</v>
      </c>
      <c r="S9118" t="s">
        <v>81</v>
      </c>
      <c r="T9118" t="s">
        <v>80</v>
      </c>
      <c r="U9118" t="s">
        <v>28002</v>
      </c>
      <c r="V9118" t="s">
        <v>3489</v>
      </c>
    </row>
    <row r="9119" spans="1:22" hidden="1" x14ac:dyDescent="0.3">
      <c r="A9119" t="s">
        <v>25219</v>
      </c>
      <c r="B9119" t="s">
        <v>133</v>
      </c>
      <c r="C9119">
        <v>36</v>
      </c>
      <c r="D9119" t="s">
        <v>102</v>
      </c>
      <c r="E9119">
        <v>117.45</v>
      </c>
      <c r="F9119">
        <v>117.45</v>
      </c>
      <c r="G9119">
        <v>82.539999999999907</v>
      </c>
      <c r="H9119">
        <v>72.819999999999993</v>
      </c>
      <c r="I9119">
        <v>117.45</v>
      </c>
      <c r="J9119">
        <v>11745</v>
      </c>
      <c r="K9119">
        <v>152.69</v>
      </c>
      <c r="L9119" t="s">
        <v>25187</v>
      </c>
      <c r="M9119" t="s">
        <v>25188</v>
      </c>
      <c r="O9119" t="s">
        <v>74</v>
      </c>
      <c r="P9119" t="s">
        <v>5261</v>
      </c>
      <c r="Q9119" t="s">
        <v>3453</v>
      </c>
      <c r="R9119" t="s">
        <v>9981</v>
      </c>
      <c r="S9119" t="s">
        <v>81</v>
      </c>
      <c r="T9119" t="s">
        <v>80</v>
      </c>
      <c r="U9119" t="s">
        <v>28002</v>
      </c>
      <c r="V9119" t="s">
        <v>3454</v>
      </c>
    </row>
    <row r="9120" spans="1:22" x14ac:dyDescent="0.3">
      <c r="A9120" t="s">
        <v>22064</v>
      </c>
      <c r="B9120" t="s">
        <v>133</v>
      </c>
      <c r="C9120">
        <v>24</v>
      </c>
      <c r="D9120" t="s">
        <v>98</v>
      </c>
      <c r="E9120">
        <v>22.6</v>
      </c>
      <c r="F9120">
        <v>22.6</v>
      </c>
      <c r="G9120">
        <v>15.88</v>
      </c>
      <c r="H9120">
        <v>14.01</v>
      </c>
      <c r="I9120">
        <v>22.6</v>
      </c>
      <c r="J9120">
        <v>2260</v>
      </c>
      <c r="K9120">
        <v>29.38</v>
      </c>
      <c r="L9120" t="s">
        <v>22046</v>
      </c>
      <c r="M9120" t="s">
        <v>21944</v>
      </c>
      <c r="N9120" t="s">
        <v>401</v>
      </c>
      <c r="O9120" t="s">
        <v>74</v>
      </c>
      <c r="P9120" t="s">
        <v>5261</v>
      </c>
      <c r="Q9120" t="s">
        <v>3453</v>
      </c>
      <c r="R9120" t="s">
        <v>20478</v>
      </c>
      <c r="S9120" t="s">
        <v>81</v>
      </c>
      <c r="T9120" t="s">
        <v>80</v>
      </c>
      <c r="U9120" t="s">
        <v>28002</v>
      </c>
      <c r="V9120" t="s">
        <v>3489</v>
      </c>
    </row>
    <row r="9121" spans="1:22" hidden="1" x14ac:dyDescent="0.3">
      <c r="A9121" t="s">
        <v>25258</v>
      </c>
      <c r="B9121" t="s">
        <v>133</v>
      </c>
      <c r="C9121">
        <v>12</v>
      </c>
      <c r="D9121" t="s">
        <v>187</v>
      </c>
      <c r="E9121">
        <v>68.379999999999896</v>
      </c>
      <c r="F9121">
        <v>68.379999999999896</v>
      </c>
      <c r="G9121">
        <v>48.06</v>
      </c>
      <c r="H9121">
        <v>42.399999999999899</v>
      </c>
      <c r="I9121">
        <v>68.379999999999896</v>
      </c>
      <c r="J9121">
        <v>6838</v>
      </c>
      <c r="K9121">
        <v>88.89</v>
      </c>
      <c r="L9121" t="s">
        <v>25256</v>
      </c>
      <c r="M9121" t="s">
        <v>25188</v>
      </c>
      <c r="O9121" t="s">
        <v>74</v>
      </c>
      <c r="P9121" t="s">
        <v>5261</v>
      </c>
      <c r="Q9121" t="s">
        <v>3453</v>
      </c>
      <c r="R9121" t="s">
        <v>9981</v>
      </c>
      <c r="S9121" t="s">
        <v>81</v>
      </c>
      <c r="T9121" t="s">
        <v>80</v>
      </c>
      <c r="U9121" t="s">
        <v>28002</v>
      </c>
      <c r="V9121" t="s">
        <v>3524</v>
      </c>
    </row>
    <row r="9122" spans="1:22" hidden="1" x14ac:dyDescent="0.3">
      <c r="A9122" t="s">
        <v>25111</v>
      </c>
      <c r="B9122" t="s">
        <v>133</v>
      </c>
      <c r="C9122">
        <v>36</v>
      </c>
      <c r="D9122" t="s">
        <v>191</v>
      </c>
      <c r="E9122">
        <v>153.9</v>
      </c>
      <c r="F9122">
        <v>153.9</v>
      </c>
      <c r="G9122">
        <v>108.16</v>
      </c>
      <c r="H9122">
        <v>95.42</v>
      </c>
      <c r="I9122">
        <v>153.9</v>
      </c>
      <c r="J9122">
        <v>15390</v>
      </c>
      <c r="K9122">
        <v>200.069999999999</v>
      </c>
      <c r="L9122" t="s">
        <v>25085</v>
      </c>
      <c r="M9122" t="s">
        <v>25051</v>
      </c>
      <c r="O9122" t="s">
        <v>74</v>
      </c>
      <c r="P9122" t="s">
        <v>5261</v>
      </c>
      <c r="Q9122" t="s">
        <v>3453</v>
      </c>
      <c r="R9122" t="s">
        <v>9981</v>
      </c>
      <c r="S9122" t="s">
        <v>81</v>
      </c>
      <c r="T9122" t="s">
        <v>80</v>
      </c>
      <c r="U9122" t="s">
        <v>28002</v>
      </c>
      <c r="V9122" t="s">
        <v>3629</v>
      </c>
    </row>
    <row r="9123" spans="1:22" x14ac:dyDescent="0.3">
      <c r="A9123" t="s">
        <v>22208</v>
      </c>
      <c r="B9123" t="s">
        <v>133</v>
      </c>
      <c r="C9123">
        <v>36</v>
      </c>
      <c r="D9123" t="s">
        <v>189</v>
      </c>
      <c r="E9123">
        <v>42.1</v>
      </c>
      <c r="F9123">
        <v>42.1</v>
      </c>
      <c r="G9123">
        <v>29.5899999999999</v>
      </c>
      <c r="H9123">
        <v>26.1</v>
      </c>
      <c r="I9123">
        <v>42.1</v>
      </c>
      <c r="J9123">
        <v>4210</v>
      </c>
      <c r="K9123">
        <v>54.729999999999897</v>
      </c>
      <c r="L9123" t="s">
        <v>22183</v>
      </c>
      <c r="M9123" t="s">
        <v>22081</v>
      </c>
      <c r="N9123" t="s">
        <v>401</v>
      </c>
      <c r="O9123" t="s">
        <v>74</v>
      </c>
      <c r="P9123" t="s">
        <v>5261</v>
      </c>
      <c r="Q9123" t="s">
        <v>3453</v>
      </c>
      <c r="R9123" t="s">
        <v>20478</v>
      </c>
      <c r="S9123" t="s">
        <v>81</v>
      </c>
      <c r="T9123" t="s">
        <v>80</v>
      </c>
      <c r="U9123" t="s">
        <v>28002</v>
      </c>
      <c r="V9123" t="s">
        <v>3489</v>
      </c>
    </row>
    <row r="9124" spans="1:22" hidden="1" x14ac:dyDescent="0.3">
      <c r="A9124" t="s">
        <v>22757</v>
      </c>
      <c r="B9124" t="s">
        <v>133</v>
      </c>
      <c r="C9124">
        <v>12</v>
      </c>
      <c r="D9124" t="s">
        <v>104</v>
      </c>
      <c r="E9124">
        <v>100.3</v>
      </c>
      <c r="F9124">
        <v>100.3</v>
      </c>
      <c r="G9124">
        <v>70.489999999999895</v>
      </c>
      <c r="H9124">
        <v>62.189999999999898</v>
      </c>
      <c r="I9124">
        <v>100.3</v>
      </c>
      <c r="J9124">
        <v>10030</v>
      </c>
      <c r="K9124">
        <v>130.38999999999999</v>
      </c>
      <c r="L9124" t="s">
        <v>22746</v>
      </c>
      <c r="M9124" t="s">
        <v>22747</v>
      </c>
      <c r="O9124" t="s">
        <v>74</v>
      </c>
      <c r="P9124" t="s">
        <v>137</v>
      </c>
      <c r="Q9124" t="s">
        <v>6667</v>
      </c>
      <c r="R9124" t="s">
        <v>9981</v>
      </c>
      <c r="S9124" t="s">
        <v>81</v>
      </c>
      <c r="T9124" t="s">
        <v>80</v>
      </c>
      <c r="U9124" t="s">
        <v>28002</v>
      </c>
      <c r="V9124" t="s">
        <v>6668</v>
      </c>
    </row>
    <row r="9125" spans="1:22" hidden="1" x14ac:dyDescent="0.3">
      <c r="A9125" t="s">
        <v>25078</v>
      </c>
      <c r="B9125" t="s">
        <v>133</v>
      </c>
      <c r="C9125">
        <v>36</v>
      </c>
      <c r="D9125" t="s">
        <v>94</v>
      </c>
      <c r="E9125">
        <v>188.229999999999</v>
      </c>
      <c r="F9125">
        <v>188.229999999999</v>
      </c>
      <c r="G9125">
        <v>132.29</v>
      </c>
      <c r="H9125">
        <v>116.7</v>
      </c>
      <c r="I9125">
        <v>188.229999999999</v>
      </c>
      <c r="J9125">
        <v>18823</v>
      </c>
      <c r="K9125">
        <v>244.69999999999899</v>
      </c>
      <c r="L9125" t="s">
        <v>25050</v>
      </c>
      <c r="M9125" t="s">
        <v>25051</v>
      </c>
      <c r="O9125" t="s">
        <v>74</v>
      </c>
      <c r="P9125" t="s">
        <v>5261</v>
      </c>
      <c r="Q9125" t="s">
        <v>3453</v>
      </c>
      <c r="R9125" t="s">
        <v>9981</v>
      </c>
      <c r="S9125" t="s">
        <v>81</v>
      </c>
      <c r="T9125" t="s">
        <v>80</v>
      </c>
      <c r="U9125" t="s">
        <v>28002</v>
      </c>
      <c r="V9125" t="s">
        <v>3454</v>
      </c>
    </row>
    <row r="9126" spans="1:22" x14ac:dyDescent="0.3">
      <c r="A9126" t="s">
        <v>22161</v>
      </c>
      <c r="B9126" t="s">
        <v>133</v>
      </c>
      <c r="C9126">
        <v>24</v>
      </c>
      <c r="D9126" t="s">
        <v>185</v>
      </c>
      <c r="E9126">
        <v>37.880000000000003</v>
      </c>
      <c r="F9126">
        <v>37.880000000000003</v>
      </c>
      <c r="G9126">
        <v>26.619999999999902</v>
      </c>
      <c r="H9126">
        <v>23.49</v>
      </c>
      <c r="I9126">
        <v>37.880000000000003</v>
      </c>
      <c r="J9126">
        <v>3788</v>
      </c>
      <c r="K9126">
        <v>49.239999999999903</v>
      </c>
      <c r="L9126" t="s">
        <v>22149</v>
      </c>
      <c r="M9126" t="s">
        <v>22081</v>
      </c>
      <c r="N9126" t="s">
        <v>401</v>
      </c>
      <c r="O9126" t="s">
        <v>74</v>
      </c>
      <c r="P9126" t="s">
        <v>5261</v>
      </c>
      <c r="Q9126" t="s">
        <v>3453</v>
      </c>
      <c r="R9126" t="s">
        <v>20478</v>
      </c>
      <c r="S9126" t="s">
        <v>81</v>
      </c>
      <c r="T9126" t="s">
        <v>80</v>
      </c>
      <c r="U9126" t="s">
        <v>28002</v>
      </c>
      <c r="V9126" t="s">
        <v>3524</v>
      </c>
    </row>
    <row r="9127" spans="1:22" x14ac:dyDescent="0.3">
      <c r="A9127" t="s">
        <v>21976</v>
      </c>
      <c r="B9127" t="s">
        <v>133</v>
      </c>
      <c r="C9127">
        <v>36</v>
      </c>
      <c r="D9127" t="s">
        <v>104</v>
      </c>
      <c r="E9127">
        <v>31.34</v>
      </c>
      <c r="F9127">
        <v>31.34</v>
      </c>
      <c r="G9127">
        <v>22.03</v>
      </c>
      <c r="H9127">
        <v>19.43</v>
      </c>
      <c r="I9127">
        <v>31.34</v>
      </c>
      <c r="J9127">
        <v>3134</v>
      </c>
      <c r="K9127">
        <v>40.739999999999903</v>
      </c>
      <c r="L9127" t="s">
        <v>21943</v>
      </c>
      <c r="M9127" t="s">
        <v>21944</v>
      </c>
      <c r="N9127" t="s">
        <v>401</v>
      </c>
      <c r="O9127" t="s">
        <v>74</v>
      </c>
      <c r="P9127" t="s">
        <v>5261</v>
      </c>
      <c r="Q9127" t="s">
        <v>3453</v>
      </c>
      <c r="R9127" t="s">
        <v>20478</v>
      </c>
      <c r="S9127" t="s">
        <v>81</v>
      </c>
      <c r="T9127" t="s">
        <v>80</v>
      </c>
      <c r="U9127" t="s">
        <v>28002</v>
      </c>
      <c r="V9127" t="s">
        <v>3454</v>
      </c>
    </row>
    <row r="9128" spans="1:22" x14ac:dyDescent="0.3">
      <c r="A9128" t="s">
        <v>5146</v>
      </c>
      <c r="B9128" t="s">
        <v>133</v>
      </c>
      <c r="C9128">
        <v>36</v>
      </c>
      <c r="D9128" t="s">
        <v>100</v>
      </c>
      <c r="E9128">
        <v>101.62</v>
      </c>
      <c r="F9128">
        <v>121.94712</v>
      </c>
      <c r="G9128">
        <v>85.7</v>
      </c>
      <c r="H9128">
        <v>75.6099999999999</v>
      </c>
      <c r="I9128">
        <v>101.62</v>
      </c>
      <c r="J9128">
        <v>10162</v>
      </c>
      <c r="K9128">
        <v>158.53</v>
      </c>
      <c r="L9128" t="s">
        <v>5114</v>
      </c>
      <c r="M9128" t="s">
        <v>5115</v>
      </c>
      <c r="N9128" t="s">
        <v>401</v>
      </c>
      <c r="O9128" t="s">
        <v>74</v>
      </c>
      <c r="P9128" t="s">
        <v>137</v>
      </c>
      <c r="Q9128" t="s">
        <v>5116</v>
      </c>
      <c r="R9128" t="s">
        <v>181</v>
      </c>
      <c r="S9128" t="s">
        <v>81</v>
      </c>
      <c r="T9128" t="s">
        <v>80</v>
      </c>
      <c r="U9128" t="s">
        <v>82</v>
      </c>
      <c r="V9128" t="s">
        <v>79</v>
      </c>
    </row>
    <row r="9129" spans="1:22" hidden="1" x14ac:dyDescent="0.3">
      <c r="A9129" t="s">
        <v>25072</v>
      </c>
      <c r="B9129" t="s">
        <v>133</v>
      </c>
      <c r="C9129">
        <v>24</v>
      </c>
      <c r="D9129" t="s">
        <v>104</v>
      </c>
      <c r="E9129">
        <v>88.209999999999894</v>
      </c>
      <c r="F9129">
        <v>88.209999999999894</v>
      </c>
      <c r="G9129">
        <v>61.989999999999903</v>
      </c>
      <c r="H9129">
        <v>54.689999999999898</v>
      </c>
      <c r="I9129">
        <v>88.209999999999894</v>
      </c>
      <c r="J9129">
        <v>8821</v>
      </c>
      <c r="K9129">
        <v>114.67</v>
      </c>
      <c r="L9129" t="s">
        <v>25050</v>
      </c>
      <c r="M9129" t="s">
        <v>25051</v>
      </c>
      <c r="O9129" t="s">
        <v>74</v>
      </c>
      <c r="P9129" t="s">
        <v>5261</v>
      </c>
      <c r="Q9129" t="s">
        <v>3453</v>
      </c>
      <c r="R9129" t="s">
        <v>9981</v>
      </c>
      <c r="S9129" t="s">
        <v>81</v>
      </c>
      <c r="T9129" t="s">
        <v>80</v>
      </c>
      <c r="U9129" t="s">
        <v>28002</v>
      </c>
      <c r="V9129" t="s">
        <v>3454</v>
      </c>
    </row>
    <row r="9130" spans="1:22" x14ac:dyDescent="0.3">
      <c r="A9130" t="s">
        <v>21937</v>
      </c>
      <c r="B9130" t="s">
        <v>133</v>
      </c>
      <c r="C9130">
        <v>36</v>
      </c>
      <c r="D9130" t="s">
        <v>96</v>
      </c>
      <c r="E9130">
        <v>24.5</v>
      </c>
      <c r="F9130">
        <v>24.5</v>
      </c>
      <c r="G9130">
        <v>17.219999999999899</v>
      </c>
      <c r="H9130">
        <v>15.19</v>
      </c>
      <c r="I9130">
        <v>24.5</v>
      </c>
      <c r="J9130">
        <v>2450</v>
      </c>
      <c r="K9130">
        <v>31.85</v>
      </c>
      <c r="L9130" t="s">
        <v>21909</v>
      </c>
      <c r="M9130" t="s">
        <v>21841</v>
      </c>
      <c r="N9130" t="s">
        <v>401</v>
      </c>
      <c r="O9130" t="s">
        <v>74</v>
      </c>
      <c r="P9130" t="s">
        <v>5261</v>
      </c>
      <c r="Q9130" t="s">
        <v>3453</v>
      </c>
      <c r="R9130" t="s">
        <v>20478</v>
      </c>
      <c r="S9130" t="s">
        <v>81</v>
      </c>
      <c r="T9130" t="s">
        <v>80</v>
      </c>
      <c r="U9130" t="s">
        <v>28002</v>
      </c>
      <c r="V9130" t="s">
        <v>3489</v>
      </c>
    </row>
    <row r="9131" spans="1:22" hidden="1" x14ac:dyDescent="0.3">
      <c r="A9131" t="s">
        <v>24144</v>
      </c>
      <c r="B9131" t="s">
        <v>133</v>
      </c>
      <c r="C9131">
        <v>12</v>
      </c>
      <c r="D9131" t="s">
        <v>189</v>
      </c>
      <c r="E9131">
        <v>67.31</v>
      </c>
      <c r="F9131">
        <v>67.31</v>
      </c>
      <c r="G9131">
        <v>47.31</v>
      </c>
      <c r="H9131">
        <v>41.73</v>
      </c>
      <c r="I9131">
        <v>67.31</v>
      </c>
      <c r="J9131">
        <v>6731</v>
      </c>
      <c r="K9131">
        <v>87.5</v>
      </c>
      <c r="L9131" t="s">
        <v>24140</v>
      </c>
      <c r="M9131" t="s">
        <v>24141</v>
      </c>
      <c r="O9131" t="s">
        <v>74</v>
      </c>
      <c r="P9131" t="s">
        <v>28123</v>
      </c>
      <c r="Q9131" t="s">
        <v>1669</v>
      </c>
      <c r="R9131" t="s">
        <v>9981</v>
      </c>
      <c r="S9131" t="s">
        <v>81</v>
      </c>
      <c r="T9131" t="s">
        <v>80</v>
      </c>
      <c r="U9131" t="s">
        <v>28002</v>
      </c>
      <c r="V9131" t="s">
        <v>1671</v>
      </c>
    </row>
    <row r="9132" spans="1:22" x14ac:dyDescent="0.3">
      <c r="A9132" t="s">
        <v>21910</v>
      </c>
      <c r="B9132" t="s">
        <v>133</v>
      </c>
      <c r="C9132">
        <v>12</v>
      </c>
      <c r="D9132" t="s">
        <v>185</v>
      </c>
      <c r="E9132">
        <v>16.649999999999899</v>
      </c>
      <c r="F9132">
        <v>16.649999999999899</v>
      </c>
      <c r="G9132">
        <v>11.6999999999999</v>
      </c>
      <c r="H9132">
        <v>10.32</v>
      </c>
      <c r="I9132">
        <v>16.649999999999899</v>
      </c>
      <c r="J9132">
        <v>1665</v>
      </c>
      <c r="K9132">
        <v>21.649999999999899</v>
      </c>
      <c r="L9132" t="s">
        <v>21909</v>
      </c>
      <c r="M9132" t="s">
        <v>21841</v>
      </c>
      <c r="N9132" t="s">
        <v>401</v>
      </c>
      <c r="O9132" t="s">
        <v>74</v>
      </c>
      <c r="P9132" t="s">
        <v>5261</v>
      </c>
      <c r="Q9132" t="s">
        <v>3453</v>
      </c>
      <c r="R9132" t="s">
        <v>20478</v>
      </c>
      <c r="S9132" t="s">
        <v>81</v>
      </c>
      <c r="T9132" t="s">
        <v>80</v>
      </c>
      <c r="U9132" t="s">
        <v>28002</v>
      </c>
      <c r="V9132" t="s">
        <v>3489</v>
      </c>
    </row>
    <row r="9133" spans="1:22" hidden="1" x14ac:dyDescent="0.3">
      <c r="A9133" t="s">
        <v>24152</v>
      </c>
      <c r="B9133" t="s">
        <v>133</v>
      </c>
      <c r="C9133">
        <v>24</v>
      </c>
      <c r="D9133" t="s">
        <v>176</v>
      </c>
      <c r="E9133">
        <v>78750</v>
      </c>
      <c r="F9133">
        <v>78750</v>
      </c>
      <c r="G9133">
        <v>55345.5</v>
      </c>
      <c r="H9133">
        <v>48825</v>
      </c>
      <c r="I9133">
        <v>78750</v>
      </c>
      <c r="J9133">
        <v>7875000</v>
      </c>
      <c r="K9133">
        <v>102375</v>
      </c>
      <c r="L9133" t="s">
        <v>24140</v>
      </c>
      <c r="M9133" t="s">
        <v>24141</v>
      </c>
      <c r="O9133" t="s">
        <v>74</v>
      </c>
      <c r="P9133" t="s">
        <v>28123</v>
      </c>
      <c r="Q9133" t="s">
        <v>1669</v>
      </c>
      <c r="R9133" t="s">
        <v>9981</v>
      </c>
      <c r="S9133" t="s">
        <v>81</v>
      </c>
      <c r="T9133" t="s">
        <v>80</v>
      </c>
      <c r="U9133" t="s">
        <v>28002</v>
      </c>
      <c r="V9133" t="s">
        <v>1671</v>
      </c>
    </row>
    <row r="9134" spans="1:22" hidden="1" x14ac:dyDescent="0.3">
      <c r="A9134" t="s">
        <v>25242</v>
      </c>
      <c r="B9134" t="s">
        <v>133</v>
      </c>
      <c r="C9134">
        <v>24</v>
      </c>
      <c r="D9134" t="s">
        <v>102</v>
      </c>
      <c r="E9134">
        <v>61.0399999999999</v>
      </c>
      <c r="F9134">
        <v>61.0399999999999</v>
      </c>
      <c r="G9134">
        <v>42.899999999999899</v>
      </c>
      <c r="H9134">
        <v>37.839999999999897</v>
      </c>
      <c r="I9134">
        <v>61.0399999999999</v>
      </c>
      <c r="J9134">
        <v>6104</v>
      </c>
      <c r="K9134">
        <v>79.349999999999895</v>
      </c>
      <c r="L9134" t="s">
        <v>25222</v>
      </c>
      <c r="M9134" t="s">
        <v>25188</v>
      </c>
      <c r="O9134" t="s">
        <v>74</v>
      </c>
      <c r="P9134" t="s">
        <v>5261</v>
      </c>
      <c r="Q9134" t="s">
        <v>3453</v>
      </c>
      <c r="R9134" t="s">
        <v>9981</v>
      </c>
      <c r="S9134" t="s">
        <v>81</v>
      </c>
      <c r="T9134" t="s">
        <v>80</v>
      </c>
      <c r="U9134" t="s">
        <v>28002</v>
      </c>
      <c r="V9134" t="s">
        <v>3629</v>
      </c>
    </row>
    <row r="9135" spans="1:22" hidden="1" x14ac:dyDescent="0.3">
      <c r="A9135" t="s">
        <v>25281</v>
      </c>
      <c r="B9135" t="s">
        <v>133</v>
      </c>
      <c r="C9135">
        <v>36</v>
      </c>
      <c r="D9135" t="s">
        <v>189</v>
      </c>
      <c r="E9135">
        <v>161.33000000000001</v>
      </c>
      <c r="F9135">
        <v>161.33000000000001</v>
      </c>
      <c r="G9135">
        <v>113.38</v>
      </c>
      <c r="H9135">
        <v>100.02</v>
      </c>
      <c r="I9135">
        <v>161.33000000000001</v>
      </c>
      <c r="J9135">
        <v>16133</v>
      </c>
      <c r="K9135">
        <v>209.73</v>
      </c>
      <c r="L9135" t="s">
        <v>25256</v>
      </c>
      <c r="M9135" t="s">
        <v>25188</v>
      </c>
      <c r="O9135" t="s">
        <v>74</v>
      </c>
      <c r="P9135" t="s">
        <v>5261</v>
      </c>
      <c r="Q9135" t="s">
        <v>3453</v>
      </c>
      <c r="R9135" t="s">
        <v>9981</v>
      </c>
      <c r="S9135" t="s">
        <v>81</v>
      </c>
      <c r="T9135" t="s">
        <v>80</v>
      </c>
      <c r="U9135" t="s">
        <v>28002</v>
      </c>
      <c r="V9135" t="s">
        <v>3524</v>
      </c>
    </row>
    <row r="9136" spans="1:22" x14ac:dyDescent="0.3">
      <c r="A9136" t="s">
        <v>21885</v>
      </c>
      <c r="B9136" t="s">
        <v>133</v>
      </c>
      <c r="C9136">
        <v>12</v>
      </c>
      <c r="D9136" t="s">
        <v>104</v>
      </c>
      <c r="E9136">
        <v>6.3799999999999901</v>
      </c>
      <c r="F9136">
        <v>6.3799999999999901</v>
      </c>
      <c r="G9136">
        <v>4.4799999999999898</v>
      </c>
      <c r="H9136">
        <v>3.96</v>
      </c>
      <c r="I9136">
        <v>6.3799999999999901</v>
      </c>
      <c r="J9136">
        <v>638</v>
      </c>
      <c r="K9136">
        <v>8.2899999999999991</v>
      </c>
      <c r="L9136" t="s">
        <v>21875</v>
      </c>
      <c r="M9136" t="s">
        <v>21841</v>
      </c>
      <c r="N9136" t="s">
        <v>401</v>
      </c>
      <c r="O9136" t="s">
        <v>74</v>
      </c>
      <c r="P9136" t="s">
        <v>5261</v>
      </c>
      <c r="Q9136" t="s">
        <v>3453</v>
      </c>
      <c r="R9136" t="s">
        <v>20478</v>
      </c>
      <c r="S9136" t="s">
        <v>81</v>
      </c>
      <c r="T9136" t="s">
        <v>80</v>
      </c>
      <c r="U9136" t="s">
        <v>28002</v>
      </c>
      <c r="V9136" t="s">
        <v>3524</v>
      </c>
    </row>
    <row r="9137" spans="1:22" x14ac:dyDescent="0.3">
      <c r="A9137" t="s">
        <v>22006</v>
      </c>
      <c r="B9137" t="s">
        <v>133</v>
      </c>
      <c r="C9137">
        <v>36</v>
      </c>
      <c r="D9137" t="s">
        <v>96</v>
      </c>
      <c r="E9137">
        <v>31.53</v>
      </c>
      <c r="F9137">
        <v>31.53</v>
      </c>
      <c r="G9137">
        <v>22.16</v>
      </c>
      <c r="H9137">
        <v>19.55</v>
      </c>
      <c r="I9137">
        <v>31.53</v>
      </c>
      <c r="J9137">
        <v>3153</v>
      </c>
      <c r="K9137">
        <v>40.989999999999903</v>
      </c>
      <c r="L9137" t="s">
        <v>21978</v>
      </c>
      <c r="M9137" t="s">
        <v>21944</v>
      </c>
      <c r="N9137" t="s">
        <v>401</v>
      </c>
      <c r="O9137" t="s">
        <v>74</v>
      </c>
      <c r="P9137" t="s">
        <v>5261</v>
      </c>
      <c r="Q9137" t="s">
        <v>3453</v>
      </c>
      <c r="R9137" t="s">
        <v>20478</v>
      </c>
      <c r="S9137" t="s">
        <v>81</v>
      </c>
      <c r="T9137" t="s">
        <v>80</v>
      </c>
      <c r="U9137" t="s">
        <v>28002</v>
      </c>
      <c r="V9137" t="s">
        <v>3629</v>
      </c>
    </row>
    <row r="9138" spans="1:22" x14ac:dyDescent="0.3">
      <c r="A9138" t="s">
        <v>21932</v>
      </c>
      <c r="B9138" t="s">
        <v>133</v>
      </c>
      <c r="C9138">
        <v>36</v>
      </c>
      <c r="D9138" t="s">
        <v>185</v>
      </c>
      <c r="E9138">
        <v>44.96</v>
      </c>
      <c r="F9138">
        <v>44.96</v>
      </c>
      <c r="G9138">
        <v>31.6</v>
      </c>
      <c r="H9138">
        <v>27.88</v>
      </c>
      <c r="I9138">
        <v>44.96</v>
      </c>
      <c r="J9138">
        <v>4496</v>
      </c>
      <c r="K9138">
        <v>58.45</v>
      </c>
      <c r="L9138" t="s">
        <v>21909</v>
      </c>
      <c r="M9138" t="s">
        <v>21841</v>
      </c>
      <c r="N9138" t="s">
        <v>401</v>
      </c>
      <c r="O9138" t="s">
        <v>74</v>
      </c>
      <c r="P9138" t="s">
        <v>5261</v>
      </c>
      <c r="Q9138" t="s">
        <v>3453</v>
      </c>
      <c r="R9138" t="s">
        <v>20478</v>
      </c>
      <c r="S9138" t="s">
        <v>81</v>
      </c>
      <c r="T9138" t="s">
        <v>80</v>
      </c>
      <c r="U9138" t="s">
        <v>28002</v>
      </c>
      <c r="V9138" t="s">
        <v>3489</v>
      </c>
    </row>
    <row r="9139" spans="1:22" x14ac:dyDescent="0.3">
      <c r="A9139" t="s">
        <v>22087</v>
      </c>
      <c r="B9139" t="s">
        <v>133</v>
      </c>
      <c r="C9139">
        <v>12</v>
      </c>
      <c r="D9139" t="s">
        <v>96</v>
      </c>
      <c r="E9139">
        <v>13.84</v>
      </c>
      <c r="F9139">
        <v>13.84</v>
      </c>
      <c r="G9139">
        <v>9.73</v>
      </c>
      <c r="H9139">
        <v>8.58</v>
      </c>
      <c r="I9139">
        <v>13.84</v>
      </c>
      <c r="J9139">
        <v>1384</v>
      </c>
      <c r="K9139">
        <v>17.989999999999998</v>
      </c>
      <c r="L9139" t="s">
        <v>22080</v>
      </c>
      <c r="M9139" t="s">
        <v>22081</v>
      </c>
      <c r="N9139" t="s">
        <v>401</v>
      </c>
      <c r="O9139" t="s">
        <v>74</v>
      </c>
      <c r="P9139" t="s">
        <v>5261</v>
      </c>
      <c r="Q9139" t="s">
        <v>3453</v>
      </c>
      <c r="R9139" t="s">
        <v>20478</v>
      </c>
      <c r="S9139" t="s">
        <v>81</v>
      </c>
      <c r="T9139" t="s">
        <v>80</v>
      </c>
      <c r="U9139" t="s">
        <v>28002</v>
      </c>
      <c r="V9139" t="s">
        <v>3454</v>
      </c>
    </row>
    <row r="9140" spans="1:22" hidden="1" x14ac:dyDescent="0.3">
      <c r="A9140" t="s">
        <v>22767</v>
      </c>
      <c r="B9140" t="s">
        <v>133</v>
      </c>
      <c r="C9140">
        <v>24</v>
      </c>
      <c r="D9140" t="s">
        <v>102</v>
      </c>
      <c r="E9140">
        <v>199.88</v>
      </c>
      <c r="F9140">
        <v>199.88</v>
      </c>
      <c r="G9140">
        <v>140.479999999999</v>
      </c>
      <c r="H9140">
        <v>123.929999999999</v>
      </c>
      <c r="I9140">
        <v>199.88</v>
      </c>
      <c r="J9140">
        <v>19988</v>
      </c>
      <c r="K9140">
        <v>259.83999999999997</v>
      </c>
      <c r="L9140" t="s">
        <v>22746</v>
      </c>
      <c r="M9140" t="s">
        <v>22747</v>
      </c>
      <c r="O9140" t="s">
        <v>74</v>
      </c>
      <c r="P9140" t="s">
        <v>137</v>
      </c>
      <c r="Q9140" t="s">
        <v>6667</v>
      </c>
      <c r="R9140" t="s">
        <v>9981</v>
      </c>
      <c r="S9140" t="s">
        <v>81</v>
      </c>
      <c r="T9140" t="s">
        <v>80</v>
      </c>
      <c r="U9140" t="s">
        <v>28002</v>
      </c>
      <c r="V9140" t="s">
        <v>6668</v>
      </c>
    </row>
    <row r="9141" spans="1:22" x14ac:dyDescent="0.3">
      <c r="A9141" t="s">
        <v>22083</v>
      </c>
      <c r="B9141" t="s">
        <v>133</v>
      </c>
      <c r="C9141">
        <v>12</v>
      </c>
      <c r="D9141" t="s">
        <v>187</v>
      </c>
      <c r="E9141">
        <v>21.78</v>
      </c>
      <c r="F9141">
        <v>21.78</v>
      </c>
      <c r="G9141">
        <v>15.309999999999899</v>
      </c>
      <c r="H9141">
        <v>13.5</v>
      </c>
      <c r="I9141">
        <v>21.78</v>
      </c>
      <c r="J9141">
        <v>2178</v>
      </c>
      <c r="K9141">
        <v>28.31</v>
      </c>
      <c r="L9141" t="s">
        <v>22080</v>
      </c>
      <c r="M9141" t="s">
        <v>22081</v>
      </c>
      <c r="N9141" t="s">
        <v>401</v>
      </c>
      <c r="O9141" t="s">
        <v>74</v>
      </c>
      <c r="P9141" t="s">
        <v>5261</v>
      </c>
      <c r="Q9141" t="s">
        <v>3453</v>
      </c>
      <c r="R9141" t="s">
        <v>20478</v>
      </c>
      <c r="S9141" t="s">
        <v>81</v>
      </c>
      <c r="T9141" t="s">
        <v>80</v>
      </c>
      <c r="U9141" t="s">
        <v>28002</v>
      </c>
      <c r="V9141" t="s">
        <v>3454</v>
      </c>
    </row>
    <row r="9142" spans="1:22" hidden="1" x14ac:dyDescent="0.3">
      <c r="A9142" t="s">
        <v>24168</v>
      </c>
      <c r="B9142" t="s">
        <v>133</v>
      </c>
      <c r="C9142">
        <v>36</v>
      </c>
      <c r="D9142" t="s">
        <v>94</v>
      </c>
      <c r="E9142">
        <v>167.44</v>
      </c>
      <c r="F9142">
        <v>167.44</v>
      </c>
      <c r="G9142">
        <v>117.679999999999</v>
      </c>
      <c r="H9142">
        <v>103.80999999999899</v>
      </c>
      <c r="I9142">
        <v>167.44</v>
      </c>
      <c r="J9142">
        <v>16744</v>
      </c>
      <c r="K9142">
        <v>217.66999999999899</v>
      </c>
      <c r="L9142" t="s">
        <v>24140</v>
      </c>
      <c r="M9142" t="s">
        <v>24141</v>
      </c>
      <c r="O9142" t="s">
        <v>74</v>
      </c>
      <c r="P9142" t="s">
        <v>28123</v>
      </c>
      <c r="Q9142" t="s">
        <v>1669</v>
      </c>
      <c r="R9142" t="s">
        <v>9981</v>
      </c>
      <c r="S9142" t="s">
        <v>81</v>
      </c>
      <c r="T9142" t="s">
        <v>80</v>
      </c>
      <c r="U9142" t="s">
        <v>28002</v>
      </c>
      <c r="V9142" t="s">
        <v>1671</v>
      </c>
    </row>
    <row r="9143" spans="1:22" hidden="1" x14ac:dyDescent="0.3">
      <c r="A9143" t="s">
        <v>25195</v>
      </c>
      <c r="B9143" t="s">
        <v>133</v>
      </c>
      <c r="C9143">
        <v>12</v>
      </c>
      <c r="D9143" t="s">
        <v>98</v>
      </c>
      <c r="E9143">
        <v>50.75</v>
      </c>
      <c r="F9143">
        <v>50.75</v>
      </c>
      <c r="G9143">
        <v>35.67</v>
      </c>
      <c r="H9143">
        <v>31.469999999999899</v>
      </c>
      <c r="I9143">
        <v>50.75</v>
      </c>
      <c r="J9143">
        <v>5075</v>
      </c>
      <c r="K9143">
        <v>65.979999999999905</v>
      </c>
      <c r="L9143" t="s">
        <v>25187</v>
      </c>
      <c r="M9143" t="s">
        <v>25188</v>
      </c>
      <c r="O9143" t="s">
        <v>74</v>
      </c>
      <c r="P9143" t="s">
        <v>5261</v>
      </c>
      <c r="Q9143" t="s">
        <v>3453</v>
      </c>
      <c r="R9143" t="s">
        <v>9981</v>
      </c>
      <c r="S9143" t="s">
        <v>81</v>
      </c>
      <c r="T9143" t="s">
        <v>80</v>
      </c>
      <c r="U9143" t="s">
        <v>28002</v>
      </c>
      <c r="V9143" t="s">
        <v>3454</v>
      </c>
    </row>
    <row r="9144" spans="1:22" x14ac:dyDescent="0.3">
      <c r="A9144" t="s">
        <v>22126</v>
      </c>
      <c r="B9144" t="s">
        <v>133</v>
      </c>
      <c r="C9144">
        <v>24</v>
      </c>
      <c r="D9144" t="s">
        <v>176</v>
      </c>
      <c r="E9144">
        <v>42.689999999999898</v>
      </c>
      <c r="F9144">
        <v>42.689999999999898</v>
      </c>
      <c r="G9144">
        <v>30</v>
      </c>
      <c r="H9144">
        <v>26.469999999999899</v>
      </c>
      <c r="I9144">
        <v>42.689999999999898</v>
      </c>
      <c r="J9144">
        <v>4269</v>
      </c>
      <c r="K9144">
        <v>55.5</v>
      </c>
      <c r="L9144" t="s">
        <v>22115</v>
      </c>
      <c r="M9144" t="s">
        <v>22081</v>
      </c>
      <c r="N9144" t="s">
        <v>401</v>
      </c>
      <c r="O9144" t="s">
        <v>74</v>
      </c>
      <c r="P9144" t="s">
        <v>5261</v>
      </c>
      <c r="Q9144" t="s">
        <v>3453</v>
      </c>
      <c r="R9144" t="s">
        <v>20478</v>
      </c>
      <c r="S9144" t="s">
        <v>81</v>
      </c>
      <c r="T9144" t="s">
        <v>80</v>
      </c>
      <c r="U9144" t="s">
        <v>28002</v>
      </c>
      <c r="V9144" t="s">
        <v>3629</v>
      </c>
    </row>
    <row r="9145" spans="1:22" x14ac:dyDescent="0.3">
      <c r="A9145" t="s">
        <v>21868</v>
      </c>
      <c r="B9145" t="s">
        <v>133</v>
      </c>
      <c r="C9145">
        <v>36</v>
      </c>
      <c r="D9145" t="s">
        <v>94</v>
      </c>
      <c r="E9145">
        <v>32.939999999999898</v>
      </c>
      <c r="F9145">
        <v>32.939999999999898</v>
      </c>
      <c r="G9145">
        <v>23.149999999999899</v>
      </c>
      <c r="H9145">
        <v>20.419999999999899</v>
      </c>
      <c r="I9145">
        <v>32.939999999999898</v>
      </c>
      <c r="J9145">
        <v>3294</v>
      </c>
      <c r="K9145">
        <v>42.82</v>
      </c>
      <c r="L9145" t="s">
        <v>21840</v>
      </c>
      <c r="M9145" t="s">
        <v>21841</v>
      </c>
      <c r="N9145" t="s">
        <v>401</v>
      </c>
      <c r="O9145" t="s">
        <v>74</v>
      </c>
      <c r="P9145" t="s">
        <v>5261</v>
      </c>
      <c r="Q9145" t="s">
        <v>3453</v>
      </c>
      <c r="R9145" t="s">
        <v>20478</v>
      </c>
      <c r="S9145" t="s">
        <v>81</v>
      </c>
      <c r="T9145" t="s">
        <v>80</v>
      </c>
      <c r="U9145" t="s">
        <v>28002</v>
      </c>
      <c r="V9145" t="s">
        <v>3454</v>
      </c>
    </row>
    <row r="9146" spans="1:22" x14ac:dyDescent="0.3">
      <c r="A9146" t="s">
        <v>21926</v>
      </c>
      <c r="B9146" t="s">
        <v>133</v>
      </c>
      <c r="C9146">
        <v>24</v>
      </c>
      <c r="D9146" t="s">
        <v>96</v>
      </c>
      <c r="E9146">
        <v>17.239999999999899</v>
      </c>
      <c r="F9146">
        <v>17.239999999999899</v>
      </c>
      <c r="G9146">
        <v>12.12</v>
      </c>
      <c r="H9146">
        <v>10.69</v>
      </c>
      <c r="I9146">
        <v>17.239999999999899</v>
      </c>
      <c r="J9146">
        <v>1724</v>
      </c>
      <c r="K9146">
        <v>22.41</v>
      </c>
      <c r="L9146" t="s">
        <v>21909</v>
      </c>
      <c r="M9146" t="s">
        <v>21841</v>
      </c>
      <c r="N9146" t="s">
        <v>401</v>
      </c>
      <c r="O9146" t="s">
        <v>74</v>
      </c>
      <c r="P9146" t="s">
        <v>5261</v>
      </c>
      <c r="Q9146" t="s">
        <v>3453</v>
      </c>
      <c r="R9146" t="s">
        <v>20478</v>
      </c>
      <c r="S9146" t="s">
        <v>81</v>
      </c>
      <c r="T9146" t="s">
        <v>80</v>
      </c>
      <c r="U9146" t="s">
        <v>28002</v>
      </c>
      <c r="V9146" t="s">
        <v>3489</v>
      </c>
    </row>
    <row r="9147" spans="1:22" x14ac:dyDescent="0.3">
      <c r="A9147" t="s">
        <v>21871</v>
      </c>
      <c r="B9147" t="s">
        <v>133</v>
      </c>
      <c r="C9147">
        <v>36</v>
      </c>
      <c r="D9147" t="s">
        <v>100</v>
      </c>
      <c r="E9147">
        <v>25.309999999999899</v>
      </c>
      <c r="F9147">
        <v>25.309999999999899</v>
      </c>
      <c r="G9147">
        <v>17.7899999999999</v>
      </c>
      <c r="H9147">
        <v>15.69</v>
      </c>
      <c r="I9147">
        <v>25.309999999999899</v>
      </c>
      <c r="J9147">
        <v>2531</v>
      </c>
      <c r="K9147">
        <v>32.899999999999899</v>
      </c>
      <c r="L9147" t="s">
        <v>21840</v>
      </c>
      <c r="M9147" t="s">
        <v>21841</v>
      </c>
      <c r="N9147" t="s">
        <v>401</v>
      </c>
      <c r="O9147" t="s">
        <v>74</v>
      </c>
      <c r="P9147" t="s">
        <v>5261</v>
      </c>
      <c r="Q9147" t="s">
        <v>3453</v>
      </c>
      <c r="R9147" t="s">
        <v>20478</v>
      </c>
      <c r="S9147" t="s">
        <v>81</v>
      </c>
      <c r="T9147" t="s">
        <v>80</v>
      </c>
      <c r="U9147" t="s">
        <v>28002</v>
      </c>
      <c r="V9147" t="s">
        <v>3454</v>
      </c>
    </row>
    <row r="9148" spans="1:22" hidden="1" x14ac:dyDescent="0.3">
      <c r="A9148" t="s">
        <v>25261</v>
      </c>
      <c r="B9148" t="s">
        <v>133</v>
      </c>
      <c r="C9148">
        <v>12</v>
      </c>
      <c r="D9148" t="s">
        <v>94</v>
      </c>
      <c r="E9148">
        <v>47.88</v>
      </c>
      <c r="F9148">
        <v>47.88</v>
      </c>
      <c r="G9148">
        <v>33.649999999999899</v>
      </c>
      <c r="H9148">
        <v>29.689999999999898</v>
      </c>
      <c r="I9148">
        <v>47.88</v>
      </c>
      <c r="J9148">
        <v>4788</v>
      </c>
      <c r="K9148">
        <v>62.239999999999903</v>
      </c>
      <c r="L9148" t="s">
        <v>25256</v>
      </c>
      <c r="M9148" t="s">
        <v>25188</v>
      </c>
      <c r="O9148" t="s">
        <v>74</v>
      </c>
      <c r="P9148" t="s">
        <v>5261</v>
      </c>
      <c r="Q9148" t="s">
        <v>3453</v>
      </c>
      <c r="R9148" t="s">
        <v>9981</v>
      </c>
      <c r="S9148" t="s">
        <v>81</v>
      </c>
      <c r="T9148" t="s">
        <v>80</v>
      </c>
      <c r="U9148" t="s">
        <v>28002</v>
      </c>
      <c r="V9148" t="s">
        <v>3524</v>
      </c>
    </row>
    <row r="9149" spans="1:22" x14ac:dyDescent="0.3">
      <c r="A9149" t="s">
        <v>22123</v>
      </c>
      <c r="B9149" t="s">
        <v>133</v>
      </c>
      <c r="C9149">
        <v>12</v>
      </c>
      <c r="D9149" t="s">
        <v>100</v>
      </c>
      <c r="E9149">
        <v>8.6300000000000008</v>
      </c>
      <c r="F9149">
        <v>8.6300000000000008</v>
      </c>
      <c r="G9149">
        <v>6.07</v>
      </c>
      <c r="H9149">
        <v>5.3499999999999899</v>
      </c>
      <c r="I9149">
        <v>8.6300000000000008</v>
      </c>
      <c r="J9149">
        <v>863</v>
      </c>
      <c r="K9149">
        <v>11.22</v>
      </c>
      <c r="L9149" t="s">
        <v>22115</v>
      </c>
      <c r="M9149" t="s">
        <v>22081</v>
      </c>
      <c r="N9149" t="s">
        <v>401</v>
      </c>
      <c r="O9149" t="s">
        <v>74</v>
      </c>
      <c r="P9149" t="s">
        <v>5261</v>
      </c>
      <c r="Q9149" t="s">
        <v>3453</v>
      </c>
      <c r="R9149" t="s">
        <v>20478</v>
      </c>
      <c r="S9149" t="s">
        <v>81</v>
      </c>
      <c r="T9149" t="s">
        <v>80</v>
      </c>
      <c r="U9149" t="s">
        <v>28002</v>
      </c>
      <c r="V9149" t="s">
        <v>3629</v>
      </c>
    </row>
    <row r="9150" spans="1:22" hidden="1" x14ac:dyDescent="0.3">
      <c r="A9150" t="s">
        <v>25202</v>
      </c>
      <c r="B9150" t="s">
        <v>133</v>
      </c>
      <c r="C9150">
        <v>24</v>
      </c>
      <c r="D9150" t="s">
        <v>189</v>
      </c>
      <c r="E9150">
        <v>144.88</v>
      </c>
      <c r="F9150">
        <v>144.88</v>
      </c>
      <c r="G9150">
        <v>101.82</v>
      </c>
      <c r="H9150">
        <v>89.829999999999899</v>
      </c>
      <c r="I9150">
        <v>144.88</v>
      </c>
      <c r="J9150">
        <v>14488</v>
      </c>
      <c r="K9150">
        <v>188.34</v>
      </c>
      <c r="L9150" t="s">
        <v>25187</v>
      </c>
      <c r="M9150" t="s">
        <v>25188</v>
      </c>
      <c r="O9150" t="s">
        <v>74</v>
      </c>
      <c r="P9150" t="s">
        <v>5261</v>
      </c>
      <c r="Q9150" t="s">
        <v>3453</v>
      </c>
      <c r="R9150" t="s">
        <v>9981</v>
      </c>
      <c r="S9150" t="s">
        <v>81</v>
      </c>
      <c r="T9150" t="s">
        <v>80</v>
      </c>
      <c r="U9150" t="s">
        <v>28002</v>
      </c>
      <c r="V9150" t="s">
        <v>3454</v>
      </c>
    </row>
    <row r="9151" spans="1:22" x14ac:dyDescent="0.3">
      <c r="A9151" t="s">
        <v>21904</v>
      </c>
      <c r="B9151" t="s">
        <v>133</v>
      </c>
      <c r="C9151">
        <v>36</v>
      </c>
      <c r="D9151" t="s">
        <v>98</v>
      </c>
      <c r="E9151">
        <v>21.53</v>
      </c>
      <c r="F9151">
        <v>21.53</v>
      </c>
      <c r="G9151">
        <v>15.13</v>
      </c>
      <c r="H9151">
        <v>13.35</v>
      </c>
      <c r="I9151">
        <v>21.53</v>
      </c>
      <c r="J9151">
        <v>2153</v>
      </c>
      <c r="K9151">
        <v>27.989999999999899</v>
      </c>
      <c r="L9151" t="s">
        <v>21875</v>
      </c>
      <c r="M9151" t="s">
        <v>21841</v>
      </c>
      <c r="N9151" t="s">
        <v>401</v>
      </c>
      <c r="O9151" t="s">
        <v>74</v>
      </c>
      <c r="P9151" t="s">
        <v>5261</v>
      </c>
      <c r="Q9151" t="s">
        <v>3453</v>
      </c>
      <c r="R9151" t="s">
        <v>20478</v>
      </c>
      <c r="S9151" t="s">
        <v>81</v>
      </c>
      <c r="T9151" t="s">
        <v>80</v>
      </c>
      <c r="U9151" t="s">
        <v>28002</v>
      </c>
      <c r="V9151" t="s">
        <v>3524</v>
      </c>
    </row>
    <row r="9152" spans="1:22" hidden="1" x14ac:dyDescent="0.3">
      <c r="A9152" t="s">
        <v>25073</v>
      </c>
      <c r="B9152" t="s">
        <v>133</v>
      </c>
      <c r="C9152">
        <v>36</v>
      </c>
      <c r="D9152" t="s">
        <v>176</v>
      </c>
      <c r="E9152">
        <v>376.06999999999903</v>
      </c>
      <c r="F9152">
        <v>376.06999999999903</v>
      </c>
      <c r="G9152">
        <v>264.3</v>
      </c>
      <c r="H9152">
        <v>233.16</v>
      </c>
      <c r="I9152">
        <v>376.06999999999903</v>
      </c>
      <c r="J9152">
        <v>37607</v>
      </c>
      <c r="K9152">
        <v>488.88999999999902</v>
      </c>
      <c r="L9152" t="s">
        <v>25050</v>
      </c>
      <c r="M9152" t="s">
        <v>25051</v>
      </c>
      <c r="O9152" t="s">
        <v>74</v>
      </c>
      <c r="P9152" t="s">
        <v>5261</v>
      </c>
      <c r="Q9152" t="s">
        <v>3453</v>
      </c>
      <c r="R9152" t="s">
        <v>9981</v>
      </c>
      <c r="S9152" t="s">
        <v>81</v>
      </c>
      <c r="T9152" t="s">
        <v>80</v>
      </c>
      <c r="U9152" t="s">
        <v>28002</v>
      </c>
      <c r="V9152" t="s">
        <v>3454</v>
      </c>
    </row>
    <row r="9153" spans="1:22" hidden="1" x14ac:dyDescent="0.3">
      <c r="A9153" t="s">
        <v>25084</v>
      </c>
      <c r="B9153" t="s">
        <v>133</v>
      </c>
      <c r="C9153">
        <v>12</v>
      </c>
      <c r="D9153" t="s">
        <v>176</v>
      </c>
      <c r="E9153">
        <v>102.709999999999</v>
      </c>
      <c r="F9153">
        <v>102.709999999999</v>
      </c>
      <c r="G9153">
        <v>72.179999999999893</v>
      </c>
      <c r="H9153">
        <v>63.6799999999999</v>
      </c>
      <c r="I9153">
        <v>102.709999999999</v>
      </c>
      <c r="J9153">
        <v>10271</v>
      </c>
      <c r="K9153">
        <v>133.52000000000001</v>
      </c>
      <c r="L9153" t="s">
        <v>25085</v>
      </c>
      <c r="M9153" t="s">
        <v>25051</v>
      </c>
      <c r="O9153" t="s">
        <v>74</v>
      </c>
      <c r="P9153" t="s">
        <v>5261</v>
      </c>
      <c r="Q9153" t="s">
        <v>3453</v>
      </c>
      <c r="R9153" t="s">
        <v>9981</v>
      </c>
      <c r="S9153" t="s">
        <v>81</v>
      </c>
      <c r="T9153" t="s">
        <v>80</v>
      </c>
      <c r="U9153" t="s">
        <v>28002</v>
      </c>
      <c r="V9153" t="s">
        <v>3629</v>
      </c>
    </row>
    <row r="9154" spans="1:22" x14ac:dyDescent="0.3">
      <c r="A9154" t="s">
        <v>22131</v>
      </c>
      <c r="B9154" t="s">
        <v>133</v>
      </c>
      <c r="C9154">
        <v>24</v>
      </c>
      <c r="D9154" t="s">
        <v>94</v>
      </c>
      <c r="E9154">
        <v>21.32</v>
      </c>
      <c r="F9154">
        <v>21.32</v>
      </c>
      <c r="G9154">
        <v>14.98</v>
      </c>
      <c r="H9154">
        <v>13.219999999999899</v>
      </c>
      <c r="I9154">
        <v>21.32</v>
      </c>
      <c r="J9154">
        <v>2132</v>
      </c>
      <c r="K9154">
        <v>27.719999999999899</v>
      </c>
      <c r="L9154" t="s">
        <v>22115</v>
      </c>
      <c r="M9154" t="s">
        <v>22081</v>
      </c>
      <c r="N9154" t="s">
        <v>401</v>
      </c>
      <c r="O9154" t="s">
        <v>74</v>
      </c>
      <c r="P9154" t="s">
        <v>5261</v>
      </c>
      <c r="Q9154" t="s">
        <v>3453</v>
      </c>
      <c r="R9154" t="s">
        <v>20478</v>
      </c>
      <c r="S9154" t="s">
        <v>81</v>
      </c>
      <c r="T9154" t="s">
        <v>80</v>
      </c>
      <c r="U9154" t="s">
        <v>28002</v>
      </c>
      <c r="V9154" t="s">
        <v>3629</v>
      </c>
    </row>
    <row r="9155" spans="1:22" x14ac:dyDescent="0.3">
      <c r="A9155" t="s">
        <v>21980</v>
      </c>
      <c r="B9155" t="s">
        <v>133</v>
      </c>
      <c r="C9155">
        <v>12</v>
      </c>
      <c r="D9155" t="s">
        <v>187</v>
      </c>
      <c r="E9155">
        <v>18.32</v>
      </c>
      <c r="F9155">
        <v>18.32</v>
      </c>
      <c r="G9155">
        <v>12.88</v>
      </c>
      <c r="H9155">
        <v>11.3599999999999</v>
      </c>
      <c r="I9155">
        <v>18.32</v>
      </c>
      <c r="J9155">
        <v>1832</v>
      </c>
      <c r="K9155">
        <v>23.82</v>
      </c>
      <c r="L9155" t="s">
        <v>21978</v>
      </c>
      <c r="M9155" t="s">
        <v>21944</v>
      </c>
      <c r="N9155" t="s">
        <v>401</v>
      </c>
      <c r="O9155" t="s">
        <v>74</v>
      </c>
      <c r="P9155" t="s">
        <v>5261</v>
      </c>
      <c r="Q9155" t="s">
        <v>3453</v>
      </c>
      <c r="R9155" t="s">
        <v>20478</v>
      </c>
      <c r="S9155" t="s">
        <v>81</v>
      </c>
      <c r="T9155" t="s">
        <v>80</v>
      </c>
      <c r="U9155" t="s">
        <v>28002</v>
      </c>
      <c r="V9155" t="s">
        <v>3629</v>
      </c>
    </row>
    <row r="9156" spans="1:22" hidden="1" x14ac:dyDescent="0.3">
      <c r="A9156" t="s">
        <v>25206</v>
      </c>
      <c r="B9156" t="s">
        <v>133</v>
      </c>
      <c r="C9156">
        <v>24</v>
      </c>
      <c r="D9156" t="s">
        <v>98</v>
      </c>
      <c r="E9156">
        <v>96.43</v>
      </c>
      <c r="F9156">
        <v>96.43</v>
      </c>
      <c r="G9156">
        <v>67.77</v>
      </c>
      <c r="H9156">
        <v>59.7899999999999</v>
      </c>
      <c r="I9156">
        <v>96.43</v>
      </c>
      <c r="J9156">
        <v>9643</v>
      </c>
      <c r="K9156">
        <v>125.359999999999</v>
      </c>
      <c r="L9156" t="s">
        <v>25187</v>
      </c>
      <c r="M9156" t="s">
        <v>25188</v>
      </c>
      <c r="O9156" t="s">
        <v>74</v>
      </c>
      <c r="P9156" t="s">
        <v>5261</v>
      </c>
      <c r="Q9156" t="s">
        <v>3453</v>
      </c>
      <c r="R9156" t="s">
        <v>9981</v>
      </c>
      <c r="S9156" t="s">
        <v>81</v>
      </c>
      <c r="T9156" t="s">
        <v>80</v>
      </c>
      <c r="U9156" t="s">
        <v>28002</v>
      </c>
      <c r="V9156" t="s">
        <v>3454</v>
      </c>
    </row>
    <row r="9157" spans="1:22" hidden="1" x14ac:dyDescent="0.3">
      <c r="A9157" t="s">
        <v>25277</v>
      </c>
      <c r="B9157" t="s">
        <v>133</v>
      </c>
      <c r="C9157">
        <v>24</v>
      </c>
      <c r="D9157" t="s">
        <v>104</v>
      </c>
      <c r="E9157">
        <v>60.56</v>
      </c>
      <c r="F9157">
        <v>60.56</v>
      </c>
      <c r="G9157">
        <v>42.56</v>
      </c>
      <c r="H9157">
        <v>37.549999999999898</v>
      </c>
      <c r="I9157">
        <v>60.56</v>
      </c>
      <c r="J9157">
        <v>6056</v>
      </c>
      <c r="K9157">
        <v>78.729999999999905</v>
      </c>
      <c r="L9157" t="s">
        <v>25256</v>
      </c>
      <c r="M9157" t="s">
        <v>25188</v>
      </c>
      <c r="O9157" t="s">
        <v>74</v>
      </c>
      <c r="P9157" t="s">
        <v>5261</v>
      </c>
      <c r="Q9157" t="s">
        <v>3453</v>
      </c>
      <c r="R9157" t="s">
        <v>9981</v>
      </c>
      <c r="S9157" t="s">
        <v>81</v>
      </c>
      <c r="T9157" t="s">
        <v>80</v>
      </c>
      <c r="U9157" t="s">
        <v>28002</v>
      </c>
      <c r="V9157" t="s">
        <v>3524</v>
      </c>
    </row>
    <row r="9158" spans="1:22" hidden="1" x14ac:dyDescent="0.3">
      <c r="A9158" t="s">
        <v>25250</v>
      </c>
      <c r="B9158" t="s">
        <v>133</v>
      </c>
      <c r="C9158">
        <v>36</v>
      </c>
      <c r="D9158" t="s">
        <v>96</v>
      </c>
      <c r="E9158">
        <v>110.36</v>
      </c>
      <c r="F9158">
        <v>110.36</v>
      </c>
      <c r="G9158">
        <v>77.56</v>
      </c>
      <c r="H9158">
        <v>68.42</v>
      </c>
      <c r="I9158">
        <v>110.36</v>
      </c>
      <c r="J9158">
        <v>11036</v>
      </c>
      <c r="K9158">
        <v>143.47</v>
      </c>
      <c r="L9158" t="s">
        <v>25222</v>
      </c>
      <c r="M9158" t="s">
        <v>25188</v>
      </c>
      <c r="O9158" t="s">
        <v>74</v>
      </c>
      <c r="P9158" t="s">
        <v>5261</v>
      </c>
      <c r="Q9158" t="s">
        <v>3453</v>
      </c>
      <c r="R9158" t="s">
        <v>9981</v>
      </c>
      <c r="S9158" t="s">
        <v>81</v>
      </c>
      <c r="T9158" t="s">
        <v>80</v>
      </c>
      <c r="U9158" t="s">
        <v>28002</v>
      </c>
      <c r="V9158" t="s">
        <v>3629</v>
      </c>
    </row>
    <row r="9159" spans="1:22" x14ac:dyDescent="0.3">
      <c r="A9159" t="s">
        <v>22102</v>
      </c>
      <c r="B9159" t="s">
        <v>133</v>
      </c>
      <c r="C9159">
        <v>24</v>
      </c>
      <c r="D9159" t="s">
        <v>104</v>
      </c>
      <c r="E9159">
        <v>19.3</v>
      </c>
      <c r="F9159">
        <v>19.3</v>
      </c>
      <c r="G9159">
        <v>13.559999999999899</v>
      </c>
      <c r="H9159">
        <v>11.97</v>
      </c>
      <c r="I9159">
        <v>19.3</v>
      </c>
      <c r="J9159">
        <v>1930</v>
      </c>
      <c r="K9159">
        <v>25.09</v>
      </c>
      <c r="L9159" t="s">
        <v>22080</v>
      </c>
      <c r="M9159" t="s">
        <v>22081</v>
      </c>
      <c r="N9159" t="s">
        <v>401</v>
      </c>
      <c r="O9159" t="s">
        <v>74</v>
      </c>
      <c r="P9159" t="s">
        <v>5261</v>
      </c>
      <c r="Q9159" t="s">
        <v>3453</v>
      </c>
      <c r="R9159" t="s">
        <v>20478</v>
      </c>
      <c r="S9159" t="s">
        <v>81</v>
      </c>
      <c r="T9159" t="s">
        <v>80</v>
      </c>
      <c r="U9159" t="s">
        <v>28002</v>
      </c>
      <c r="V9159" t="s">
        <v>3454</v>
      </c>
    </row>
    <row r="9160" spans="1:22" x14ac:dyDescent="0.3">
      <c r="A9160" t="s">
        <v>22119</v>
      </c>
      <c r="B9160" t="s">
        <v>133</v>
      </c>
      <c r="C9160">
        <v>12</v>
      </c>
      <c r="D9160" t="s">
        <v>191</v>
      </c>
      <c r="E9160">
        <v>12.47</v>
      </c>
      <c r="F9160">
        <v>12.47</v>
      </c>
      <c r="G9160">
        <v>8.7599999999999891</v>
      </c>
      <c r="H9160">
        <v>7.7299999999999898</v>
      </c>
      <c r="I9160">
        <v>12.47</v>
      </c>
      <c r="J9160">
        <v>1247</v>
      </c>
      <c r="K9160">
        <v>16.21</v>
      </c>
      <c r="L9160" t="s">
        <v>22115</v>
      </c>
      <c r="M9160" t="s">
        <v>22081</v>
      </c>
      <c r="N9160" t="s">
        <v>401</v>
      </c>
      <c r="O9160" t="s">
        <v>74</v>
      </c>
      <c r="P9160" t="s">
        <v>5261</v>
      </c>
      <c r="Q9160" t="s">
        <v>3453</v>
      </c>
      <c r="R9160" t="s">
        <v>20478</v>
      </c>
      <c r="S9160" t="s">
        <v>81</v>
      </c>
      <c r="T9160" t="s">
        <v>80</v>
      </c>
      <c r="U9160" t="s">
        <v>28002</v>
      </c>
      <c r="V9160" t="s">
        <v>3629</v>
      </c>
    </row>
    <row r="9161" spans="1:22" hidden="1" x14ac:dyDescent="0.3">
      <c r="A9161" t="s">
        <v>22813</v>
      </c>
      <c r="B9161" t="s">
        <v>133</v>
      </c>
      <c r="C9161">
        <v>36</v>
      </c>
      <c r="D9161" t="s">
        <v>102</v>
      </c>
      <c r="E9161">
        <v>264.06</v>
      </c>
      <c r="F9161">
        <v>264.06</v>
      </c>
      <c r="G9161">
        <v>185.57999999999899</v>
      </c>
      <c r="H9161">
        <v>163.72</v>
      </c>
      <c r="I9161">
        <v>264.06</v>
      </c>
      <c r="J9161">
        <v>26406</v>
      </c>
      <c r="K9161">
        <v>343.28</v>
      </c>
      <c r="L9161" t="s">
        <v>22781</v>
      </c>
      <c r="M9161" t="s">
        <v>22782</v>
      </c>
      <c r="O9161" t="s">
        <v>74</v>
      </c>
      <c r="P9161" t="s">
        <v>137</v>
      </c>
      <c r="Q9161" t="s">
        <v>6667</v>
      </c>
      <c r="R9161" t="s">
        <v>9981</v>
      </c>
      <c r="S9161" t="s">
        <v>81</v>
      </c>
      <c r="T9161" t="s">
        <v>80</v>
      </c>
      <c r="U9161" t="s">
        <v>28002</v>
      </c>
      <c r="V9161" t="s">
        <v>6668</v>
      </c>
    </row>
    <row r="9162" spans="1:22" hidden="1" x14ac:dyDescent="0.3">
      <c r="A9162" t="s">
        <v>24173</v>
      </c>
      <c r="B9162" t="s">
        <v>133</v>
      </c>
      <c r="C9162">
        <v>36</v>
      </c>
      <c r="D9162" t="s">
        <v>198</v>
      </c>
      <c r="E9162">
        <v>148.69</v>
      </c>
      <c r="F9162">
        <v>148.69</v>
      </c>
      <c r="G9162">
        <v>104.5</v>
      </c>
      <c r="H9162">
        <v>92.189999999999898</v>
      </c>
      <c r="I9162">
        <v>148.69</v>
      </c>
      <c r="J9162">
        <v>14869</v>
      </c>
      <c r="K9162">
        <v>193.3</v>
      </c>
      <c r="L9162" t="s">
        <v>24140</v>
      </c>
      <c r="M9162" t="s">
        <v>24141</v>
      </c>
      <c r="O9162" t="s">
        <v>74</v>
      </c>
      <c r="P9162" t="s">
        <v>28123</v>
      </c>
      <c r="Q9162" t="s">
        <v>1669</v>
      </c>
      <c r="R9162" t="s">
        <v>9981</v>
      </c>
      <c r="S9162" t="s">
        <v>81</v>
      </c>
      <c r="T9162" t="s">
        <v>80</v>
      </c>
      <c r="U9162" t="s">
        <v>28002</v>
      </c>
      <c r="V9162" t="s">
        <v>1671</v>
      </c>
    </row>
    <row r="9163" spans="1:22" hidden="1" x14ac:dyDescent="0.3">
      <c r="A9163" t="s">
        <v>22793</v>
      </c>
      <c r="B9163" t="s">
        <v>133</v>
      </c>
      <c r="C9163">
        <v>24</v>
      </c>
      <c r="D9163" t="s">
        <v>176</v>
      </c>
      <c r="E9163">
        <v>419.51999999999902</v>
      </c>
      <c r="F9163">
        <v>419.51999999999902</v>
      </c>
      <c r="G9163">
        <v>294.83999999999997</v>
      </c>
      <c r="H9163">
        <v>260.10000000000002</v>
      </c>
      <c r="I9163">
        <v>419.51999999999902</v>
      </c>
      <c r="J9163">
        <v>41952</v>
      </c>
      <c r="K9163">
        <v>545.38</v>
      </c>
      <c r="L9163" t="s">
        <v>22781</v>
      </c>
      <c r="M9163" t="s">
        <v>22782</v>
      </c>
      <c r="O9163" t="s">
        <v>74</v>
      </c>
      <c r="P9163" t="s">
        <v>137</v>
      </c>
      <c r="Q9163" t="s">
        <v>6667</v>
      </c>
      <c r="R9163" t="s">
        <v>9981</v>
      </c>
      <c r="S9163" t="s">
        <v>81</v>
      </c>
      <c r="T9163" t="s">
        <v>80</v>
      </c>
      <c r="U9163" t="s">
        <v>28002</v>
      </c>
      <c r="V9163" t="s">
        <v>6668</v>
      </c>
    </row>
    <row r="9164" spans="1:22" x14ac:dyDescent="0.3">
      <c r="A9164" t="s">
        <v>22022</v>
      </c>
      <c r="B9164" t="s">
        <v>133</v>
      </c>
      <c r="C9164">
        <v>12</v>
      </c>
      <c r="D9164" t="s">
        <v>104</v>
      </c>
      <c r="E9164">
        <v>9.1099999999999905</v>
      </c>
      <c r="F9164">
        <v>9.1099999999999905</v>
      </c>
      <c r="G9164">
        <v>6.4</v>
      </c>
      <c r="H9164">
        <v>5.65</v>
      </c>
      <c r="I9164">
        <v>9.1099999999999905</v>
      </c>
      <c r="J9164">
        <v>911</v>
      </c>
      <c r="K9164">
        <v>11.84</v>
      </c>
      <c r="L9164" t="s">
        <v>22012</v>
      </c>
      <c r="M9164" t="s">
        <v>21944</v>
      </c>
      <c r="N9164" t="s">
        <v>401</v>
      </c>
      <c r="O9164" t="s">
        <v>74</v>
      </c>
      <c r="P9164" t="s">
        <v>5261</v>
      </c>
      <c r="Q9164" t="s">
        <v>3453</v>
      </c>
      <c r="R9164" t="s">
        <v>20478</v>
      </c>
      <c r="S9164" t="s">
        <v>81</v>
      </c>
      <c r="T9164" t="s">
        <v>80</v>
      </c>
      <c r="U9164" t="s">
        <v>28002</v>
      </c>
      <c r="V9164" t="s">
        <v>3524</v>
      </c>
    </row>
    <row r="9165" spans="1:22" hidden="1" x14ac:dyDescent="0.3">
      <c r="A9165" t="s">
        <v>25213</v>
      </c>
      <c r="B9165" t="s">
        <v>133</v>
      </c>
      <c r="C9165">
        <v>36</v>
      </c>
      <c r="D9165" t="s">
        <v>189</v>
      </c>
      <c r="E9165">
        <v>205.88</v>
      </c>
      <c r="F9165">
        <v>205.88</v>
      </c>
      <c r="G9165">
        <v>144.69</v>
      </c>
      <c r="H9165">
        <v>127.65</v>
      </c>
      <c r="I9165">
        <v>205.88</v>
      </c>
      <c r="J9165">
        <v>20588</v>
      </c>
      <c r="K9165">
        <v>267.63999999999902</v>
      </c>
      <c r="L9165" t="s">
        <v>25187</v>
      </c>
      <c r="M9165" t="s">
        <v>25188</v>
      </c>
      <c r="O9165" t="s">
        <v>74</v>
      </c>
      <c r="P9165" t="s">
        <v>5261</v>
      </c>
      <c r="Q9165" t="s">
        <v>3453</v>
      </c>
      <c r="R9165" t="s">
        <v>9981</v>
      </c>
      <c r="S9165" t="s">
        <v>81</v>
      </c>
      <c r="T9165" t="s">
        <v>80</v>
      </c>
      <c r="U9165" t="s">
        <v>28002</v>
      </c>
      <c r="V9165" t="s">
        <v>3454</v>
      </c>
    </row>
    <row r="9166" spans="1:22" hidden="1" x14ac:dyDescent="0.3">
      <c r="A9166" t="s">
        <v>25215</v>
      </c>
      <c r="B9166" t="s">
        <v>133</v>
      </c>
      <c r="C9166">
        <v>36</v>
      </c>
      <c r="D9166" t="s">
        <v>94</v>
      </c>
      <c r="E9166">
        <v>164.69999999999899</v>
      </c>
      <c r="F9166">
        <v>164.69999999999899</v>
      </c>
      <c r="G9166">
        <v>115.75</v>
      </c>
      <c r="H9166">
        <v>102.11</v>
      </c>
      <c r="I9166">
        <v>164.69999999999899</v>
      </c>
      <c r="J9166">
        <v>16470</v>
      </c>
      <c r="K9166">
        <v>214.10999999999899</v>
      </c>
      <c r="L9166" t="s">
        <v>25187</v>
      </c>
      <c r="M9166" t="s">
        <v>25188</v>
      </c>
      <c r="O9166" t="s">
        <v>74</v>
      </c>
      <c r="P9166" t="s">
        <v>5261</v>
      </c>
      <c r="Q9166" t="s">
        <v>3453</v>
      </c>
      <c r="R9166" t="s">
        <v>9981</v>
      </c>
      <c r="S9166" t="s">
        <v>81</v>
      </c>
      <c r="T9166" t="s">
        <v>80</v>
      </c>
      <c r="U9166" t="s">
        <v>28002</v>
      </c>
      <c r="V9166" t="s">
        <v>3454</v>
      </c>
    </row>
    <row r="9167" spans="1:22" hidden="1" x14ac:dyDescent="0.3">
      <c r="A9167" t="s">
        <v>25138</v>
      </c>
      <c r="B9167" t="s">
        <v>133</v>
      </c>
      <c r="C9167">
        <v>24</v>
      </c>
      <c r="D9167" t="s">
        <v>100</v>
      </c>
      <c r="E9167">
        <v>79.799999999999898</v>
      </c>
      <c r="F9167">
        <v>79.799999999999898</v>
      </c>
      <c r="G9167">
        <v>56.079999999999899</v>
      </c>
      <c r="H9167">
        <v>49.48</v>
      </c>
      <c r="I9167">
        <v>79.799999999999898</v>
      </c>
      <c r="J9167">
        <v>7980</v>
      </c>
      <c r="K9167">
        <v>103.74</v>
      </c>
      <c r="L9167" t="s">
        <v>25119</v>
      </c>
      <c r="M9167" t="s">
        <v>25051</v>
      </c>
      <c r="O9167" t="s">
        <v>74</v>
      </c>
      <c r="P9167" t="s">
        <v>5261</v>
      </c>
      <c r="Q9167" t="s">
        <v>3453</v>
      </c>
      <c r="R9167" t="s">
        <v>9981</v>
      </c>
      <c r="S9167" t="s">
        <v>81</v>
      </c>
      <c r="T9167" t="s">
        <v>80</v>
      </c>
      <c r="U9167" t="s">
        <v>28002</v>
      </c>
      <c r="V9167" t="s">
        <v>3524</v>
      </c>
    </row>
    <row r="9168" spans="1:22" hidden="1" x14ac:dyDescent="0.3">
      <c r="A9168" t="s">
        <v>25096</v>
      </c>
      <c r="B9168" t="s">
        <v>133</v>
      </c>
      <c r="C9168">
        <v>24</v>
      </c>
      <c r="D9168" t="s">
        <v>176</v>
      </c>
      <c r="E9168">
        <v>195.16</v>
      </c>
      <c r="F9168">
        <v>195.16</v>
      </c>
      <c r="G9168">
        <v>137.16</v>
      </c>
      <c r="H9168">
        <v>121</v>
      </c>
      <c r="I9168">
        <v>195.16</v>
      </c>
      <c r="J9168">
        <v>19516</v>
      </c>
      <c r="K9168">
        <v>253.70999999999901</v>
      </c>
      <c r="L9168" t="s">
        <v>25085</v>
      </c>
      <c r="M9168" t="s">
        <v>25051</v>
      </c>
      <c r="O9168" t="s">
        <v>74</v>
      </c>
      <c r="P9168" t="s">
        <v>5261</v>
      </c>
      <c r="Q9168" t="s">
        <v>3453</v>
      </c>
      <c r="R9168" t="s">
        <v>9981</v>
      </c>
      <c r="S9168" t="s">
        <v>81</v>
      </c>
      <c r="T9168" t="s">
        <v>80</v>
      </c>
      <c r="U9168" t="s">
        <v>28002</v>
      </c>
      <c r="V9168" t="s">
        <v>3629</v>
      </c>
    </row>
    <row r="9169" spans="1:22" hidden="1" x14ac:dyDescent="0.3">
      <c r="A9169" t="s">
        <v>25287</v>
      </c>
      <c r="B9169" t="s">
        <v>133</v>
      </c>
      <c r="C9169">
        <v>36</v>
      </c>
      <c r="D9169" t="s">
        <v>102</v>
      </c>
      <c r="E9169">
        <v>92.14</v>
      </c>
      <c r="F9169">
        <v>92.14</v>
      </c>
      <c r="G9169">
        <v>64.760000000000005</v>
      </c>
      <c r="H9169">
        <v>57.129999999999903</v>
      </c>
      <c r="I9169">
        <v>92.14</v>
      </c>
      <c r="J9169">
        <v>9214</v>
      </c>
      <c r="K9169">
        <v>119.78</v>
      </c>
      <c r="L9169" t="s">
        <v>25256</v>
      </c>
      <c r="M9169" t="s">
        <v>25188</v>
      </c>
      <c r="O9169" t="s">
        <v>74</v>
      </c>
      <c r="P9169" t="s">
        <v>5261</v>
      </c>
      <c r="Q9169" t="s">
        <v>3453</v>
      </c>
      <c r="R9169" t="s">
        <v>9981</v>
      </c>
      <c r="S9169" t="s">
        <v>81</v>
      </c>
      <c r="T9169" t="s">
        <v>80</v>
      </c>
      <c r="U9169" t="s">
        <v>28002</v>
      </c>
      <c r="V9169" t="s">
        <v>3524</v>
      </c>
    </row>
    <row r="9170" spans="1:22" hidden="1" x14ac:dyDescent="0.3">
      <c r="A9170" t="s">
        <v>25151</v>
      </c>
      <c r="B9170" t="s">
        <v>133</v>
      </c>
      <c r="C9170">
        <v>36</v>
      </c>
      <c r="D9170" t="s">
        <v>104</v>
      </c>
      <c r="E9170">
        <v>98.3599999999999</v>
      </c>
      <c r="F9170">
        <v>98.3599999999999</v>
      </c>
      <c r="G9170">
        <v>69.129999999999896</v>
      </c>
      <c r="H9170">
        <v>60.979999999999897</v>
      </c>
      <c r="I9170">
        <v>98.3599999999999</v>
      </c>
      <c r="J9170">
        <v>9836</v>
      </c>
      <c r="K9170">
        <v>127.87</v>
      </c>
      <c r="L9170" t="s">
        <v>25119</v>
      </c>
      <c r="M9170" t="s">
        <v>25051</v>
      </c>
      <c r="O9170" t="s">
        <v>74</v>
      </c>
      <c r="P9170" t="s">
        <v>5261</v>
      </c>
      <c r="Q9170" t="s">
        <v>3453</v>
      </c>
      <c r="R9170" t="s">
        <v>9981</v>
      </c>
      <c r="S9170" t="s">
        <v>81</v>
      </c>
      <c r="T9170" t="s">
        <v>80</v>
      </c>
      <c r="U9170" t="s">
        <v>28002</v>
      </c>
      <c r="V9170" t="s">
        <v>3524</v>
      </c>
    </row>
    <row r="9171" spans="1:22" hidden="1" x14ac:dyDescent="0.3">
      <c r="A9171" t="s">
        <v>25154</v>
      </c>
      <c r="B9171" t="s">
        <v>133</v>
      </c>
      <c r="C9171">
        <v>12</v>
      </c>
      <c r="D9171" t="s">
        <v>185</v>
      </c>
      <c r="E9171">
        <v>95.14</v>
      </c>
      <c r="F9171">
        <v>95.14</v>
      </c>
      <c r="G9171">
        <v>66.8599999999999</v>
      </c>
      <c r="H9171">
        <v>58.989999999999903</v>
      </c>
      <c r="I9171">
        <v>95.14</v>
      </c>
      <c r="J9171">
        <v>9514</v>
      </c>
      <c r="K9171">
        <v>123.679999999999</v>
      </c>
      <c r="L9171" t="s">
        <v>25153</v>
      </c>
      <c r="M9171" t="s">
        <v>25051</v>
      </c>
      <c r="O9171" t="s">
        <v>74</v>
      </c>
      <c r="P9171" t="s">
        <v>5261</v>
      </c>
      <c r="Q9171" t="s">
        <v>3453</v>
      </c>
      <c r="R9171" t="s">
        <v>9981</v>
      </c>
      <c r="S9171" t="s">
        <v>81</v>
      </c>
      <c r="T9171" t="s">
        <v>80</v>
      </c>
      <c r="U9171" t="s">
        <v>28002</v>
      </c>
      <c r="V9171" t="s">
        <v>3489</v>
      </c>
    </row>
    <row r="9172" spans="1:22" hidden="1" x14ac:dyDescent="0.3">
      <c r="A9172" t="s">
        <v>25265</v>
      </c>
      <c r="B9172" t="s">
        <v>133</v>
      </c>
      <c r="C9172">
        <v>12</v>
      </c>
      <c r="D9172" t="s">
        <v>102</v>
      </c>
      <c r="E9172">
        <v>34.130000000000003</v>
      </c>
      <c r="F9172">
        <v>34.130000000000003</v>
      </c>
      <c r="G9172">
        <v>23.99</v>
      </c>
      <c r="H9172">
        <v>21.16</v>
      </c>
      <c r="I9172">
        <v>34.130000000000003</v>
      </c>
      <c r="J9172">
        <v>3413</v>
      </c>
      <c r="K9172">
        <v>44.369999999999898</v>
      </c>
      <c r="L9172" t="s">
        <v>25256</v>
      </c>
      <c r="M9172" t="s">
        <v>25188</v>
      </c>
      <c r="O9172" t="s">
        <v>74</v>
      </c>
      <c r="P9172" t="s">
        <v>5261</v>
      </c>
      <c r="Q9172" t="s">
        <v>3453</v>
      </c>
      <c r="R9172" t="s">
        <v>9981</v>
      </c>
      <c r="S9172" t="s">
        <v>81</v>
      </c>
      <c r="T9172" t="s">
        <v>80</v>
      </c>
      <c r="U9172" t="s">
        <v>28002</v>
      </c>
      <c r="V9172" t="s">
        <v>3524</v>
      </c>
    </row>
    <row r="9173" spans="1:22" hidden="1" x14ac:dyDescent="0.3">
      <c r="A9173" t="s">
        <v>25185</v>
      </c>
      <c r="B9173" t="s">
        <v>133</v>
      </c>
      <c r="C9173">
        <v>36</v>
      </c>
      <c r="D9173" t="s">
        <v>104</v>
      </c>
      <c r="E9173">
        <v>102.599999999999</v>
      </c>
      <c r="F9173">
        <v>102.599999999999</v>
      </c>
      <c r="G9173">
        <v>72.1099999999999</v>
      </c>
      <c r="H9173">
        <v>63.6099999999999</v>
      </c>
      <c r="I9173">
        <v>102.599999999999</v>
      </c>
      <c r="J9173">
        <v>10260</v>
      </c>
      <c r="K9173">
        <v>133.38</v>
      </c>
      <c r="L9173" t="s">
        <v>25153</v>
      </c>
      <c r="M9173" t="s">
        <v>25051</v>
      </c>
      <c r="O9173" t="s">
        <v>74</v>
      </c>
      <c r="P9173" t="s">
        <v>5261</v>
      </c>
      <c r="Q9173" t="s">
        <v>3453</v>
      </c>
      <c r="R9173" t="s">
        <v>9981</v>
      </c>
      <c r="S9173" t="s">
        <v>81</v>
      </c>
      <c r="T9173" t="s">
        <v>80</v>
      </c>
      <c r="U9173" t="s">
        <v>28002</v>
      </c>
      <c r="V9173" t="s">
        <v>3489</v>
      </c>
    </row>
    <row r="9174" spans="1:22" hidden="1" x14ac:dyDescent="0.3">
      <c r="A9174" t="s">
        <v>25053</v>
      </c>
      <c r="B9174" t="s">
        <v>133</v>
      </c>
      <c r="C9174">
        <v>12</v>
      </c>
      <c r="D9174" t="s">
        <v>187</v>
      </c>
      <c r="E9174">
        <v>99.569999999999894</v>
      </c>
      <c r="F9174">
        <v>99.569999999999894</v>
      </c>
      <c r="G9174">
        <v>69.979999999999905</v>
      </c>
      <c r="H9174">
        <v>61.729999999999897</v>
      </c>
      <c r="I9174">
        <v>99.569999999999894</v>
      </c>
      <c r="J9174">
        <v>9957</v>
      </c>
      <c r="K9174">
        <v>129.44</v>
      </c>
      <c r="L9174" t="s">
        <v>25050</v>
      </c>
      <c r="M9174" t="s">
        <v>25051</v>
      </c>
      <c r="O9174" t="s">
        <v>74</v>
      </c>
      <c r="P9174" t="s">
        <v>5261</v>
      </c>
      <c r="Q9174" t="s">
        <v>3453</v>
      </c>
      <c r="R9174" t="s">
        <v>9981</v>
      </c>
      <c r="S9174" t="s">
        <v>81</v>
      </c>
      <c r="T9174" t="s">
        <v>80</v>
      </c>
      <c r="U9174" t="s">
        <v>28002</v>
      </c>
      <c r="V9174" t="s">
        <v>3454</v>
      </c>
    </row>
    <row r="9175" spans="1:22" x14ac:dyDescent="0.3">
      <c r="A9175" t="s">
        <v>21844</v>
      </c>
      <c r="B9175" t="s">
        <v>133</v>
      </c>
      <c r="C9175">
        <v>12</v>
      </c>
      <c r="D9175" t="s">
        <v>189</v>
      </c>
      <c r="E9175">
        <v>15.25</v>
      </c>
      <c r="F9175">
        <v>15.25</v>
      </c>
      <c r="G9175">
        <v>10.72</v>
      </c>
      <c r="H9175">
        <v>9.4599999999999902</v>
      </c>
      <c r="I9175">
        <v>15.25</v>
      </c>
      <c r="J9175">
        <v>1525</v>
      </c>
      <c r="K9175">
        <v>19.829999999999998</v>
      </c>
      <c r="L9175" t="s">
        <v>21840</v>
      </c>
      <c r="M9175" t="s">
        <v>21841</v>
      </c>
      <c r="N9175" t="s">
        <v>401</v>
      </c>
      <c r="O9175" t="s">
        <v>74</v>
      </c>
      <c r="P9175" t="s">
        <v>5261</v>
      </c>
      <c r="Q9175" t="s">
        <v>3453</v>
      </c>
      <c r="R9175" t="s">
        <v>20478</v>
      </c>
      <c r="S9175" t="s">
        <v>81</v>
      </c>
      <c r="T9175" t="s">
        <v>80</v>
      </c>
      <c r="U9175" t="s">
        <v>28002</v>
      </c>
      <c r="V9175" t="s">
        <v>3454</v>
      </c>
    </row>
    <row r="9176" spans="1:22" x14ac:dyDescent="0.3">
      <c r="A9176" t="s">
        <v>22145</v>
      </c>
      <c r="B9176" t="s">
        <v>133</v>
      </c>
      <c r="C9176">
        <v>36</v>
      </c>
      <c r="D9176" t="s">
        <v>100</v>
      </c>
      <c r="E9176">
        <v>23.2899999999999</v>
      </c>
      <c r="F9176">
        <v>23.2899999999999</v>
      </c>
      <c r="G9176">
        <v>16.369999999999902</v>
      </c>
      <c r="H9176">
        <v>14.44</v>
      </c>
      <c r="I9176">
        <v>23.2899999999999</v>
      </c>
      <c r="J9176">
        <v>2329</v>
      </c>
      <c r="K9176">
        <v>30.28</v>
      </c>
      <c r="L9176" t="s">
        <v>22115</v>
      </c>
      <c r="M9176" t="s">
        <v>22081</v>
      </c>
      <c r="N9176" t="s">
        <v>401</v>
      </c>
      <c r="O9176" t="s">
        <v>74</v>
      </c>
      <c r="P9176" t="s">
        <v>5261</v>
      </c>
      <c r="Q9176" t="s">
        <v>3453</v>
      </c>
      <c r="R9176" t="s">
        <v>20478</v>
      </c>
      <c r="S9176" t="s">
        <v>81</v>
      </c>
      <c r="T9176" t="s">
        <v>80</v>
      </c>
      <c r="U9176" t="s">
        <v>28002</v>
      </c>
      <c r="V9176" t="s">
        <v>3629</v>
      </c>
    </row>
    <row r="9177" spans="1:22" x14ac:dyDescent="0.3">
      <c r="A9177" t="s">
        <v>21902</v>
      </c>
      <c r="B9177" t="s">
        <v>133</v>
      </c>
      <c r="C9177">
        <v>36</v>
      </c>
      <c r="D9177" t="s">
        <v>94</v>
      </c>
      <c r="E9177">
        <v>25.85</v>
      </c>
      <c r="F9177">
        <v>25.85</v>
      </c>
      <c r="G9177">
        <v>18.169999999999899</v>
      </c>
      <c r="H9177">
        <v>16.03</v>
      </c>
      <c r="I9177">
        <v>25.85</v>
      </c>
      <c r="J9177">
        <v>2585</v>
      </c>
      <c r="K9177">
        <v>33.6099999999999</v>
      </c>
      <c r="L9177" t="s">
        <v>21875</v>
      </c>
      <c r="M9177" t="s">
        <v>21841</v>
      </c>
      <c r="N9177" t="s">
        <v>401</v>
      </c>
      <c r="O9177" t="s">
        <v>74</v>
      </c>
      <c r="P9177" t="s">
        <v>5261</v>
      </c>
      <c r="Q9177" t="s">
        <v>3453</v>
      </c>
      <c r="R9177" t="s">
        <v>20478</v>
      </c>
      <c r="S9177" t="s">
        <v>81</v>
      </c>
      <c r="T9177" t="s">
        <v>80</v>
      </c>
      <c r="U9177" t="s">
        <v>28002</v>
      </c>
      <c r="V9177" t="s">
        <v>3524</v>
      </c>
    </row>
    <row r="9178" spans="1:22" hidden="1" x14ac:dyDescent="0.3">
      <c r="A9178" t="s">
        <v>25162</v>
      </c>
      <c r="B9178" t="s">
        <v>133</v>
      </c>
      <c r="C9178">
        <v>12</v>
      </c>
      <c r="D9178" t="s">
        <v>102</v>
      </c>
      <c r="E9178">
        <v>40.71</v>
      </c>
      <c r="F9178">
        <v>40.71</v>
      </c>
      <c r="G9178">
        <v>28.61</v>
      </c>
      <c r="H9178">
        <v>25.24</v>
      </c>
      <c r="I9178">
        <v>40.71</v>
      </c>
      <c r="J9178">
        <v>4071</v>
      </c>
      <c r="K9178">
        <v>52.92</v>
      </c>
      <c r="L9178" t="s">
        <v>25153</v>
      </c>
      <c r="M9178" t="s">
        <v>25051</v>
      </c>
      <c r="O9178" t="s">
        <v>74</v>
      </c>
      <c r="P9178" t="s">
        <v>5261</v>
      </c>
      <c r="Q9178" t="s">
        <v>3453</v>
      </c>
      <c r="R9178" t="s">
        <v>9981</v>
      </c>
      <c r="S9178" t="s">
        <v>81</v>
      </c>
      <c r="T9178" t="s">
        <v>80</v>
      </c>
      <c r="U9178" t="s">
        <v>28002</v>
      </c>
      <c r="V9178" t="s">
        <v>3489</v>
      </c>
    </row>
    <row r="9179" spans="1:22" hidden="1" x14ac:dyDescent="0.3">
      <c r="A9179" t="s">
        <v>24164</v>
      </c>
      <c r="B9179" t="s">
        <v>133</v>
      </c>
      <c r="C9179">
        <v>36</v>
      </c>
      <c r="D9179" t="s">
        <v>185</v>
      </c>
      <c r="E9179">
        <v>167343.75</v>
      </c>
      <c r="F9179">
        <v>167343.75</v>
      </c>
      <c r="G9179">
        <v>117609.189999999</v>
      </c>
      <c r="H9179">
        <v>103753.13</v>
      </c>
      <c r="I9179">
        <v>167343.75</v>
      </c>
      <c r="J9179">
        <v>16734375</v>
      </c>
      <c r="K9179">
        <v>217546.87999999899</v>
      </c>
      <c r="L9179" t="s">
        <v>24140</v>
      </c>
      <c r="M9179" t="s">
        <v>24141</v>
      </c>
      <c r="O9179" t="s">
        <v>74</v>
      </c>
      <c r="P9179" t="s">
        <v>28123</v>
      </c>
      <c r="Q9179" t="s">
        <v>1669</v>
      </c>
      <c r="R9179" t="s">
        <v>9981</v>
      </c>
      <c r="S9179" t="s">
        <v>81</v>
      </c>
      <c r="T9179" t="s">
        <v>80</v>
      </c>
      <c r="U9179" t="s">
        <v>28002</v>
      </c>
      <c r="V9179" t="s">
        <v>1671</v>
      </c>
    </row>
    <row r="9180" spans="1:22" hidden="1" x14ac:dyDescent="0.3">
      <c r="A9180" t="s">
        <v>22796</v>
      </c>
      <c r="B9180" t="s">
        <v>133</v>
      </c>
      <c r="C9180">
        <v>24</v>
      </c>
      <c r="D9180" t="s">
        <v>189</v>
      </c>
      <c r="E9180">
        <v>295.06999999999903</v>
      </c>
      <c r="F9180">
        <v>295.06999999999903</v>
      </c>
      <c r="G9180">
        <v>207.38</v>
      </c>
      <c r="H9180">
        <v>182.94</v>
      </c>
      <c r="I9180">
        <v>295.06999999999903</v>
      </c>
      <c r="J9180">
        <v>29507</v>
      </c>
      <c r="K9180">
        <v>383.59</v>
      </c>
      <c r="L9180" t="s">
        <v>22781</v>
      </c>
      <c r="M9180" t="s">
        <v>22782</v>
      </c>
      <c r="O9180" t="s">
        <v>74</v>
      </c>
      <c r="P9180" t="s">
        <v>137</v>
      </c>
      <c r="Q9180" t="s">
        <v>6667</v>
      </c>
      <c r="R9180" t="s">
        <v>9981</v>
      </c>
      <c r="S9180" t="s">
        <v>81</v>
      </c>
      <c r="T9180" t="s">
        <v>80</v>
      </c>
      <c r="U9180" t="s">
        <v>28002</v>
      </c>
      <c r="V9180" t="s">
        <v>6668</v>
      </c>
    </row>
    <row r="9181" spans="1:22" hidden="1" x14ac:dyDescent="0.3">
      <c r="A9181" t="s">
        <v>18352</v>
      </c>
      <c r="B9181" t="s">
        <v>133</v>
      </c>
      <c r="C9181">
        <v>12</v>
      </c>
      <c r="D9181" t="s">
        <v>189</v>
      </c>
      <c r="E9181">
        <v>253</v>
      </c>
      <c r="F9181">
        <v>303.60000000000002</v>
      </c>
      <c r="G9181">
        <v>213.36999999999901</v>
      </c>
      <c r="H9181">
        <v>188.229999999999</v>
      </c>
      <c r="I9181">
        <v>253</v>
      </c>
      <c r="J9181">
        <v>25300</v>
      </c>
      <c r="K9181">
        <v>394.68</v>
      </c>
      <c r="L9181" t="s">
        <v>18348</v>
      </c>
      <c r="M9181" t="s">
        <v>18349</v>
      </c>
      <c r="O9181" t="s">
        <v>74</v>
      </c>
      <c r="P9181" t="s">
        <v>137</v>
      </c>
      <c r="Q9181" t="s">
        <v>5116</v>
      </c>
      <c r="R9181" t="s">
        <v>139</v>
      </c>
      <c r="S9181" t="s">
        <v>81</v>
      </c>
      <c r="T9181" t="s">
        <v>80</v>
      </c>
      <c r="U9181" t="s">
        <v>82</v>
      </c>
      <c r="V9181" t="s">
        <v>79</v>
      </c>
    </row>
    <row r="9182" spans="1:22" hidden="1" x14ac:dyDescent="0.3">
      <c r="A9182" t="s">
        <v>25310</v>
      </c>
      <c r="B9182" t="s">
        <v>133</v>
      </c>
      <c r="C9182">
        <v>24</v>
      </c>
      <c r="D9182" t="s">
        <v>102</v>
      </c>
      <c r="E9182">
        <v>67.689999999999898</v>
      </c>
      <c r="F9182">
        <v>67.689999999999898</v>
      </c>
      <c r="G9182">
        <v>47.57</v>
      </c>
      <c r="H9182">
        <v>41.969999999999899</v>
      </c>
      <c r="I9182">
        <v>67.689999999999898</v>
      </c>
      <c r="J9182">
        <v>6769</v>
      </c>
      <c r="K9182">
        <v>88</v>
      </c>
      <c r="L9182" t="s">
        <v>25290</v>
      </c>
      <c r="M9182" t="s">
        <v>25188</v>
      </c>
      <c r="O9182" t="s">
        <v>74</v>
      </c>
      <c r="P9182" t="s">
        <v>5261</v>
      </c>
      <c r="Q9182" t="s">
        <v>3453</v>
      </c>
      <c r="R9182" t="s">
        <v>9981</v>
      </c>
      <c r="S9182" t="s">
        <v>81</v>
      </c>
      <c r="T9182" t="s">
        <v>80</v>
      </c>
      <c r="U9182" t="s">
        <v>28002</v>
      </c>
      <c r="V9182" t="s">
        <v>3489</v>
      </c>
    </row>
    <row r="9183" spans="1:22" hidden="1" x14ac:dyDescent="0.3">
      <c r="A9183" t="s">
        <v>24160</v>
      </c>
      <c r="B9183" t="s">
        <v>133</v>
      </c>
      <c r="C9183">
        <v>24</v>
      </c>
      <c r="D9183" t="s">
        <v>100</v>
      </c>
      <c r="E9183">
        <v>104.5</v>
      </c>
      <c r="F9183">
        <v>104.5</v>
      </c>
      <c r="G9183">
        <v>73.439999999999898</v>
      </c>
      <c r="H9183">
        <v>64.789999999999907</v>
      </c>
      <c r="I9183">
        <v>104.5</v>
      </c>
      <c r="J9183">
        <v>10450</v>
      </c>
      <c r="K9183">
        <v>135.849999999999</v>
      </c>
      <c r="L9183" t="s">
        <v>24140</v>
      </c>
      <c r="M9183" t="s">
        <v>24141</v>
      </c>
      <c r="O9183" t="s">
        <v>74</v>
      </c>
      <c r="P9183" t="s">
        <v>28123</v>
      </c>
      <c r="Q9183" t="s">
        <v>1669</v>
      </c>
      <c r="R9183" t="s">
        <v>9981</v>
      </c>
      <c r="S9183" t="s">
        <v>81</v>
      </c>
      <c r="T9183" t="s">
        <v>80</v>
      </c>
      <c r="U9183" t="s">
        <v>28002</v>
      </c>
      <c r="V9183" t="s">
        <v>1671</v>
      </c>
    </row>
    <row r="9184" spans="1:22" x14ac:dyDescent="0.3">
      <c r="A9184" t="s">
        <v>21934</v>
      </c>
      <c r="B9184" t="s">
        <v>133</v>
      </c>
      <c r="C9184">
        <v>36</v>
      </c>
      <c r="D9184" t="s">
        <v>189</v>
      </c>
      <c r="E9184">
        <v>33.68</v>
      </c>
      <c r="F9184">
        <v>33.68</v>
      </c>
      <c r="G9184">
        <v>23.669999999999899</v>
      </c>
      <c r="H9184">
        <v>20.88</v>
      </c>
      <c r="I9184">
        <v>33.68</v>
      </c>
      <c r="J9184">
        <v>3368</v>
      </c>
      <c r="K9184">
        <v>43.78</v>
      </c>
      <c r="L9184" t="s">
        <v>21909</v>
      </c>
      <c r="M9184" t="s">
        <v>21841</v>
      </c>
      <c r="N9184" t="s">
        <v>401</v>
      </c>
      <c r="O9184" t="s">
        <v>74</v>
      </c>
      <c r="P9184" t="s">
        <v>5261</v>
      </c>
      <c r="Q9184" t="s">
        <v>3453</v>
      </c>
      <c r="R9184" t="s">
        <v>20478</v>
      </c>
      <c r="S9184" t="s">
        <v>81</v>
      </c>
      <c r="T9184" t="s">
        <v>80</v>
      </c>
      <c r="U9184" t="s">
        <v>28002</v>
      </c>
      <c r="V9184" t="s">
        <v>3489</v>
      </c>
    </row>
    <row r="9185" spans="1:22" hidden="1" x14ac:dyDescent="0.3">
      <c r="A9185" t="s">
        <v>25090</v>
      </c>
      <c r="B9185" t="s">
        <v>133</v>
      </c>
      <c r="C9185">
        <v>12</v>
      </c>
      <c r="D9185" t="s">
        <v>94</v>
      </c>
      <c r="E9185">
        <v>51.2899999999999</v>
      </c>
      <c r="F9185">
        <v>51.2899999999999</v>
      </c>
      <c r="G9185">
        <v>36.049999999999898</v>
      </c>
      <c r="H9185">
        <v>31.8</v>
      </c>
      <c r="I9185">
        <v>51.2899999999999</v>
      </c>
      <c r="J9185">
        <v>5129</v>
      </c>
      <c r="K9185">
        <v>66.679999999999893</v>
      </c>
      <c r="L9185" t="s">
        <v>25085</v>
      </c>
      <c r="M9185" t="s">
        <v>25051</v>
      </c>
      <c r="O9185" t="s">
        <v>74</v>
      </c>
      <c r="P9185" t="s">
        <v>5261</v>
      </c>
      <c r="Q9185" t="s">
        <v>3453</v>
      </c>
      <c r="R9185" t="s">
        <v>9981</v>
      </c>
      <c r="S9185" t="s">
        <v>81</v>
      </c>
      <c r="T9185" t="s">
        <v>80</v>
      </c>
      <c r="U9185" t="s">
        <v>28002</v>
      </c>
      <c r="V9185" t="s">
        <v>3629</v>
      </c>
    </row>
    <row r="9186" spans="1:22" x14ac:dyDescent="0.3">
      <c r="A9186" t="s">
        <v>22031</v>
      </c>
      <c r="B9186" t="s">
        <v>133</v>
      </c>
      <c r="C9186">
        <v>24</v>
      </c>
      <c r="D9186" t="s">
        <v>100</v>
      </c>
      <c r="E9186">
        <v>19.9499999999999</v>
      </c>
      <c r="F9186">
        <v>19.9499999999999</v>
      </c>
      <c r="G9186">
        <v>14.02</v>
      </c>
      <c r="H9186">
        <v>12.37</v>
      </c>
      <c r="I9186">
        <v>19.9499999999999</v>
      </c>
      <c r="J9186">
        <v>1995</v>
      </c>
      <c r="K9186">
        <v>25.93</v>
      </c>
      <c r="L9186" t="s">
        <v>22012</v>
      </c>
      <c r="M9186" t="s">
        <v>21944</v>
      </c>
      <c r="N9186" t="s">
        <v>401</v>
      </c>
      <c r="O9186" t="s">
        <v>74</v>
      </c>
      <c r="P9186" t="s">
        <v>5261</v>
      </c>
      <c r="Q9186" t="s">
        <v>3453</v>
      </c>
      <c r="R9186" t="s">
        <v>20478</v>
      </c>
      <c r="S9186" t="s">
        <v>81</v>
      </c>
      <c r="T9186" t="s">
        <v>80</v>
      </c>
      <c r="U9186" t="s">
        <v>28002</v>
      </c>
      <c r="V9186" t="s">
        <v>3524</v>
      </c>
    </row>
    <row r="9187" spans="1:22" x14ac:dyDescent="0.3">
      <c r="A9187" t="s">
        <v>21906</v>
      </c>
      <c r="B9187" t="s">
        <v>133</v>
      </c>
      <c r="C9187">
        <v>36</v>
      </c>
      <c r="D9187" t="s">
        <v>102</v>
      </c>
      <c r="E9187">
        <v>18.43</v>
      </c>
      <c r="F9187">
        <v>18.43</v>
      </c>
      <c r="G9187">
        <v>12.9499999999999</v>
      </c>
      <c r="H9187">
        <v>11.43</v>
      </c>
      <c r="I9187">
        <v>18.43</v>
      </c>
      <c r="J9187">
        <v>1843</v>
      </c>
      <c r="K9187">
        <v>23.96</v>
      </c>
      <c r="L9187" t="s">
        <v>21875</v>
      </c>
      <c r="M9187" t="s">
        <v>21841</v>
      </c>
      <c r="N9187" t="s">
        <v>401</v>
      </c>
      <c r="O9187" t="s">
        <v>74</v>
      </c>
      <c r="P9187" t="s">
        <v>5261</v>
      </c>
      <c r="Q9187" t="s">
        <v>3453</v>
      </c>
      <c r="R9187" t="s">
        <v>20478</v>
      </c>
      <c r="S9187" t="s">
        <v>81</v>
      </c>
      <c r="T9187" t="s">
        <v>80</v>
      </c>
      <c r="U9187" t="s">
        <v>28002</v>
      </c>
      <c r="V9187" t="s">
        <v>3524</v>
      </c>
    </row>
    <row r="9188" spans="1:22" x14ac:dyDescent="0.3">
      <c r="A9188" t="s">
        <v>22151</v>
      </c>
      <c r="B9188" t="s">
        <v>133</v>
      </c>
      <c r="C9188">
        <v>12</v>
      </c>
      <c r="D9188" t="s">
        <v>187</v>
      </c>
      <c r="E9188">
        <v>17.09</v>
      </c>
      <c r="F9188">
        <v>17.09</v>
      </c>
      <c r="G9188">
        <v>12.01</v>
      </c>
      <c r="H9188">
        <v>10.6</v>
      </c>
      <c r="I9188">
        <v>17.09</v>
      </c>
      <c r="J9188">
        <v>1709</v>
      </c>
      <c r="K9188">
        <v>22.219999999999899</v>
      </c>
      <c r="L9188" t="s">
        <v>22149</v>
      </c>
      <c r="M9188" t="s">
        <v>22081</v>
      </c>
      <c r="N9188" t="s">
        <v>401</v>
      </c>
      <c r="O9188" t="s">
        <v>74</v>
      </c>
      <c r="P9188" t="s">
        <v>5261</v>
      </c>
      <c r="Q9188" t="s">
        <v>3453</v>
      </c>
      <c r="R9188" t="s">
        <v>20478</v>
      </c>
      <c r="S9188" t="s">
        <v>81</v>
      </c>
      <c r="T9188" t="s">
        <v>80</v>
      </c>
      <c r="U9188" t="s">
        <v>28002</v>
      </c>
      <c r="V9188" t="s">
        <v>3524</v>
      </c>
    </row>
    <row r="9189" spans="1:22" x14ac:dyDescent="0.3">
      <c r="A9189" t="s">
        <v>22058</v>
      </c>
      <c r="B9189" t="s">
        <v>133</v>
      </c>
      <c r="C9189">
        <v>24</v>
      </c>
      <c r="D9189" t="s">
        <v>185</v>
      </c>
      <c r="E9189">
        <v>45.189999999999898</v>
      </c>
      <c r="F9189">
        <v>45.189999999999898</v>
      </c>
      <c r="G9189">
        <v>31.76</v>
      </c>
      <c r="H9189">
        <v>28.02</v>
      </c>
      <c r="I9189">
        <v>45.189999999999898</v>
      </c>
      <c r="J9189">
        <v>4519</v>
      </c>
      <c r="K9189">
        <v>58.75</v>
      </c>
      <c r="L9189" t="s">
        <v>22046</v>
      </c>
      <c r="M9189" t="s">
        <v>21944</v>
      </c>
      <c r="N9189" t="s">
        <v>401</v>
      </c>
      <c r="O9189" t="s">
        <v>74</v>
      </c>
      <c r="P9189" t="s">
        <v>5261</v>
      </c>
      <c r="Q9189" t="s">
        <v>3453</v>
      </c>
      <c r="R9189" t="s">
        <v>20478</v>
      </c>
      <c r="S9189" t="s">
        <v>81</v>
      </c>
      <c r="T9189" t="s">
        <v>80</v>
      </c>
      <c r="U9189" t="s">
        <v>28002</v>
      </c>
      <c r="V9189" t="s">
        <v>3489</v>
      </c>
    </row>
    <row r="9190" spans="1:22" hidden="1" x14ac:dyDescent="0.3">
      <c r="A9190" t="s">
        <v>25236</v>
      </c>
      <c r="B9190" t="s">
        <v>133</v>
      </c>
      <c r="C9190">
        <v>24</v>
      </c>
      <c r="D9190" t="s">
        <v>189</v>
      </c>
      <c r="E9190">
        <v>106.64</v>
      </c>
      <c r="F9190">
        <v>106.64</v>
      </c>
      <c r="G9190">
        <v>74.95</v>
      </c>
      <c r="H9190">
        <v>66.12</v>
      </c>
      <c r="I9190">
        <v>106.64</v>
      </c>
      <c r="J9190">
        <v>10664</v>
      </c>
      <c r="K9190">
        <v>138.63</v>
      </c>
      <c r="L9190" t="s">
        <v>25222</v>
      </c>
      <c r="M9190" t="s">
        <v>25188</v>
      </c>
      <c r="O9190" t="s">
        <v>74</v>
      </c>
      <c r="P9190" t="s">
        <v>5261</v>
      </c>
      <c r="Q9190" t="s">
        <v>3453</v>
      </c>
      <c r="R9190" t="s">
        <v>9981</v>
      </c>
      <c r="S9190" t="s">
        <v>81</v>
      </c>
      <c r="T9190" t="s">
        <v>80</v>
      </c>
      <c r="U9190" t="s">
        <v>28002</v>
      </c>
      <c r="V9190" t="s">
        <v>3629</v>
      </c>
    </row>
    <row r="9191" spans="1:22" hidden="1" x14ac:dyDescent="0.3">
      <c r="A9191" t="s">
        <v>25311</v>
      </c>
      <c r="B9191" t="s">
        <v>133</v>
      </c>
      <c r="C9191">
        <v>24</v>
      </c>
      <c r="D9191" t="s">
        <v>104</v>
      </c>
      <c r="E9191">
        <v>63.18</v>
      </c>
      <c r="F9191">
        <v>63.18</v>
      </c>
      <c r="G9191">
        <v>44.399999999999899</v>
      </c>
      <c r="H9191">
        <v>39.17</v>
      </c>
      <c r="I9191">
        <v>63.18</v>
      </c>
      <c r="J9191">
        <v>6318</v>
      </c>
      <c r="K9191">
        <v>82.129999999999896</v>
      </c>
      <c r="L9191" t="s">
        <v>25290</v>
      </c>
      <c r="M9191" t="s">
        <v>25188</v>
      </c>
      <c r="O9191" t="s">
        <v>74</v>
      </c>
      <c r="P9191" t="s">
        <v>5261</v>
      </c>
      <c r="Q9191" t="s">
        <v>3453</v>
      </c>
      <c r="R9191" t="s">
        <v>9981</v>
      </c>
      <c r="S9191" t="s">
        <v>81</v>
      </c>
      <c r="T9191" t="s">
        <v>80</v>
      </c>
      <c r="U9191" t="s">
        <v>28002</v>
      </c>
      <c r="V9191" t="s">
        <v>3489</v>
      </c>
    </row>
    <row r="9192" spans="1:22" x14ac:dyDescent="0.3">
      <c r="A9192" t="s">
        <v>22001</v>
      </c>
      <c r="B9192" t="s">
        <v>133</v>
      </c>
      <c r="C9192">
        <v>36</v>
      </c>
      <c r="D9192" t="s">
        <v>185</v>
      </c>
      <c r="E9192">
        <v>57.759999999999899</v>
      </c>
      <c r="F9192">
        <v>57.759999999999899</v>
      </c>
      <c r="G9192">
        <v>40.589999999999897</v>
      </c>
      <c r="H9192">
        <v>35.81</v>
      </c>
      <c r="I9192">
        <v>57.759999999999899</v>
      </c>
      <c r="J9192">
        <v>5776</v>
      </c>
      <c r="K9192">
        <v>75.09</v>
      </c>
      <c r="L9192" t="s">
        <v>21978</v>
      </c>
      <c r="M9192" t="s">
        <v>21944</v>
      </c>
      <c r="N9192" t="s">
        <v>401</v>
      </c>
      <c r="O9192" t="s">
        <v>74</v>
      </c>
      <c r="P9192" t="s">
        <v>5261</v>
      </c>
      <c r="Q9192" t="s">
        <v>3453</v>
      </c>
      <c r="R9192" t="s">
        <v>20478</v>
      </c>
      <c r="S9192" t="s">
        <v>81</v>
      </c>
      <c r="T9192" t="s">
        <v>80</v>
      </c>
      <c r="U9192" t="s">
        <v>28002</v>
      </c>
      <c r="V9192" t="s">
        <v>3629</v>
      </c>
    </row>
    <row r="9193" spans="1:22" x14ac:dyDescent="0.3">
      <c r="A9193" t="s">
        <v>22077</v>
      </c>
      <c r="B9193" t="s">
        <v>133</v>
      </c>
      <c r="C9193">
        <v>36</v>
      </c>
      <c r="D9193" t="s">
        <v>102</v>
      </c>
      <c r="E9193">
        <v>27.48</v>
      </c>
      <c r="F9193">
        <v>27.48</v>
      </c>
      <c r="G9193">
        <v>19.309999999999899</v>
      </c>
      <c r="H9193">
        <v>17.0399999999999</v>
      </c>
      <c r="I9193">
        <v>27.48</v>
      </c>
      <c r="J9193">
        <v>2748</v>
      </c>
      <c r="K9193">
        <v>35.719999999999899</v>
      </c>
      <c r="L9193" t="s">
        <v>22046</v>
      </c>
      <c r="M9193" t="s">
        <v>21944</v>
      </c>
      <c r="N9193" t="s">
        <v>401</v>
      </c>
      <c r="O9193" t="s">
        <v>74</v>
      </c>
      <c r="P9193" t="s">
        <v>5261</v>
      </c>
      <c r="Q9193" t="s">
        <v>3453</v>
      </c>
      <c r="R9193" t="s">
        <v>20478</v>
      </c>
      <c r="S9193" t="s">
        <v>81</v>
      </c>
      <c r="T9193" t="s">
        <v>80</v>
      </c>
      <c r="U9193" t="s">
        <v>28002</v>
      </c>
      <c r="V9193" t="s">
        <v>3489</v>
      </c>
    </row>
    <row r="9194" spans="1:22" x14ac:dyDescent="0.3">
      <c r="A9194" t="s">
        <v>21887</v>
      </c>
      <c r="B9194" t="s">
        <v>133</v>
      </c>
      <c r="C9194">
        <v>24</v>
      </c>
      <c r="D9194" t="s">
        <v>185</v>
      </c>
      <c r="E9194">
        <v>30.309999999999899</v>
      </c>
      <c r="F9194">
        <v>30.309999999999899</v>
      </c>
      <c r="G9194">
        <v>21.3</v>
      </c>
      <c r="H9194">
        <v>18.7899999999999</v>
      </c>
      <c r="I9194">
        <v>30.309999999999899</v>
      </c>
      <c r="J9194">
        <v>3031</v>
      </c>
      <c r="K9194">
        <v>39.399999999999899</v>
      </c>
      <c r="L9194" t="s">
        <v>21875</v>
      </c>
      <c r="M9194" t="s">
        <v>21841</v>
      </c>
      <c r="N9194" t="s">
        <v>401</v>
      </c>
      <c r="O9194" t="s">
        <v>74</v>
      </c>
      <c r="P9194" t="s">
        <v>5261</v>
      </c>
      <c r="Q9194" t="s">
        <v>3453</v>
      </c>
      <c r="R9194" t="s">
        <v>20478</v>
      </c>
      <c r="S9194" t="s">
        <v>81</v>
      </c>
      <c r="T9194" t="s">
        <v>80</v>
      </c>
      <c r="U9194" t="s">
        <v>28002</v>
      </c>
      <c r="V9194" t="s">
        <v>3524</v>
      </c>
    </row>
    <row r="9195" spans="1:22" x14ac:dyDescent="0.3">
      <c r="A9195" t="s">
        <v>22155</v>
      </c>
      <c r="B9195" t="s">
        <v>133</v>
      </c>
      <c r="C9195">
        <v>12</v>
      </c>
      <c r="D9195" t="s">
        <v>96</v>
      </c>
      <c r="E9195">
        <v>10.88</v>
      </c>
      <c r="F9195">
        <v>10.88</v>
      </c>
      <c r="G9195">
        <v>7.65</v>
      </c>
      <c r="H9195">
        <v>6.75</v>
      </c>
      <c r="I9195">
        <v>10.88</v>
      </c>
      <c r="J9195">
        <v>1088</v>
      </c>
      <c r="K9195">
        <v>14.14</v>
      </c>
      <c r="L9195" t="s">
        <v>22149</v>
      </c>
      <c r="M9195" t="s">
        <v>22081</v>
      </c>
      <c r="N9195" t="s">
        <v>401</v>
      </c>
      <c r="O9195" t="s">
        <v>74</v>
      </c>
      <c r="P9195" t="s">
        <v>5261</v>
      </c>
      <c r="Q9195" t="s">
        <v>3453</v>
      </c>
      <c r="R9195" t="s">
        <v>20478</v>
      </c>
      <c r="S9195" t="s">
        <v>81</v>
      </c>
      <c r="T9195" t="s">
        <v>80</v>
      </c>
      <c r="U9195" t="s">
        <v>28002</v>
      </c>
      <c r="V9195" t="s">
        <v>3524</v>
      </c>
    </row>
    <row r="9196" spans="1:22" x14ac:dyDescent="0.3">
      <c r="A9196" t="s">
        <v>22002</v>
      </c>
      <c r="B9196" t="s">
        <v>133</v>
      </c>
      <c r="C9196">
        <v>36</v>
      </c>
      <c r="D9196" t="s">
        <v>187</v>
      </c>
      <c r="E9196">
        <v>49.469999999999899</v>
      </c>
      <c r="F9196">
        <v>49.469999999999899</v>
      </c>
      <c r="G9196">
        <v>34.769999999999897</v>
      </c>
      <c r="H9196">
        <v>30.669999999999899</v>
      </c>
      <c r="I9196">
        <v>49.469999999999899</v>
      </c>
      <c r="J9196">
        <v>4947</v>
      </c>
      <c r="K9196">
        <v>64.31</v>
      </c>
      <c r="L9196" t="s">
        <v>21978</v>
      </c>
      <c r="M9196" t="s">
        <v>21944</v>
      </c>
      <c r="N9196" t="s">
        <v>401</v>
      </c>
      <c r="O9196" t="s">
        <v>74</v>
      </c>
      <c r="P9196" t="s">
        <v>5261</v>
      </c>
      <c r="Q9196" t="s">
        <v>3453</v>
      </c>
      <c r="R9196" t="s">
        <v>20478</v>
      </c>
      <c r="S9196" t="s">
        <v>81</v>
      </c>
      <c r="T9196" t="s">
        <v>80</v>
      </c>
      <c r="U9196" t="s">
        <v>28002</v>
      </c>
      <c r="V9196" t="s">
        <v>3629</v>
      </c>
    </row>
    <row r="9197" spans="1:22" x14ac:dyDescent="0.3">
      <c r="A9197" t="s">
        <v>21956</v>
      </c>
      <c r="B9197" t="s">
        <v>133</v>
      </c>
      <c r="C9197">
        <v>24</v>
      </c>
      <c r="D9197" t="s">
        <v>185</v>
      </c>
      <c r="E9197">
        <v>55.17</v>
      </c>
      <c r="F9197">
        <v>55.17</v>
      </c>
      <c r="G9197">
        <v>38.769999999999897</v>
      </c>
      <c r="H9197">
        <v>34.21</v>
      </c>
      <c r="I9197">
        <v>55.17</v>
      </c>
      <c r="J9197">
        <v>5517</v>
      </c>
      <c r="K9197">
        <v>71.719999999999899</v>
      </c>
      <c r="L9197" t="s">
        <v>21943</v>
      </c>
      <c r="M9197" t="s">
        <v>21944</v>
      </c>
      <c r="N9197" t="s">
        <v>401</v>
      </c>
      <c r="O9197" t="s">
        <v>74</v>
      </c>
      <c r="P9197" t="s">
        <v>5261</v>
      </c>
      <c r="Q9197" t="s">
        <v>3453</v>
      </c>
      <c r="R9197" t="s">
        <v>20478</v>
      </c>
      <c r="S9197" t="s">
        <v>81</v>
      </c>
      <c r="T9197" t="s">
        <v>80</v>
      </c>
      <c r="U9197" t="s">
        <v>28002</v>
      </c>
      <c r="V9197" t="s">
        <v>3454</v>
      </c>
    </row>
    <row r="9198" spans="1:22" x14ac:dyDescent="0.3">
      <c r="A9198" t="s">
        <v>22043</v>
      </c>
      <c r="B9198" t="s">
        <v>133</v>
      </c>
      <c r="C9198">
        <v>36</v>
      </c>
      <c r="D9198" t="s">
        <v>102</v>
      </c>
      <c r="E9198">
        <v>26.329999999999899</v>
      </c>
      <c r="F9198">
        <v>26.329999999999899</v>
      </c>
      <c r="G9198">
        <v>18.5</v>
      </c>
      <c r="H9198">
        <v>16.32</v>
      </c>
      <c r="I9198">
        <v>26.329999999999899</v>
      </c>
      <c r="J9198">
        <v>2633</v>
      </c>
      <c r="K9198">
        <v>34.229999999999997</v>
      </c>
      <c r="L9198" t="s">
        <v>22012</v>
      </c>
      <c r="M9198" t="s">
        <v>21944</v>
      </c>
      <c r="N9198" t="s">
        <v>401</v>
      </c>
      <c r="O9198" t="s">
        <v>74</v>
      </c>
      <c r="P9198" t="s">
        <v>5261</v>
      </c>
      <c r="Q9198" t="s">
        <v>3453</v>
      </c>
      <c r="R9198" t="s">
        <v>20478</v>
      </c>
      <c r="S9198" t="s">
        <v>81</v>
      </c>
      <c r="T9198" t="s">
        <v>80</v>
      </c>
      <c r="U9198" t="s">
        <v>28002</v>
      </c>
      <c r="V9198" t="s">
        <v>3524</v>
      </c>
    </row>
    <row r="9199" spans="1:22" x14ac:dyDescent="0.3">
      <c r="A9199" t="s">
        <v>21992</v>
      </c>
      <c r="B9199" t="s">
        <v>133</v>
      </c>
      <c r="C9199">
        <v>24</v>
      </c>
      <c r="D9199" t="s">
        <v>189</v>
      </c>
      <c r="E9199">
        <v>30.469999999999899</v>
      </c>
      <c r="F9199">
        <v>30.469999999999899</v>
      </c>
      <c r="G9199">
        <v>21.41</v>
      </c>
      <c r="H9199">
        <v>18.89</v>
      </c>
      <c r="I9199">
        <v>30.469999999999899</v>
      </c>
      <c r="J9199">
        <v>3047</v>
      </c>
      <c r="K9199">
        <v>39.6099999999999</v>
      </c>
      <c r="L9199" t="s">
        <v>21978</v>
      </c>
      <c r="M9199" t="s">
        <v>21944</v>
      </c>
      <c r="N9199" t="s">
        <v>401</v>
      </c>
      <c r="O9199" t="s">
        <v>74</v>
      </c>
      <c r="P9199" t="s">
        <v>5261</v>
      </c>
      <c r="Q9199" t="s">
        <v>3453</v>
      </c>
      <c r="R9199" t="s">
        <v>20478</v>
      </c>
      <c r="S9199" t="s">
        <v>81</v>
      </c>
      <c r="T9199" t="s">
        <v>80</v>
      </c>
      <c r="U9199" t="s">
        <v>28002</v>
      </c>
      <c r="V9199" t="s">
        <v>3629</v>
      </c>
    </row>
    <row r="9200" spans="1:22" hidden="1" x14ac:dyDescent="0.3">
      <c r="A9200" t="s">
        <v>25161</v>
      </c>
      <c r="B9200" t="s">
        <v>133</v>
      </c>
      <c r="C9200">
        <v>12</v>
      </c>
      <c r="D9200" t="s">
        <v>100</v>
      </c>
      <c r="E9200">
        <v>43.8599999999999</v>
      </c>
      <c r="F9200">
        <v>43.8599999999999</v>
      </c>
      <c r="G9200">
        <v>30.82</v>
      </c>
      <c r="H9200">
        <v>27.189999999999898</v>
      </c>
      <c r="I9200">
        <v>43.8599999999999</v>
      </c>
      <c r="J9200">
        <v>4386</v>
      </c>
      <c r="K9200">
        <v>57.02</v>
      </c>
      <c r="L9200" t="s">
        <v>25153</v>
      </c>
      <c r="M9200" t="s">
        <v>25051</v>
      </c>
      <c r="O9200" t="s">
        <v>74</v>
      </c>
      <c r="P9200" t="s">
        <v>5261</v>
      </c>
      <c r="Q9200" t="s">
        <v>3453</v>
      </c>
      <c r="R9200" t="s">
        <v>9981</v>
      </c>
      <c r="S9200" t="s">
        <v>81</v>
      </c>
      <c r="T9200" t="s">
        <v>80</v>
      </c>
      <c r="U9200" t="s">
        <v>28002</v>
      </c>
      <c r="V9200" t="s">
        <v>3489</v>
      </c>
    </row>
    <row r="9201" spans="1:22" hidden="1" x14ac:dyDescent="0.3">
      <c r="A9201" t="s">
        <v>25280</v>
      </c>
      <c r="B9201" t="s">
        <v>133</v>
      </c>
      <c r="C9201">
        <v>36</v>
      </c>
      <c r="D9201" t="s">
        <v>187</v>
      </c>
      <c r="E9201">
        <v>184.61</v>
      </c>
      <c r="F9201">
        <v>184.61</v>
      </c>
      <c r="G9201">
        <v>129.74</v>
      </c>
      <c r="H9201">
        <v>114.459999999999</v>
      </c>
      <c r="I9201">
        <v>184.61</v>
      </c>
      <c r="J9201">
        <v>18461</v>
      </c>
      <c r="K9201">
        <v>239.99</v>
      </c>
      <c r="L9201" t="s">
        <v>25256</v>
      </c>
      <c r="M9201" t="s">
        <v>25188</v>
      </c>
      <c r="O9201" t="s">
        <v>74</v>
      </c>
      <c r="P9201" t="s">
        <v>5261</v>
      </c>
      <c r="Q9201" t="s">
        <v>3453</v>
      </c>
      <c r="R9201" t="s">
        <v>9981</v>
      </c>
      <c r="S9201" t="s">
        <v>81</v>
      </c>
      <c r="T9201" t="s">
        <v>80</v>
      </c>
      <c r="U9201" t="s">
        <v>28002</v>
      </c>
      <c r="V9201" t="s">
        <v>3524</v>
      </c>
    </row>
    <row r="9202" spans="1:22" x14ac:dyDescent="0.3">
      <c r="A9202" t="s">
        <v>3569</v>
      </c>
      <c r="B9202" t="s">
        <v>133</v>
      </c>
      <c r="C9202">
        <v>24</v>
      </c>
      <c r="D9202" t="s">
        <v>176</v>
      </c>
      <c r="E9202">
        <v>37.950000000000003</v>
      </c>
      <c r="F9202">
        <v>37.950000000000003</v>
      </c>
      <c r="G9202">
        <v>26.669999999999899</v>
      </c>
      <c r="H9202">
        <v>23.53</v>
      </c>
      <c r="I9202">
        <v>37.950000000000003</v>
      </c>
      <c r="J9202">
        <v>3795</v>
      </c>
      <c r="K9202">
        <v>49.339999999999897</v>
      </c>
      <c r="L9202" t="s">
        <v>3558</v>
      </c>
      <c r="M9202" t="s">
        <v>3451</v>
      </c>
      <c r="N9202" t="s">
        <v>401</v>
      </c>
      <c r="O9202" t="s">
        <v>74</v>
      </c>
      <c r="P9202" t="s">
        <v>5261</v>
      </c>
      <c r="Q9202" t="s">
        <v>3453</v>
      </c>
      <c r="R9202" t="s">
        <v>181</v>
      </c>
      <c r="S9202" t="s">
        <v>81</v>
      </c>
      <c r="T9202" t="s">
        <v>80</v>
      </c>
      <c r="U9202" t="s">
        <v>28002</v>
      </c>
      <c r="V9202" t="s">
        <v>3489</v>
      </c>
    </row>
    <row r="9203" spans="1:22" hidden="1" x14ac:dyDescent="0.3">
      <c r="A9203" t="s">
        <v>6684</v>
      </c>
      <c r="B9203" t="s">
        <v>133</v>
      </c>
      <c r="C9203">
        <v>24</v>
      </c>
      <c r="D9203" t="s">
        <v>94</v>
      </c>
      <c r="E9203">
        <v>254.22</v>
      </c>
      <c r="F9203">
        <v>254.22</v>
      </c>
      <c r="G9203">
        <v>178.67</v>
      </c>
      <c r="H9203">
        <v>157.62</v>
      </c>
      <c r="I9203">
        <v>254.22</v>
      </c>
      <c r="J9203">
        <v>25422</v>
      </c>
      <c r="K9203">
        <v>330.49</v>
      </c>
      <c r="L9203" t="s">
        <v>6665</v>
      </c>
      <c r="M9203" t="s">
        <v>6666</v>
      </c>
      <c r="O9203" t="s">
        <v>74</v>
      </c>
      <c r="P9203" t="s">
        <v>137</v>
      </c>
      <c r="Q9203" t="s">
        <v>6667</v>
      </c>
      <c r="R9203" t="s">
        <v>139</v>
      </c>
      <c r="S9203" t="s">
        <v>81</v>
      </c>
      <c r="T9203" t="s">
        <v>80</v>
      </c>
      <c r="U9203" t="s">
        <v>28002</v>
      </c>
      <c r="V9203" t="s">
        <v>6668</v>
      </c>
    </row>
    <row r="9204" spans="1:22" hidden="1" x14ac:dyDescent="0.3">
      <c r="A9204" t="s">
        <v>24157</v>
      </c>
      <c r="B9204" t="s">
        <v>133</v>
      </c>
      <c r="C9204">
        <v>24</v>
      </c>
      <c r="D9204" t="s">
        <v>94</v>
      </c>
      <c r="E9204">
        <v>111.63</v>
      </c>
      <c r="F9204">
        <v>111.63</v>
      </c>
      <c r="G9204">
        <v>78.45</v>
      </c>
      <c r="H9204">
        <v>69.209999999999994</v>
      </c>
      <c r="I9204">
        <v>111.63</v>
      </c>
      <c r="J9204">
        <v>11163</v>
      </c>
      <c r="K9204">
        <v>145.12</v>
      </c>
      <c r="L9204" t="s">
        <v>24140</v>
      </c>
      <c r="M9204" t="s">
        <v>24141</v>
      </c>
      <c r="O9204" t="s">
        <v>74</v>
      </c>
      <c r="P9204" t="s">
        <v>28123</v>
      </c>
      <c r="Q9204" t="s">
        <v>1669</v>
      </c>
      <c r="R9204" t="s">
        <v>9981</v>
      </c>
      <c r="S9204" t="s">
        <v>81</v>
      </c>
      <c r="T9204" t="s">
        <v>80</v>
      </c>
      <c r="U9204" t="s">
        <v>28002</v>
      </c>
      <c r="V9204" t="s">
        <v>1671</v>
      </c>
    </row>
    <row r="9205" spans="1:22" x14ac:dyDescent="0.3">
      <c r="A9205" t="s">
        <v>3557</v>
      </c>
      <c r="B9205" t="s">
        <v>133</v>
      </c>
      <c r="C9205">
        <v>12</v>
      </c>
      <c r="D9205" t="s">
        <v>176</v>
      </c>
      <c r="E9205">
        <v>19.98</v>
      </c>
      <c r="F9205">
        <v>19.98</v>
      </c>
      <c r="G9205">
        <v>14.04</v>
      </c>
      <c r="H9205">
        <v>12.39</v>
      </c>
      <c r="I9205">
        <v>19.98</v>
      </c>
      <c r="J9205">
        <v>1998</v>
      </c>
      <c r="K9205">
        <v>25.969999999999899</v>
      </c>
      <c r="L9205" t="s">
        <v>3558</v>
      </c>
      <c r="M9205" t="s">
        <v>3451</v>
      </c>
      <c r="N9205" t="s">
        <v>401</v>
      </c>
      <c r="O9205" t="s">
        <v>74</v>
      </c>
      <c r="P9205" t="s">
        <v>5261</v>
      </c>
      <c r="Q9205" t="s">
        <v>3453</v>
      </c>
      <c r="R9205" t="s">
        <v>181</v>
      </c>
      <c r="S9205" t="s">
        <v>81</v>
      </c>
      <c r="T9205" t="s">
        <v>80</v>
      </c>
      <c r="U9205" t="s">
        <v>28002</v>
      </c>
      <c r="V9205" t="s">
        <v>3489</v>
      </c>
    </row>
    <row r="9206" spans="1:22" hidden="1" x14ac:dyDescent="0.3">
      <c r="A9206" t="s">
        <v>25105</v>
      </c>
      <c r="B9206" t="s">
        <v>133</v>
      </c>
      <c r="C9206">
        <v>24</v>
      </c>
      <c r="D9206" t="s">
        <v>102</v>
      </c>
      <c r="E9206">
        <v>69.760000000000005</v>
      </c>
      <c r="F9206">
        <v>69.760000000000005</v>
      </c>
      <c r="G9206">
        <v>49.03</v>
      </c>
      <c r="H9206">
        <v>43.25</v>
      </c>
      <c r="I9206">
        <v>69.760000000000005</v>
      </c>
      <c r="J9206">
        <v>6976</v>
      </c>
      <c r="K9206">
        <v>90.689999999999898</v>
      </c>
      <c r="L9206" t="s">
        <v>25085</v>
      </c>
      <c r="M9206" t="s">
        <v>25051</v>
      </c>
      <c r="O9206" t="s">
        <v>74</v>
      </c>
      <c r="P9206" t="s">
        <v>5261</v>
      </c>
      <c r="Q9206" t="s">
        <v>3453</v>
      </c>
      <c r="R9206" t="s">
        <v>9981</v>
      </c>
      <c r="S9206" t="s">
        <v>81</v>
      </c>
      <c r="T9206" t="s">
        <v>80</v>
      </c>
      <c r="U9206" t="s">
        <v>28002</v>
      </c>
      <c r="V9206" t="s">
        <v>3629</v>
      </c>
    </row>
    <row r="9207" spans="1:22" hidden="1" x14ac:dyDescent="0.3">
      <c r="A9207" t="s">
        <v>25106</v>
      </c>
      <c r="B9207" t="s">
        <v>133</v>
      </c>
      <c r="C9207">
        <v>24</v>
      </c>
      <c r="D9207" t="s">
        <v>104</v>
      </c>
      <c r="E9207">
        <v>65.14</v>
      </c>
      <c r="F9207">
        <v>65.14</v>
      </c>
      <c r="G9207">
        <v>45.78</v>
      </c>
      <c r="H9207">
        <v>40.39</v>
      </c>
      <c r="I9207">
        <v>65.14</v>
      </c>
      <c r="J9207">
        <v>6514</v>
      </c>
      <c r="K9207">
        <v>84.679999999999893</v>
      </c>
      <c r="L9207" t="s">
        <v>25085</v>
      </c>
      <c r="M9207" t="s">
        <v>25051</v>
      </c>
      <c r="O9207" t="s">
        <v>74</v>
      </c>
      <c r="P9207" t="s">
        <v>5261</v>
      </c>
      <c r="Q9207" t="s">
        <v>3453</v>
      </c>
      <c r="R9207" t="s">
        <v>9981</v>
      </c>
      <c r="S9207" t="s">
        <v>81</v>
      </c>
      <c r="T9207" t="s">
        <v>80</v>
      </c>
      <c r="U9207" t="s">
        <v>28002</v>
      </c>
      <c r="V9207" t="s">
        <v>3629</v>
      </c>
    </row>
    <row r="9208" spans="1:22" hidden="1" x14ac:dyDescent="0.3">
      <c r="A9208" t="s">
        <v>14028</v>
      </c>
      <c r="B9208" t="s">
        <v>133</v>
      </c>
      <c r="C9208">
        <v>24</v>
      </c>
      <c r="D9208" t="s">
        <v>98</v>
      </c>
      <c r="E9208">
        <v>90.39</v>
      </c>
      <c r="F9208">
        <v>90.39</v>
      </c>
      <c r="G9208">
        <v>63.529999999999902</v>
      </c>
      <c r="H9208">
        <v>56.0399999999999</v>
      </c>
      <c r="I9208">
        <v>90.39</v>
      </c>
      <c r="J9208">
        <v>9039</v>
      </c>
      <c r="K9208">
        <v>117.509999999999</v>
      </c>
      <c r="L9208" t="s">
        <v>14010</v>
      </c>
      <c r="M9208" t="s">
        <v>13907</v>
      </c>
      <c r="O9208" t="s">
        <v>74</v>
      </c>
      <c r="P9208" t="s">
        <v>5261</v>
      </c>
      <c r="Q9208" t="s">
        <v>3453</v>
      </c>
      <c r="R9208" t="s">
        <v>77</v>
      </c>
      <c r="S9208" t="s">
        <v>81</v>
      </c>
      <c r="T9208" t="s">
        <v>80</v>
      </c>
      <c r="U9208" t="s">
        <v>28002</v>
      </c>
      <c r="V9208" t="s">
        <v>3489</v>
      </c>
    </row>
    <row r="9209" spans="1:22" hidden="1" x14ac:dyDescent="0.3">
      <c r="A9209" t="s">
        <v>14163</v>
      </c>
      <c r="B9209" t="s">
        <v>133</v>
      </c>
      <c r="C9209">
        <v>24</v>
      </c>
      <c r="D9209" t="s">
        <v>94</v>
      </c>
      <c r="E9209">
        <v>95</v>
      </c>
      <c r="F9209">
        <v>95</v>
      </c>
      <c r="G9209">
        <v>66.77</v>
      </c>
      <c r="H9209">
        <v>58.899999999999899</v>
      </c>
      <c r="I9209">
        <v>95</v>
      </c>
      <c r="J9209">
        <v>9500</v>
      </c>
      <c r="K9209">
        <v>123.5</v>
      </c>
      <c r="L9209" t="s">
        <v>14147</v>
      </c>
      <c r="M9209" t="s">
        <v>14045</v>
      </c>
      <c r="O9209" t="s">
        <v>74</v>
      </c>
      <c r="P9209" t="s">
        <v>5261</v>
      </c>
      <c r="Q9209" t="s">
        <v>3453</v>
      </c>
      <c r="R9209" t="s">
        <v>77</v>
      </c>
      <c r="S9209" t="s">
        <v>81</v>
      </c>
      <c r="T9209" t="s">
        <v>80</v>
      </c>
      <c r="U9209" t="s">
        <v>28002</v>
      </c>
      <c r="V9209" t="s">
        <v>3489</v>
      </c>
    </row>
    <row r="9210" spans="1:22" hidden="1" x14ac:dyDescent="0.3">
      <c r="A9210" t="s">
        <v>25129</v>
      </c>
      <c r="B9210" t="s">
        <v>133</v>
      </c>
      <c r="C9210">
        <v>12</v>
      </c>
      <c r="D9210" t="s">
        <v>104</v>
      </c>
      <c r="E9210">
        <v>36.43</v>
      </c>
      <c r="F9210">
        <v>36.43</v>
      </c>
      <c r="G9210">
        <v>25.6</v>
      </c>
      <c r="H9210">
        <v>22.59</v>
      </c>
      <c r="I9210">
        <v>36.43</v>
      </c>
      <c r="J9210">
        <v>3643</v>
      </c>
      <c r="K9210">
        <v>47.3599999999999</v>
      </c>
      <c r="L9210" t="s">
        <v>25119</v>
      </c>
      <c r="M9210" t="s">
        <v>25051</v>
      </c>
      <c r="O9210" t="s">
        <v>74</v>
      </c>
      <c r="P9210" t="s">
        <v>5261</v>
      </c>
      <c r="Q9210" t="s">
        <v>3453</v>
      </c>
      <c r="R9210" t="s">
        <v>9981</v>
      </c>
      <c r="S9210" t="s">
        <v>81</v>
      </c>
      <c r="T9210" t="s">
        <v>80</v>
      </c>
      <c r="U9210" t="s">
        <v>28002</v>
      </c>
      <c r="V9210" t="s">
        <v>3524</v>
      </c>
    </row>
    <row r="9211" spans="1:22" x14ac:dyDescent="0.3">
      <c r="A9211" t="s">
        <v>3504</v>
      </c>
      <c r="B9211" t="s">
        <v>133</v>
      </c>
      <c r="C9211">
        <v>24</v>
      </c>
      <c r="D9211" t="s">
        <v>191</v>
      </c>
      <c r="E9211">
        <v>18.9499999999999</v>
      </c>
      <c r="F9211">
        <v>32.299999999999898</v>
      </c>
      <c r="G9211">
        <v>22.6999999999999</v>
      </c>
      <c r="H9211">
        <v>20.03</v>
      </c>
      <c r="I9211">
        <v>32.299999999999898</v>
      </c>
      <c r="J9211">
        <v>1895</v>
      </c>
      <c r="K9211">
        <v>41.989999999999903</v>
      </c>
      <c r="L9211" t="s">
        <v>3488</v>
      </c>
      <c r="M9211" t="s">
        <v>3451</v>
      </c>
      <c r="N9211" t="s">
        <v>401</v>
      </c>
      <c r="O9211" t="s">
        <v>74</v>
      </c>
      <c r="P9211" t="s">
        <v>5261</v>
      </c>
      <c r="Q9211" t="s">
        <v>3453</v>
      </c>
      <c r="R9211" t="s">
        <v>181</v>
      </c>
      <c r="S9211" t="s">
        <v>81</v>
      </c>
      <c r="T9211" t="s">
        <v>80</v>
      </c>
      <c r="U9211" t="s">
        <v>28002</v>
      </c>
      <c r="V9211" t="s">
        <v>3489</v>
      </c>
    </row>
    <row r="9212" spans="1:22" hidden="1" x14ac:dyDescent="0.3">
      <c r="A9212" t="s">
        <v>6677</v>
      </c>
      <c r="B9212" t="s">
        <v>133</v>
      </c>
      <c r="C9212">
        <v>12</v>
      </c>
      <c r="D9212" t="s">
        <v>102</v>
      </c>
      <c r="E9212">
        <v>105.2</v>
      </c>
      <c r="F9212">
        <v>105.2</v>
      </c>
      <c r="G9212">
        <v>73.929999999999893</v>
      </c>
      <c r="H9212">
        <v>65.219999999999899</v>
      </c>
      <c r="I9212">
        <v>105.2</v>
      </c>
      <c r="J9212">
        <v>10520</v>
      </c>
      <c r="K9212">
        <v>136.759999999999</v>
      </c>
      <c r="L9212" t="s">
        <v>6665</v>
      </c>
      <c r="M9212" t="s">
        <v>6666</v>
      </c>
      <c r="O9212" t="s">
        <v>74</v>
      </c>
      <c r="P9212" t="s">
        <v>137</v>
      </c>
      <c r="Q9212" t="s">
        <v>6667</v>
      </c>
      <c r="R9212" t="s">
        <v>139</v>
      </c>
      <c r="S9212" t="s">
        <v>81</v>
      </c>
      <c r="T9212" t="s">
        <v>80</v>
      </c>
      <c r="U9212" t="s">
        <v>28002</v>
      </c>
      <c r="V9212" t="s">
        <v>6668</v>
      </c>
    </row>
    <row r="9213" spans="1:22" hidden="1" x14ac:dyDescent="0.3">
      <c r="A9213" t="s">
        <v>14140</v>
      </c>
      <c r="B9213" t="s">
        <v>133</v>
      </c>
      <c r="C9213">
        <v>36</v>
      </c>
      <c r="D9213" t="s">
        <v>94</v>
      </c>
      <c r="E9213">
        <v>129.259999999999</v>
      </c>
      <c r="F9213">
        <v>129.259999999999</v>
      </c>
      <c r="G9213">
        <v>90.84</v>
      </c>
      <c r="H9213">
        <v>80.14</v>
      </c>
      <c r="I9213">
        <v>129.259999999999</v>
      </c>
      <c r="J9213">
        <v>12926</v>
      </c>
      <c r="K9213">
        <v>168.04</v>
      </c>
      <c r="L9213" t="s">
        <v>14113</v>
      </c>
      <c r="M9213" t="s">
        <v>14045</v>
      </c>
      <c r="O9213" t="s">
        <v>74</v>
      </c>
      <c r="P9213" t="s">
        <v>5261</v>
      </c>
      <c r="Q9213" t="s">
        <v>3453</v>
      </c>
      <c r="R9213" t="s">
        <v>77</v>
      </c>
      <c r="S9213" t="s">
        <v>81</v>
      </c>
      <c r="T9213" t="s">
        <v>80</v>
      </c>
      <c r="U9213" t="s">
        <v>28002</v>
      </c>
      <c r="V9213" t="s">
        <v>3524</v>
      </c>
    </row>
    <row r="9214" spans="1:22" hidden="1" x14ac:dyDescent="0.3">
      <c r="A9214" t="s">
        <v>14142</v>
      </c>
      <c r="B9214" t="s">
        <v>133</v>
      </c>
      <c r="C9214">
        <v>36</v>
      </c>
      <c r="D9214" t="s">
        <v>98</v>
      </c>
      <c r="E9214">
        <v>107.66</v>
      </c>
      <c r="F9214">
        <v>107.66</v>
      </c>
      <c r="G9214">
        <v>75.659999999999897</v>
      </c>
      <c r="H9214">
        <v>66.75</v>
      </c>
      <c r="I9214">
        <v>107.66</v>
      </c>
      <c r="J9214">
        <v>10766</v>
      </c>
      <c r="K9214">
        <v>139.95999999999901</v>
      </c>
      <c r="L9214" t="s">
        <v>14113</v>
      </c>
      <c r="M9214" t="s">
        <v>14045</v>
      </c>
      <c r="O9214" t="s">
        <v>74</v>
      </c>
      <c r="P9214" t="s">
        <v>5261</v>
      </c>
      <c r="Q9214" t="s">
        <v>3453</v>
      </c>
      <c r="R9214" t="s">
        <v>77</v>
      </c>
      <c r="S9214" t="s">
        <v>81</v>
      </c>
      <c r="T9214" t="s">
        <v>80</v>
      </c>
      <c r="U9214" t="s">
        <v>28002</v>
      </c>
      <c r="V9214" t="s">
        <v>3524</v>
      </c>
    </row>
    <row r="9215" spans="1:22" x14ac:dyDescent="0.3">
      <c r="A9215" t="s">
        <v>3713</v>
      </c>
      <c r="B9215" t="s">
        <v>133</v>
      </c>
      <c r="C9215">
        <v>24</v>
      </c>
      <c r="D9215" t="s">
        <v>94</v>
      </c>
      <c r="E9215">
        <v>27.14</v>
      </c>
      <c r="F9215">
        <v>27.14</v>
      </c>
      <c r="G9215">
        <v>19.07</v>
      </c>
      <c r="H9215">
        <v>16.829999999999998</v>
      </c>
      <c r="I9215">
        <v>27.14</v>
      </c>
      <c r="J9215">
        <v>2714</v>
      </c>
      <c r="K9215">
        <v>35.28</v>
      </c>
      <c r="L9215" t="s">
        <v>3697</v>
      </c>
      <c r="M9215" t="s">
        <v>3593</v>
      </c>
      <c r="N9215" t="s">
        <v>401</v>
      </c>
      <c r="O9215" t="s">
        <v>74</v>
      </c>
      <c r="P9215" t="s">
        <v>5261</v>
      </c>
      <c r="Q9215" t="s">
        <v>3453</v>
      </c>
      <c r="R9215" t="s">
        <v>181</v>
      </c>
      <c r="S9215" t="s">
        <v>81</v>
      </c>
      <c r="T9215" t="s">
        <v>80</v>
      </c>
      <c r="U9215" t="s">
        <v>28002</v>
      </c>
      <c r="V9215" t="s">
        <v>3489</v>
      </c>
    </row>
    <row r="9216" spans="1:22" x14ac:dyDescent="0.3">
      <c r="A9216" t="s">
        <v>3510</v>
      </c>
      <c r="B9216" t="s">
        <v>133</v>
      </c>
      <c r="C9216">
        <v>24</v>
      </c>
      <c r="D9216" t="s">
        <v>104</v>
      </c>
      <c r="E9216">
        <v>11.4</v>
      </c>
      <c r="F9216">
        <v>19.3799999999999</v>
      </c>
      <c r="G9216">
        <v>13.6199999999999</v>
      </c>
      <c r="H9216">
        <v>12.02</v>
      </c>
      <c r="I9216">
        <v>19.3799999999999</v>
      </c>
      <c r="J9216">
        <v>1140</v>
      </c>
      <c r="K9216">
        <v>25.19</v>
      </c>
      <c r="L9216" t="s">
        <v>3488</v>
      </c>
      <c r="M9216" t="s">
        <v>3451</v>
      </c>
      <c r="N9216" t="s">
        <v>401</v>
      </c>
      <c r="O9216" t="s">
        <v>74</v>
      </c>
      <c r="P9216" t="s">
        <v>5261</v>
      </c>
      <c r="Q9216" t="s">
        <v>3453</v>
      </c>
      <c r="R9216" t="s">
        <v>181</v>
      </c>
      <c r="S9216" t="s">
        <v>81</v>
      </c>
      <c r="T9216" t="s">
        <v>80</v>
      </c>
      <c r="U9216" t="s">
        <v>28002</v>
      </c>
      <c r="V9216" t="s">
        <v>3489</v>
      </c>
    </row>
    <row r="9217" spans="1:22" x14ac:dyDescent="0.3">
      <c r="A9217" t="s">
        <v>1700</v>
      </c>
      <c r="B9217" t="s">
        <v>133</v>
      </c>
      <c r="C9217">
        <v>36</v>
      </c>
      <c r="D9217" t="s">
        <v>98</v>
      </c>
      <c r="E9217">
        <v>39.840000000000003</v>
      </c>
      <c r="F9217">
        <v>43.8599999999999</v>
      </c>
      <c r="G9217">
        <v>30.82</v>
      </c>
      <c r="H9217">
        <v>27.189999999999898</v>
      </c>
      <c r="I9217">
        <v>43.8599999999999</v>
      </c>
      <c r="J9217">
        <v>3984</v>
      </c>
      <c r="K9217">
        <v>57.02</v>
      </c>
      <c r="L9217" t="s">
        <v>1666</v>
      </c>
      <c r="M9217" t="s">
        <v>1667</v>
      </c>
      <c r="N9217" t="s">
        <v>401</v>
      </c>
      <c r="O9217" t="s">
        <v>74</v>
      </c>
      <c r="P9217" t="s">
        <v>28123</v>
      </c>
      <c r="Q9217" t="s">
        <v>1669</v>
      </c>
      <c r="R9217" t="s">
        <v>181</v>
      </c>
      <c r="S9217" t="s">
        <v>81</v>
      </c>
      <c r="T9217" t="s">
        <v>80</v>
      </c>
      <c r="U9217" t="s">
        <v>28002</v>
      </c>
      <c r="V9217" t="s">
        <v>1671</v>
      </c>
    </row>
    <row r="9218" spans="1:22" x14ac:dyDescent="0.3">
      <c r="A9218" t="s">
        <v>3494</v>
      </c>
      <c r="B9218" t="s">
        <v>133</v>
      </c>
      <c r="C9218">
        <v>12</v>
      </c>
      <c r="D9218" t="s">
        <v>94</v>
      </c>
      <c r="E9218">
        <v>8.98</v>
      </c>
      <c r="F9218">
        <v>15.33</v>
      </c>
      <c r="G9218">
        <v>10.77</v>
      </c>
      <c r="H9218">
        <v>9.5</v>
      </c>
      <c r="I9218">
        <v>15.33</v>
      </c>
      <c r="J9218">
        <v>898</v>
      </c>
      <c r="K9218">
        <v>19.93</v>
      </c>
      <c r="L9218" t="s">
        <v>3488</v>
      </c>
      <c r="M9218" t="s">
        <v>3451</v>
      </c>
      <c r="N9218" t="s">
        <v>401</v>
      </c>
      <c r="O9218" t="s">
        <v>74</v>
      </c>
      <c r="P9218" t="s">
        <v>5261</v>
      </c>
      <c r="Q9218" t="s">
        <v>3453</v>
      </c>
      <c r="R9218" t="s">
        <v>181</v>
      </c>
      <c r="S9218" t="s">
        <v>81</v>
      </c>
      <c r="T9218" t="s">
        <v>80</v>
      </c>
      <c r="U9218" t="s">
        <v>28002</v>
      </c>
      <c r="V9218" t="s">
        <v>3489</v>
      </c>
    </row>
    <row r="9219" spans="1:22" hidden="1" x14ac:dyDescent="0.3">
      <c r="A9219" t="s">
        <v>13952</v>
      </c>
      <c r="B9219" t="s">
        <v>133</v>
      </c>
      <c r="C9219">
        <v>12</v>
      </c>
      <c r="D9219" t="s">
        <v>104</v>
      </c>
      <c r="E9219">
        <v>34.2899999999999</v>
      </c>
      <c r="F9219">
        <v>34.2899999999999</v>
      </c>
      <c r="G9219">
        <v>24.1</v>
      </c>
      <c r="H9219">
        <v>21.259999999999899</v>
      </c>
      <c r="I9219">
        <v>34.2899999999999</v>
      </c>
      <c r="J9219">
        <v>3429</v>
      </c>
      <c r="K9219">
        <v>44.579999999999899</v>
      </c>
      <c r="L9219" t="s">
        <v>13942</v>
      </c>
      <c r="M9219" t="s">
        <v>13907</v>
      </c>
      <c r="O9219" t="s">
        <v>74</v>
      </c>
      <c r="P9219" t="s">
        <v>5261</v>
      </c>
      <c r="Q9219" t="s">
        <v>3453</v>
      </c>
      <c r="R9219" t="s">
        <v>77</v>
      </c>
      <c r="S9219" t="s">
        <v>81</v>
      </c>
      <c r="T9219" t="s">
        <v>80</v>
      </c>
      <c r="U9219" t="s">
        <v>28002</v>
      </c>
      <c r="V9219" t="s">
        <v>3629</v>
      </c>
    </row>
    <row r="9220" spans="1:22" hidden="1" x14ac:dyDescent="0.3">
      <c r="A9220" t="s">
        <v>13939</v>
      </c>
      <c r="B9220" t="s">
        <v>133</v>
      </c>
      <c r="C9220">
        <v>36</v>
      </c>
      <c r="D9220" t="s">
        <v>102</v>
      </c>
      <c r="E9220">
        <v>134.229999999999</v>
      </c>
      <c r="F9220">
        <v>134.229999999999</v>
      </c>
      <c r="G9220">
        <v>94.34</v>
      </c>
      <c r="H9220">
        <v>83.219999999999899</v>
      </c>
      <c r="I9220">
        <v>134.229999999999</v>
      </c>
      <c r="J9220">
        <v>13423</v>
      </c>
      <c r="K9220">
        <v>174.5</v>
      </c>
      <c r="L9220" t="s">
        <v>13906</v>
      </c>
      <c r="M9220" t="s">
        <v>13907</v>
      </c>
      <c r="O9220" t="s">
        <v>74</v>
      </c>
      <c r="P9220" t="s">
        <v>5261</v>
      </c>
      <c r="Q9220" t="s">
        <v>3453</v>
      </c>
      <c r="R9220" t="s">
        <v>77</v>
      </c>
      <c r="S9220" t="s">
        <v>81</v>
      </c>
      <c r="T9220" t="s">
        <v>80</v>
      </c>
      <c r="U9220" t="s">
        <v>28002</v>
      </c>
      <c r="V9220" t="s">
        <v>3454</v>
      </c>
    </row>
    <row r="9221" spans="1:22" hidden="1" x14ac:dyDescent="0.3">
      <c r="A9221" t="s">
        <v>13932</v>
      </c>
      <c r="B9221" t="s">
        <v>133</v>
      </c>
      <c r="C9221">
        <v>36</v>
      </c>
      <c r="D9221" t="s">
        <v>187</v>
      </c>
      <c r="E9221">
        <v>268.83999999999901</v>
      </c>
      <c r="F9221">
        <v>268.83999999999901</v>
      </c>
      <c r="G9221">
        <v>188.94</v>
      </c>
      <c r="H9221">
        <v>166.68</v>
      </c>
      <c r="I9221">
        <v>268.83999999999901</v>
      </c>
      <c r="J9221">
        <v>26884</v>
      </c>
      <c r="K9221">
        <v>349.49</v>
      </c>
      <c r="L9221" t="s">
        <v>13906</v>
      </c>
      <c r="M9221" t="s">
        <v>13907</v>
      </c>
      <c r="O9221" t="s">
        <v>74</v>
      </c>
      <c r="P9221" t="s">
        <v>5261</v>
      </c>
      <c r="Q9221" t="s">
        <v>3453</v>
      </c>
      <c r="R9221" t="s">
        <v>77</v>
      </c>
      <c r="S9221" t="s">
        <v>81</v>
      </c>
      <c r="T9221" t="s">
        <v>80</v>
      </c>
      <c r="U9221" t="s">
        <v>28002</v>
      </c>
      <c r="V9221" t="s">
        <v>3454</v>
      </c>
    </row>
    <row r="9222" spans="1:22" hidden="1" x14ac:dyDescent="0.3">
      <c r="A9222" t="s">
        <v>13953</v>
      </c>
      <c r="B9222" t="s">
        <v>133</v>
      </c>
      <c r="C9222">
        <v>24</v>
      </c>
      <c r="D9222" t="s">
        <v>176</v>
      </c>
      <c r="E9222">
        <v>195.16</v>
      </c>
      <c r="F9222">
        <v>195.16</v>
      </c>
      <c r="G9222">
        <v>137.16</v>
      </c>
      <c r="H9222">
        <v>121</v>
      </c>
      <c r="I9222">
        <v>195.16</v>
      </c>
      <c r="J9222">
        <v>19516</v>
      </c>
      <c r="K9222">
        <v>253.70999999999901</v>
      </c>
      <c r="L9222" t="s">
        <v>13942</v>
      </c>
      <c r="M9222" t="s">
        <v>13907</v>
      </c>
      <c r="O9222" t="s">
        <v>74</v>
      </c>
      <c r="P9222" t="s">
        <v>5261</v>
      </c>
      <c r="Q9222" t="s">
        <v>3453</v>
      </c>
      <c r="R9222" t="s">
        <v>77</v>
      </c>
      <c r="S9222" t="s">
        <v>81</v>
      </c>
      <c r="T9222" t="s">
        <v>80</v>
      </c>
      <c r="U9222" t="s">
        <v>28002</v>
      </c>
      <c r="V9222" t="s">
        <v>3629</v>
      </c>
    </row>
    <row r="9223" spans="1:22" hidden="1" x14ac:dyDescent="0.3">
      <c r="A9223" t="s">
        <v>14048</v>
      </c>
      <c r="B9223" t="s">
        <v>133</v>
      </c>
      <c r="C9223">
        <v>12</v>
      </c>
      <c r="D9223" t="s">
        <v>189</v>
      </c>
      <c r="E9223">
        <v>76.25</v>
      </c>
      <c r="F9223">
        <v>76.25</v>
      </c>
      <c r="G9223">
        <v>53.589999999999897</v>
      </c>
      <c r="H9223">
        <v>47.28</v>
      </c>
      <c r="I9223">
        <v>76.25</v>
      </c>
      <c r="J9223">
        <v>7625</v>
      </c>
      <c r="K9223">
        <v>99.129999999999896</v>
      </c>
      <c r="L9223" t="s">
        <v>14044</v>
      </c>
      <c r="M9223" t="s">
        <v>14045</v>
      </c>
      <c r="O9223" t="s">
        <v>74</v>
      </c>
      <c r="P9223" t="s">
        <v>5261</v>
      </c>
      <c r="Q9223" t="s">
        <v>3453</v>
      </c>
      <c r="R9223" t="s">
        <v>77</v>
      </c>
      <c r="S9223" t="s">
        <v>81</v>
      </c>
      <c r="T9223" t="s">
        <v>80</v>
      </c>
      <c r="U9223" t="s">
        <v>28002</v>
      </c>
      <c r="V9223" t="s">
        <v>3454</v>
      </c>
    </row>
    <row r="9224" spans="1:22" hidden="1" x14ac:dyDescent="0.3">
      <c r="A9224" t="s">
        <v>14062</v>
      </c>
      <c r="B9224" t="s">
        <v>133</v>
      </c>
      <c r="C9224">
        <v>24</v>
      </c>
      <c r="D9224" t="s">
        <v>96</v>
      </c>
      <c r="E9224">
        <v>105.209999999999</v>
      </c>
      <c r="F9224">
        <v>105.209999999999</v>
      </c>
      <c r="G9224">
        <v>73.939999999999898</v>
      </c>
      <c r="H9224">
        <v>65.229999999999905</v>
      </c>
      <c r="I9224">
        <v>105.209999999999</v>
      </c>
      <c r="J9224">
        <v>10521</v>
      </c>
      <c r="K9224">
        <v>136.77000000000001</v>
      </c>
      <c r="L9224" t="s">
        <v>14044</v>
      </c>
      <c r="M9224" t="s">
        <v>14045</v>
      </c>
      <c r="O9224" t="s">
        <v>74</v>
      </c>
      <c r="P9224" t="s">
        <v>5261</v>
      </c>
      <c r="Q9224" t="s">
        <v>3453</v>
      </c>
      <c r="R9224" t="s">
        <v>77</v>
      </c>
      <c r="S9224" t="s">
        <v>81</v>
      </c>
      <c r="T9224" t="s">
        <v>80</v>
      </c>
      <c r="U9224" t="s">
        <v>28002</v>
      </c>
      <c r="V9224" t="s">
        <v>3454</v>
      </c>
    </row>
    <row r="9225" spans="1:22" x14ac:dyDescent="0.3">
      <c r="A9225" t="s">
        <v>3726</v>
      </c>
      <c r="B9225" t="s">
        <v>133</v>
      </c>
      <c r="C9225">
        <v>36</v>
      </c>
      <c r="D9225" t="s">
        <v>98</v>
      </c>
      <c r="E9225">
        <v>32.1099999999999</v>
      </c>
      <c r="F9225">
        <v>32.1099999999999</v>
      </c>
      <c r="G9225">
        <v>22.57</v>
      </c>
      <c r="H9225">
        <v>19.91</v>
      </c>
      <c r="I9225">
        <v>32.1099999999999</v>
      </c>
      <c r="J9225">
        <v>3211</v>
      </c>
      <c r="K9225">
        <v>41.739999999999903</v>
      </c>
      <c r="L9225" t="s">
        <v>3697</v>
      </c>
      <c r="M9225" t="s">
        <v>3593</v>
      </c>
      <c r="N9225" t="s">
        <v>401</v>
      </c>
      <c r="O9225" t="s">
        <v>74</v>
      </c>
      <c r="P9225" t="s">
        <v>5261</v>
      </c>
      <c r="Q9225" t="s">
        <v>3453</v>
      </c>
      <c r="R9225" t="s">
        <v>181</v>
      </c>
      <c r="S9225" t="s">
        <v>81</v>
      </c>
      <c r="T9225" t="s">
        <v>80</v>
      </c>
      <c r="U9225" t="s">
        <v>28002</v>
      </c>
      <c r="V9225" t="s">
        <v>3489</v>
      </c>
    </row>
    <row r="9226" spans="1:22" hidden="1" x14ac:dyDescent="0.3">
      <c r="A9226" t="s">
        <v>6691</v>
      </c>
      <c r="B9226" t="s">
        <v>133</v>
      </c>
      <c r="C9226">
        <v>36</v>
      </c>
      <c r="D9226" t="s">
        <v>185</v>
      </c>
      <c r="E9226">
        <v>555.65999999999894</v>
      </c>
      <c r="F9226">
        <v>555.65999999999894</v>
      </c>
      <c r="G9226">
        <v>390.51999999999902</v>
      </c>
      <c r="H9226">
        <v>344.50999999999902</v>
      </c>
      <c r="I9226">
        <v>555.65999999999894</v>
      </c>
      <c r="J9226">
        <v>55566</v>
      </c>
      <c r="K9226">
        <v>722.36</v>
      </c>
      <c r="L9226" t="s">
        <v>6665</v>
      </c>
      <c r="M9226" t="s">
        <v>6666</v>
      </c>
      <c r="O9226" t="s">
        <v>74</v>
      </c>
      <c r="P9226" t="s">
        <v>137</v>
      </c>
      <c r="Q9226" t="s">
        <v>6667</v>
      </c>
      <c r="R9226" t="s">
        <v>139</v>
      </c>
      <c r="S9226" t="s">
        <v>81</v>
      </c>
      <c r="T9226" t="s">
        <v>80</v>
      </c>
      <c r="U9226" t="s">
        <v>28002</v>
      </c>
      <c r="V9226" t="s">
        <v>6668</v>
      </c>
    </row>
    <row r="9227" spans="1:22" x14ac:dyDescent="0.3">
      <c r="A9227" t="s">
        <v>21857</v>
      </c>
      <c r="B9227" t="s">
        <v>133</v>
      </c>
      <c r="C9227">
        <v>24</v>
      </c>
      <c r="D9227" t="s">
        <v>94</v>
      </c>
      <c r="E9227">
        <v>23.18</v>
      </c>
      <c r="F9227">
        <v>23.18</v>
      </c>
      <c r="G9227">
        <v>16.2899999999999</v>
      </c>
      <c r="H9227">
        <v>14.3699999999999</v>
      </c>
      <c r="I9227">
        <v>23.18</v>
      </c>
      <c r="J9227">
        <v>2318</v>
      </c>
      <c r="K9227">
        <v>30.13</v>
      </c>
      <c r="L9227" t="s">
        <v>21840</v>
      </c>
      <c r="M9227" t="s">
        <v>21841</v>
      </c>
      <c r="N9227" t="s">
        <v>401</v>
      </c>
      <c r="O9227" t="s">
        <v>74</v>
      </c>
      <c r="P9227" t="s">
        <v>5261</v>
      </c>
      <c r="Q9227" t="s">
        <v>3453</v>
      </c>
      <c r="R9227" t="s">
        <v>20478</v>
      </c>
      <c r="S9227" t="s">
        <v>81</v>
      </c>
      <c r="T9227" t="s">
        <v>80</v>
      </c>
      <c r="U9227" t="s">
        <v>28002</v>
      </c>
      <c r="V9227" t="s">
        <v>3454</v>
      </c>
    </row>
    <row r="9228" spans="1:22" x14ac:dyDescent="0.3">
      <c r="A9228" t="s">
        <v>3749</v>
      </c>
      <c r="B9228" t="s">
        <v>133</v>
      </c>
      <c r="C9228">
        <v>24</v>
      </c>
      <c r="D9228" t="s">
        <v>96</v>
      </c>
      <c r="E9228">
        <v>26.3</v>
      </c>
      <c r="F9228">
        <v>26.3</v>
      </c>
      <c r="G9228">
        <v>18.48</v>
      </c>
      <c r="H9228">
        <v>16.309999999999899</v>
      </c>
      <c r="I9228">
        <v>26.3</v>
      </c>
      <c r="J9228">
        <v>2630</v>
      </c>
      <c r="K9228">
        <v>34.189999999999898</v>
      </c>
      <c r="L9228" t="s">
        <v>3731</v>
      </c>
      <c r="M9228" t="s">
        <v>3732</v>
      </c>
      <c r="N9228" t="s">
        <v>401</v>
      </c>
      <c r="O9228" t="s">
        <v>74</v>
      </c>
      <c r="P9228" t="s">
        <v>5261</v>
      </c>
      <c r="Q9228" t="s">
        <v>3453</v>
      </c>
      <c r="R9228" t="s">
        <v>181</v>
      </c>
      <c r="S9228" t="s">
        <v>81</v>
      </c>
      <c r="T9228" t="s">
        <v>80</v>
      </c>
      <c r="U9228" t="s">
        <v>28002</v>
      </c>
      <c r="V9228" t="s">
        <v>3454</v>
      </c>
    </row>
    <row r="9229" spans="1:22" x14ac:dyDescent="0.3">
      <c r="A9229" t="s">
        <v>21867</v>
      </c>
      <c r="B9229" t="s">
        <v>133</v>
      </c>
      <c r="C9229">
        <v>36</v>
      </c>
      <c r="D9229" t="s">
        <v>191</v>
      </c>
      <c r="E9229">
        <v>36.590000000000003</v>
      </c>
      <c r="F9229">
        <v>36.590000000000003</v>
      </c>
      <c r="G9229">
        <v>25.719999999999899</v>
      </c>
      <c r="H9229">
        <v>22.69</v>
      </c>
      <c r="I9229">
        <v>36.590000000000003</v>
      </c>
      <c r="J9229">
        <v>3659</v>
      </c>
      <c r="K9229">
        <v>47.57</v>
      </c>
      <c r="L9229" t="s">
        <v>21840</v>
      </c>
      <c r="M9229" t="s">
        <v>21841</v>
      </c>
      <c r="N9229" t="s">
        <v>401</v>
      </c>
      <c r="O9229" t="s">
        <v>74</v>
      </c>
      <c r="P9229" t="s">
        <v>5261</v>
      </c>
      <c r="Q9229" t="s">
        <v>3453</v>
      </c>
      <c r="R9229" t="s">
        <v>20478</v>
      </c>
      <c r="S9229" t="s">
        <v>81</v>
      </c>
      <c r="T9229" t="s">
        <v>80</v>
      </c>
      <c r="U9229" t="s">
        <v>28002</v>
      </c>
      <c r="V9229" t="s">
        <v>3454</v>
      </c>
    </row>
    <row r="9230" spans="1:22" hidden="1" x14ac:dyDescent="0.3">
      <c r="A9230" t="s">
        <v>13961</v>
      </c>
      <c r="B9230" t="s">
        <v>133</v>
      </c>
      <c r="C9230">
        <v>24</v>
      </c>
      <c r="D9230" t="s">
        <v>100</v>
      </c>
      <c r="E9230">
        <v>74.909999999999897</v>
      </c>
      <c r="F9230">
        <v>74.909999999999897</v>
      </c>
      <c r="G9230">
        <v>52.649999999999899</v>
      </c>
      <c r="H9230">
        <v>46.439999999999898</v>
      </c>
      <c r="I9230">
        <v>74.909999999999897</v>
      </c>
      <c r="J9230">
        <v>7491</v>
      </c>
      <c r="K9230">
        <v>97.379999999999896</v>
      </c>
      <c r="L9230" t="s">
        <v>13942</v>
      </c>
      <c r="M9230" t="s">
        <v>13907</v>
      </c>
      <c r="O9230" t="s">
        <v>74</v>
      </c>
      <c r="P9230" t="s">
        <v>5261</v>
      </c>
      <c r="Q9230" t="s">
        <v>3453</v>
      </c>
      <c r="R9230" t="s">
        <v>77</v>
      </c>
      <c r="S9230" t="s">
        <v>81</v>
      </c>
      <c r="T9230" t="s">
        <v>80</v>
      </c>
      <c r="U9230" t="s">
        <v>28002</v>
      </c>
      <c r="V9230" t="s">
        <v>3629</v>
      </c>
    </row>
    <row r="9231" spans="1:22" x14ac:dyDescent="0.3">
      <c r="A9231" t="s">
        <v>3462</v>
      </c>
      <c r="B9231" t="s">
        <v>133</v>
      </c>
      <c r="C9231">
        <v>12</v>
      </c>
      <c r="D9231" t="s">
        <v>100</v>
      </c>
      <c r="E9231">
        <v>9.3800000000000008</v>
      </c>
      <c r="F9231">
        <v>11.0399999999999</v>
      </c>
      <c r="G9231">
        <v>7.75999999999999</v>
      </c>
      <c r="H9231">
        <v>6.84</v>
      </c>
      <c r="I9231">
        <v>11.0399999999999</v>
      </c>
      <c r="J9231">
        <v>938</v>
      </c>
      <c r="K9231">
        <v>14.35</v>
      </c>
      <c r="L9231" t="s">
        <v>3450</v>
      </c>
      <c r="M9231" t="s">
        <v>3451</v>
      </c>
      <c r="N9231" t="s">
        <v>401</v>
      </c>
      <c r="O9231" t="s">
        <v>74</v>
      </c>
      <c r="P9231" t="s">
        <v>5261</v>
      </c>
      <c r="Q9231" t="s">
        <v>3453</v>
      </c>
      <c r="R9231" t="s">
        <v>181</v>
      </c>
      <c r="S9231" t="s">
        <v>81</v>
      </c>
      <c r="T9231" t="s">
        <v>80</v>
      </c>
      <c r="U9231" t="s">
        <v>28002</v>
      </c>
      <c r="V9231" t="s">
        <v>3454</v>
      </c>
    </row>
    <row r="9232" spans="1:22" hidden="1" x14ac:dyDescent="0.3">
      <c r="A9232" t="s">
        <v>6690</v>
      </c>
      <c r="B9232" t="s">
        <v>133</v>
      </c>
      <c r="C9232">
        <v>36</v>
      </c>
      <c r="D9232" t="s">
        <v>176</v>
      </c>
      <c r="E9232">
        <v>638.00999999999897</v>
      </c>
      <c r="F9232">
        <v>638.00999999999897</v>
      </c>
      <c r="G9232">
        <v>448.38999999999902</v>
      </c>
      <c r="H9232">
        <v>395.56999999999903</v>
      </c>
      <c r="I9232">
        <v>638.00999999999897</v>
      </c>
      <c r="J9232">
        <v>63801</v>
      </c>
      <c r="K9232">
        <v>829.41</v>
      </c>
      <c r="L9232" t="s">
        <v>6665</v>
      </c>
      <c r="M9232" t="s">
        <v>6666</v>
      </c>
      <c r="O9232" t="s">
        <v>74</v>
      </c>
      <c r="P9232" t="s">
        <v>137</v>
      </c>
      <c r="Q9232" t="s">
        <v>6667</v>
      </c>
      <c r="R9232" t="s">
        <v>139</v>
      </c>
      <c r="S9232" t="s">
        <v>81</v>
      </c>
      <c r="T9232" t="s">
        <v>80</v>
      </c>
      <c r="U9232" t="s">
        <v>28002</v>
      </c>
      <c r="V9232" t="s">
        <v>6668</v>
      </c>
    </row>
    <row r="9233" spans="1:22" x14ac:dyDescent="0.3">
      <c r="A9233" t="s">
        <v>21852</v>
      </c>
      <c r="B9233" t="s">
        <v>133</v>
      </c>
      <c r="C9233">
        <v>24</v>
      </c>
      <c r="D9233" t="s">
        <v>176</v>
      </c>
      <c r="E9233">
        <v>46.31</v>
      </c>
      <c r="F9233">
        <v>46.31</v>
      </c>
      <c r="G9233">
        <v>32.549999999999898</v>
      </c>
      <c r="H9233">
        <v>28.71</v>
      </c>
      <c r="I9233">
        <v>46.31</v>
      </c>
      <c r="J9233">
        <v>4631</v>
      </c>
      <c r="K9233">
        <v>60.2</v>
      </c>
      <c r="L9233" t="s">
        <v>21840</v>
      </c>
      <c r="M9233" t="s">
        <v>21841</v>
      </c>
      <c r="N9233" t="s">
        <v>401</v>
      </c>
      <c r="O9233" t="s">
        <v>74</v>
      </c>
      <c r="P9233" t="s">
        <v>5261</v>
      </c>
      <c r="Q9233" t="s">
        <v>3453</v>
      </c>
      <c r="R9233" t="s">
        <v>20478</v>
      </c>
      <c r="S9233" t="s">
        <v>81</v>
      </c>
      <c r="T9233" t="s">
        <v>80</v>
      </c>
      <c r="U9233" t="s">
        <v>28002</v>
      </c>
      <c r="V9233" t="s">
        <v>3454</v>
      </c>
    </row>
    <row r="9234" spans="1:22" x14ac:dyDescent="0.3">
      <c r="A9234" t="s">
        <v>3763</v>
      </c>
      <c r="B9234" t="s">
        <v>133</v>
      </c>
      <c r="C9234">
        <v>36</v>
      </c>
      <c r="D9234" t="s">
        <v>102</v>
      </c>
      <c r="E9234">
        <v>29.3599999999999</v>
      </c>
      <c r="F9234">
        <v>29.3599999999999</v>
      </c>
      <c r="G9234">
        <v>20.63</v>
      </c>
      <c r="H9234">
        <v>18.1999999999999</v>
      </c>
      <c r="I9234">
        <v>29.3599999999999</v>
      </c>
      <c r="J9234">
        <v>2936</v>
      </c>
      <c r="K9234">
        <v>38.17</v>
      </c>
      <c r="L9234" t="s">
        <v>3731</v>
      </c>
      <c r="M9234" t="s">
        <v>3732</v>
      </c>
      <c r="N9234" t="s">
        <v>401</v>
      </c>
      <c r="O9234" t="s">
        <v>74</v>
      </c>
      <c r="P9234" t="s">
        <v>5261</v>
      </c>
      <c r="Q9234" t="s">
        <v>3453</v>
      </c>
      <c r="R9234" t="s">
        <v>181</v>
      </c>
      <c r="S9234" t="s">
        <v>81</v>
      </c>
      <c r="T9234" t="s">
        <v>80</v>
      </c>
      <c r="U9234" t="s">
        <v>28002</v>
      </c>
      <c r="V9234" t="s">
        <v>3454</v>
      </c>
    </row>
    <row r="9235" spans="1:22" x14ac:dyDescent="0.3">
      <c r="A9235" t="s">
        <v>3478</v>
      </c>
      <c r="B9235" t="s">
        <v>133</v>
      </c>
      <c r="C9235">
        <v>36</v>
      </c>
      <c r="D9235" t="s">
        <v>187</v>
      </c>
      <c r="E9235">
        <v>47.049999999999898</v>
      </c>
      <c r="F9235">
        <v>55.409999999999897</v>
      </c>
      <c r="G9235">
        <v>38.939999999999898</v>
      </c>
      <c r="H9235">
        <v>34.35</v>
      </c>
      <c r="I9235">
        <v>55.409999999999897</v>
      </c>
      <c r="J9235">
        <v>4705</v>
      </c>
      <c r="K9235">
        <v>72.03</v>
      </c>
      <c r="L9235" t="s">
        <v>3450</v>
      </c>
      <c r="M9235" t="s">
        <v>3451</v>
      </c>
      <c r="N9235" t="s">
        <v>401</v>
      </c>
      <c r="O9235" t="s">
        <v>74</v>
      </c>
      <c r="P9235" t="s">
        <v>5261</v>
      </c>
      <c r="Q9235" t="s">
        <v>3453</v>
      </c>
      <c r="R9235" t="s">
        <v>181</v>
      </c>
      <c r="S9235" t="s">
        <v>81</v>
      </c>
      <c r="T9235" t="s">
        <v>80</v>
      </c>
      <c r="U9235" t="s">
        <v>28002</v>
      </c>
      <c r="V9235" t="s">
        <v>3454</v>
      </c>
    </row>
    <row r="9236" spans="1:22" hidden="1" x14ac:dyDescent="0.3">
      <c r="A9236" t="s">
        <v>14029</v>
      </c>
      <c r="B9236" t="s">
        <v>133</v>
      </c>
      <c r="C9236">
        <v>24</v>
      </c>
      <c r="D9236" t="s">
        <v>100</v>
      </c>
      <c r="E9236">
        <v>83.329999999999899</v>
      </c>
      <c r="F9236">
        <v>83.329999999999899</v>
      </c>
      <c r="G9236">
        <v>58.56</v>
      </c>
      <c r="H9236">
        <v>51.66</v>
      </c>
      <c r="I9236">
        <v>83.329999999999899</v>
      </c>
      <c r="J9236">
        <v>8333</v>
      </c>
      <c r="K9236">
        <v>108.33</v>
      </c>
      <c r="L9236" t="s">
        <v>14010</v>
      </c>
      <c r="M9236" t="s">
        <v>13907</v>
      </c>
      <c r="O9236" t="s">
        <v>74</v>
      </c>
      <c r="P9236" t="s">
        <v>5261</v>
      </c>
      <c r="Q9236" t="s">
        <v>3453</v>
      </c>
      <c r="R9236" t="s">
        <v>77</v>
      </c>
      <c r="S9236" t="s">
        <v>81</v>
      </c>
      <c r="T9236" t="s">
        <v>80</v>
      </c>
      <c r="U9236" t="s">
        <v>28002</v>
      </c>
      <c r="V9236" t="s">
        <v>3489</v>
      </c>
    </row>
    <row r="9237" spans="1:22" x14ac:dyDescent="0.3">
      <c r="A9237" t="s">
        <v>3597</v>
      </c>
      <c r="B9237" t="s">
        <v>133</v>
      </c>
      <c r="C9237">
        <v>12</v>
      </c>
      <c r="D9237" t="s">
        <v>189</v>
      </c>
      <c r="E9237">
        <v>21.7899999999999</v>
      </c>
      <c r="F9237">
        <v>21.7899999999999</v>
      </c>
      <c r="G9237">
        <v>15.309999999999899</v>
      </c>
      <c r="H9237">
        <v>13.51</v>
      </c>
      <c r="I9237">
        <v>21.7899999999999</v>
      </c>
      <c r="J9237">
        <v>2179</v>
      </c>
      <c r="K9237">
        <v>28.33</v>
      </c>
      <c r="L9237" t="s">
        <v>3592</v>
      </c>
      <c r="M9237" t="s">
        <v>3593</v>
      </c>
      <c r="N9237" t="s">
        <v>401</v>
      </c>
      <c r="O9237" t="s">
        <v>74</v>
      </c>
      <c r="P9237" t="s">
        <v>5261</v>
      </c>
      <c r="Q9237" t="s">
        <v>3453</v>
      </c>
      <c r="R9237" t="s">
        <v>181</v>
      </c>
      <c r="S9237" t="s">
        <v>81</v>
      </c>
      <c r="T9237" t="s">
        <v>80</v>
      </c>
      <c r="U9237" t="s">
        <v>28002</v>
      </c>
      <c r="V9237" t="s">
        <v>3454</v>
      </c>
    </row>
    <row r="9238" spans="1:22" x14ac:dyDescent="0.3">
      <c r="A9238" t="s">
        <v>3738</v>
      </c>
      <c r="B9238" t="s">
        <v>133</v>
      </c>
      <c r="C9238">
        <v>12</v>
      </c>
      <c r="D9238" t="s">
        <v>96</v>
      </c>
      <c r="E9238">
        <v>13.84</v>
      </c>
      <c r="F9238">
        <v>13.84</v>
      </c>
      <c r="G9238">
        <v>9.73</v>
      </c>
      <c r="H9238">
        <v>8.58</v>
      </c>
      <c r="I9238">
        <v>13.84</v>
      </c>
      <c r="J9238">
        <v>1384</v>
      </c>
      <c r="K9238">
        <v>17.989999999999998</v>
      </c>
      <c r="L9238" t="s">
        <v>3731</v>
      </c>
      <c r="M9238" t="s">
        <v>3732</v>
      </c>
      <c r="N9238" t="s">
        <v>401</v>
      </c>
      <c r="O9238" t="s">
        <v>74</v>
      </c>
      <c r="P9238" t="s">
        <v>5261</v>
      </c>
      <c r="Q9238" t="s">
        <v>3453</v>
      </c>
      <c r="R9238" t="s">
        <v>181</v>
      </c>
      <c r="S9238" t="s">
        <v>81</v>
      </c>
      <c r="T9238" t="s">
        <v>80</v>
      </c>
      <c r="U9238" t="s">
        <v>28002</v>
      </c>
      <c r="V9238" t="s">
        <v>3454</v>
      </c>
    </row>
    <row r="9239" spans="1:22" x14ac:dyDescent="0.3">
      <c r="A9239" t="s">
        <v>3650</v>
      </c>
      <c r="B9239" t="s">
        <v>133</v>
      </c>
      <c r="C9239">
        <v>24</v>
      </c>
      <c r="D9239" t="s">
        <v>104</v>
      </c>
      <c r="E9239">
        <v>16.2899999999999</v>
      </c>
      <c r="F9239">
        <v>16.2899999999999</v>
      </c>
      <c r="G9239">
        <v>11.4499999999999</v>
      </c>
      <c r="H9239">
        <v>10.1</v>
      </c>
      <c r="I9239">
        <v>16.2899999999999</v>
      </c>
      <c r="J9239">
        <v>1629</v>
      </c>
      <c r="K9239">
        <v>21.18</v>
      </c>
      <c r="L9239" t="s">
        <v>3628</v>
      </c>
      <c r="M9239" t="s">
        <v>3593</v>
      </c>
      <c r="N9239" t="s">
        <v>401</v>
      </c>
      <c r="O9239" t="s">
        <v>74</v>
      </c>
      <c r="P9239" t="s">
        <v>5261</v>
      </c>
      <c r="Q9239" t="s">
        <v>3453</v>
      </c>
      <c r="R9239" t="s">
        <v>181</v>
      </c>
      <c r="S9239" t="s">
        <v>81</v>
      </c>
      <c r="T9239" t="s">
        <v>80</v>
      </c>
      <c r="U9239" t="s">
        <v>28002</v>
      </c>
      <c r="V9239" t="s">
        <v>3629</v>
      </c>
    </row>
    <row r="9240" spans="1:22" hidden="1" x14ac:dyDescent="0.3">
      <c r="A9240" t="s">
        <v>6693</v>
      </c>
      <c r="B9240" t="s">
        <v>133</v>
      </c>
      <c r="C9240">
        <v>36</v>
      </c>
      <c r="D9240" t="s">
        <v>189</v>
      </c>
      <c r="E9240">
        <v>449.27999999999901</v>
      </c>
      <c r="F9240">
        <v>449.27999999999901</v>
      </c>
      <c r="G9240">
        <v>315.75</v>
      </c>
      <c r="H9240">
        <v>278.55</v>
      </c>
      <c r="I9240">
        <v>449.27999999999901</v>
      </c>
      <c r="J9240">
        <v>44928</v>
      </c>
      <c r="K9240">
        <v>584.05999999999995</v>
      </c>
      <c r="L9240" t="s">
        <v>6665</v>
      </c>
      <c r="M9240" t="s">
        <v>6666</v>
      </c>
      <c r="O9240" t="s">
        <v>74</v>
      </c>
      <c r="P9240" t="s">
        <v>137</v>
      </c>
      <c r="Q9240" t="s">
        <v>6667</v>
      </c>
      <c r="R9240" t="s">
        <v>139</v>
      </c>
      <c r="S9240" t="s">
        <v>81</v>
      </c>
      <c r="T9240" t="s">
        <v>80</v>
      </c>
      <c r="U9240" t="s">
        <v>28002</v>
      </c>
      <c r="V9240" t="s">
        <v>6668</v>
      </c>
    </row>
    <row r="9241" spans="1:22" hidden="1" x14ac:dyDescent="0.3">
      <c r="A9241" t="s">
        <v>13971</v>
      </c>
      <c r="B9241" t="s">
        <v>133</v>
      </c>
      <c r="C9241">
        <v>36</v>
      </c>
      <c r="D9241" t="s">
        <v>98</v>
      </c>
      <c r="E9241">
        <v>115.33</v>
      </c>
      <c r="F9241">
        <v>115.33</v>
      </c>
      <c r="G9241">
        <v>81.049999999999898</v>
      </c>
      <c r="H9241">
        <v>71.5</v>
      </c>
      <c r="I9241">
        <v>115.33</v>
      </c>
      <c r="J9241">
        <v>11533</v>
      </c>
      <c r="K9241">
        <v>149.93</v>
      </c>
      <c r="L9241" t="s">
        <v>13942</v>
      </c>
      <c r="M9241" t="s">
        <v>13907</v>
      </c>
      <c r="O9241" t="s">
        <v>74</v>
      </c>
      <c r="P9241" t="s">
        <v>5261</v>
      </c>
      <c r="Q9241" t="s">
        <v>3453</v>
      </c>
      <c r="R9241" t="s">
        <v>77</v>
      </c>
      <c r="S9241" t="s">
        <v>81</v>
      </c>
      <c r="T9241" t="s">
        <v>80</v>
      </c>
      <c r="U9241" t="s">
        <v>28002</v>
      </c>
      <c r="V9241" t="s">
        <v>3629</v>
      </c>
    </row>
    <row r="9242" spans="1:22" x14ac:dyDescent="0.3">
      <c r="A9242" t="s">
        <v>5169</v>
      </c>
      <c r="B9242" t="s">
        <v>133</v>
      </c>
      <c r="C9242">
        <v>24</v>
      </c>
      <c r="D9242" t="s">
        <v>98</v>
      </c>
      <c r="E9242">
        <v>74.099999999999895</v>
      </c>
      <c r="F9242">
        <v>88.92</v>
      </c>
      <c r="G9242">
        <v>62.489999999999903</v>
      </c>
      <c r="H9242">
        <v>55.129999999999903</v>
      </c>
      <c r="I9242">
        <v>74.099999999999895</v>
      </c>
      <c r="J9242">
        <v>7410</v>
      </c>
      <c r="K9242">
        <v>115.599999999999</v>
      </c>
      <c r="L9242" t="s">
        <v>5150</v>
      </c>
      <c r="M9242" t="s">
        <v>5151</v>
      </c>
      <c r="N9242" t="s">
        <v>401</v>
      </c>
      <c r="O9242" t="s">
        <v>74</v>
      </c>
      <c r="P9242" t="s">
        <v>137</v>
      </c>
      <c r="Q9242" t="s">
        <v>5116</v>
      </c>
      <c r="R9242" t="s">
        <v>181</v>
      </c>
      <c r="S9242" t="s">
        <v>81</v>
      </c>
      <c r="T9242" t="s">
        <v>80</v>
      </c>
      <c r="U9242" t="s">
        <v>82</v>
      </c>
      <c r="V9242" t="s">
        <v>79</v>
      </c>
    </row>
    <row r="9243" spans="1:22" x14ac:dyDescent="0.3">
      <c r="A9243" t="s">
        <v>3674</v>
      </c>
      <c r="B9243" t="s">
        <v>133</v>
      </c>
      <c r="C9243">
        <v>24</v>
      </c>
      <c r="D9243" t="s">
        <v>176</v>
      </c>
      <c r="E9243">
        <v>51.909999999999897</v>
      </c>
      <c r="F9243">
        <v>51.909999999999897</v>
      </c>
      <c r="G9243">
        <v>36.479999999999997</v>
      </c>
      <c r="H9243">
        <v>32.18</v>
      </c>
      <c r="I9243">
        <v>51.909999999999897</v>
      </c>
      <c r="J9243">
        <v>5191</v>
      </c>
      <c r="K9243">
        <v>67.479999999999905</v>
      </c>
      <c r="L9243" t="s">
        <v>3663</v>
      </c>
      <c r="M9243" t="s">
        <v>3593</v>
      </c>
      <c r="N9243" t="s">
        <v>401</v>
      </c>
      <c r="O9243" t="s">
        <v>74</v>
      </c>
      <c r="P9243" t="s">
        <v>5261</v>
      </c>
      <c r="Q9243" t="s">
        <v>3453</v>
      </c>
      <c r="R9243" t="s">
        <v>181</v>
      </c>
      <c r="S9243" t="s">
        <v>81</v>
      </c>
      <c r="T9243" t="s">
        <v>80</v>
      </c>
      <c r="U9243" t="s">
        <v>28002</v>
      </c>
      <c r="V9243" t="s">
        <v>3524</v>
      </c>
    </row>
    <row r="9244" spans="1:22" x14ac:dyDescent="0.3">
      <c r="A9244" t="s">
        <v>3761</v>
      </c>
      <c r="B9244" t="s">
        <v>133</v>
      </c>
      <c r="C9244">
        <v>36</v>
      </c>
      <c r="D9244" t="s">
        <v>98</v>
      </c>
      <c r="E9244">
        <v>34.259999999999899</v>
      </c>
      <c r="F9244">
        <v>34.259999999999899</v>
      </c>
      <c r="G9244">
        <v>24.08</v>
      </c>
      <c r="H9244">
        <v>21.24</v>
      </c>
      <c r="I9244">
        <v>34.259999999999899</v>
      </c>
      <c r="J9244">
        <v>3426</v>
      </c>
      <c r="K9244">
        <v>44.5399999999999</v>
      </c>
      <c r="L9244" t="s">
        <v>3731</v>
      </c>
      <c r="M9244" t="s">
        <v>3732</v>
      </c>
      <c r="N9244" t="s">
        <v>401</v>
      </c>
      <c r="O9244" t="s">
        <v>74</v>
      </c>
      <c r="P9244" t="s">
        <v>5261</v>
      </c>
      <c r="Q9244" t="s">
        <v>3453</v>
      </c>
      <c r="R9244" t="s">
        <v>181</v>
      </c>
      <c r="S9244" t="s">
        <v>81</v>
      </c>
      <c r="T9244" t="s">
        <v>80</v>
      </c>
      <c r="U9244" t="s">
        <v>28002</v>
      </c>
      <c r="V9244" t="s">
        <v>3454</v>
      </c>
    </row>
    <row r="9245" spans="1:22" hidden="1" x14ac:dyDescent="0.3">
      <c r="A9245" t="s">
        <v>13912</v>
      </c>
      <c r="B9245" t="s">
        <v>133</v>
      </c>
      <c r="C9245">
        <v>12</v>
      </c>
      <c r="D9245" t="s">
        <v>191</v>
      </c>
      <c r="E9245">
        <v>77.430000000000007</v>
      </c>
      <c r="F9245">
        <v>77.430000000000007</v>
      </c>
      <c r="G9245">
        <v>54.42</v>
      </c>
      <c r="H9245">
        <v>48.01</v>
      </c>
      <c r="I9245">
        <v>77.430000000000007</v>
      </c>
      <c r="J9245">
        <v>7743</v>
      </c>
      <c r="K9245">
        <v>100.66</v>
      </c>
      <c r="L9245" t="s">
        <v>13906</v>
      </c>
      <c r="M9245" t="s">
        <v>13907</v>
      </c>
      <c r="O9245" t="s">
        <v>74</v>
      </c>
      <c r="P9245" t="s">
        <v>5261</v>
      </c>
      <c r="Q9245" t="s">
        <v>3453</v>
      </c>
      <c r="R9245" t="s">
        <v>77</v>
      </c>
      <c r="S9245" t="s">
        <v>81</v>
      </c>
      <c r="T9245" t="s">
        <v>80</v>
      </c>
      <c r="U9245" t="s">
        <v>28002</v>
      </c>
      <c r="V9245" t="s">
        <v>3454</v>
      </c>
    </row>
    <row r="9246" spans="1:22" x14ac:dyDescent="0.3">
      <c r="A9246" t="s">
        <v>3739</v>
      </c>
      <c r="B9246" t="s">
        <v>133</v>
      </c>
      <c r="C9246">
        <v>12</v>
      </c>
      <c r="D9246" t="s">
        <v>98</v>
      </c>
      <c r="E9246">
        <v>12.69</v>
      </c>
      <c r="F9246">
        <v>12.69</v>
      </c>
      <c r="G9246">
        <v>8.9199999999999893</v>
      </c>
      <c r="H9246">
        <v>7.87</v>
      </c>
      <c r="I9246">
        <v>12.69</v>
      </c>
      <c r="J9246">
        <v>1269</v>
      </c>
      <c r="K9246">
        <v>16.5</v>
      </c>
      <c r="L9246" t="s">
        <v>3731</v>
      </c>
      <c r="M9246" t="s">
        <v>3732</v>
      </c>
      <c r="N9246" t="s">
        <v>401</v>
      </c>
      <c r="O9246" t="s">
        <v>74</v>
      </c>
      <c r="P9246" t="s">
        <v>5261</v>
      </c>
      <c r="Q9246" t="s">
        <v>3453</v>
      </c>
      <c r="R9246" t="s">
        <v>181</v>
      </c>
      <c r="S9246" t="s">
        <v>81</v>
      </c>
      <c r="T9246" t="s">
        <v>80</v>
      </c>
      <c r="U9246" t="s">
        <v>28002</v>
      </c>
      <c r="V9246" t="s">
        <v>3454</v>
      </c>
    </row>
    <row r="9247" spans="1:22" hidden="1" x14ac:dyDescent="0.3">
      <c r="A9247" t="s">
        <v>13923</v>
      </c>
      <c r="B9247" t="s">
        <v>133</v>
      </c>
      <c r="C9247">
        <v>24</v>
      </c>
      <c r="D9247" t="s">
        <v>191</v>
      </c>
      <c r="E9247">
        <v>147.11000000000001</v>
      </c>
      <c r="F9247">
        <v>147.11000000000001</v>
      </c>
      <c r="G9247">
        <v>103.39</v>
      </c>
      <c r="H9247">
        <v>91.21</v>
      </c>
      <c r="I9247">
        <v>147.11000000000001</v>
      </c>
      <c r="J9247">
        <v>14711</v>
      </c>
      <c r="K9247">
        <v>191.24</v>
      </c>
      <c r="L9247" t="s">
        <v>13906</v>
      </c>
      <c r="M9247" t="s">
        <v>13907</v>
      </c>
      <c r="O9247" t="s">
        <v>74</v>
      </c>
      <c r="P9247" t="s">
        <v>5261</v>
      </c>
      <c r="Q9247" t="s">
        <v>3453</v>
      </c>
      <c r="R9247" t="s">
        <v>77</v>
      </c>
      <c r="S9247" t="s">
        <v>81</v>
      </c>
      <c r="T9247" t="s">
        <v>80</v>
      </c>
      <c r="U9247" t="s">
        <v>28002</v>
      </c>
      <c r="V9247" t="s">
        <v>3454</v>
      </c>
    </row>
    <row r="9248" spans="1:22" hidden="1" x14ac:dyDescent="0.3">
      <c r="A9248" t="s">
        <v>13984</v>
      </c>
      <c r="B9248" t="s">
        <v>133</v>
      </c>
      <c r="C9248">
        <v>12</v>
      </c>
      <c r="D9248" t="s">
        <v>100</v>
      </c>
      <c r="E9248">
        <v>42</v>
      </c>
      <c r="F9248">
        <v>42</v>
      </c>
      <c r="G9248">
        <v>29.52</v>
      </c>
      <c r="H9248">
        <v>26.0399999999999</v>
      </c>
      <c r="I9248">
        <v>42</v>
      </c>
      <c r="J9248">
        <v>4200</v>
      </c>
      <c r="K9248">
        <v>54.6</v>
      </c>
      <c r="L9248" t="s">
        <v>13976</v>
      </c>
      <c r="M9248" t="s">
        <v>13907</v>
      </c>
      <c r="O9248" t="s">
        <v>74</v>
      </c>
      <c r="P9248" t="s">
        <v>5261</v>
      </c>
      <c r="Q9248" t="s">
        <v>3453</v>
      </c>
      <c r="R9248" t="s">
        <v>77</v>
      </c>
      <c r="S9248" t="s">
        <v>81</v>
      </c>
      <c r="T9248" t="s">
        <v>80</v>
      </c>
      <c r="U9248" t="s">
        <v>28002</v>
      </c>
      <c r="V9248" t="s">
        <v>3524</v>
      </c>
    </row>
    <row r="9249" spans="1:22" x14ac:dyDescent="0.3">
      <c r="A9249" t="s">
        <v>5099</v>
      </c>
      <c r="B9249" t="s">
        <v>133</v>
      </c>
      <c r="C9249">
        <v>24</v>
      </c>
      <c r="D9249" t="s">
        <v>100</v>
      </c>
      <c r="E9249">
        <v>55.2899999999999</v>
      </c>
      <c r="F9249">
        <v>66.3479999999999</v>
      </c>
      <c r="G9249">
        <v>46.63</v>
      </c>
      <c r="H9249">
        <v>41.14</v>
      </c>
      <c r="I9249">
        <v>55.2899999999999</v>
      </c>
      <c r="J9249">
        <v>5529</v>
      </c>
      <c r="K9249">
        <v>86.25</v>
      </c>
      <c r="L9249" t="s">
        <v>5079</v>
      </c>
      <c r="M9249" t="s">
        <v>5080</v>
      </c>
      <c r="N9249" t="s">
        <v>401</v>
      </c>
      <c r="O9249" t="s">
        <v>74</v>
      </c>
      <c r="P9249" t="s">
        <v>137</v>
      </c>
      <c r="Q9249" t="s">
        <v>5010</v>
      </c>
      <c r="R9249" t="s">
        <v>181</v>
      </c>
      <c r="S9249" t="s">
        <v>81</v>
      </c>
      <c r="T9249" t="s">
        <v>80</v>
      </c>
      <c r="U9249" t="s">
        <v>82</v>
      </c>
      <c r="V9249" t="s">
        <v>79</v>
      </c>
    </row>
    <row r="9250" spans="1:22" x14ac:dyDescent="0.3">
      <c r="A9250" t="s">
        <v>3776</v>
      </c>
      <c r="B9250" t="s">
        <v>133</v>
      </c>
      <c r="C9250">
        <v>12</v>
      </c>
      <c r="D9250" t="s">
        <v>104</v>
      </c>
      <c r="E9250">
        <v>7.5</v>
      </c>
      <c r="F9250">
        <v>7.5</v>
      </c>
      <c r="G9250">
        <v>5.27</v>
      </c>
      <c r="H9250">
        <v>4.6500000000000004</v>
      </c>
      <c r="I9250">
        <v>7.5</v>
      </c>
      <c r="J9250">
        <v>750</v>
      </c>
      <c r="K9250">
        <v>9.75</v>
      </c>
      <c r="L9250" t="s">
        <v>3766</v>
      </c>
      <c r="M9250" t="s">
        <v>3732</v>
      </c>
      <c r="N9250" t="s">
        <v>401</v>
      </c>
      <c r="O9250" t="s">
        <v>74</v>
      </c>
      <c r="P9250" t="s">
        <v>5261</v>
      </c>
      <c r="Q9250" t="s">
        <v>3453</v>
      </c>
      <c r="R9250" t="s">
        <v>181</v>
      </c>
      <c r="S9250" t="s">
        <v>81</v>
      </c>
      <c r="T9250" t="s">
        <v>80</v>
      </c>
      <c r="U9250" t="s">
        <v>28002</v>
      </c>
      <c r="V9250" t="s">
        <v>3629</v>
      </c>
    </row>
    <row r="9251" spans="1:22" x14ac:dyDescent="0.3">
      <c r="A9251" t="s">
        <v>3662</v>
      </c>
      <c r="B9251" t="s">
        <v>133</v>
      </c>
      <c r="C9251">
        <v>12</v>
      </c>
      <c r="D9251" t="s">
        <v>176</v>
      </c>
      <c r="E9251">
        <v>27.32</v>
      </c>
      <c r="F9251">
        <v>27.32</v>
      </c>
      <c r="G9251">
        <v>19.1999999999999</v>
      </c>
      <c r="H9251">
        <v>16.940000000000001</v>
      </c>
      <c r="I9251">
        <v>27.32</v>
      </c>
      <c r="J9251">
        <v>2732</v>
      </c>
      <c r="K9251">
        <v>35.519999999999897</v>
      </c>
      <c r="L9251" t="s">
        <v>3663</v>
      </c>
      <c r="M9251" t="s">
        <v>3593</v>
      </c>
      <c r="N9251" t="s">
        <v>401</v>
      </c>
      <c r="O9251" t="s">
        <v>74</v>
      </c>
      <c r="P9251" t="s">
        <v>5261</v>
      </c>
      <c r="Q9251" t="s">
        <v>3453</v>
      </c>
      <c r="R9251" t="s">
        <v>181</v>
      </c>
      <c r="S9251" t="s">
        <v>81</v>
      </c>
      <c r="T9251" t="s">
        <v>80</v>
      </c>
      <c r="U9251" t="s">
        <v>28002</v>
      </c>
      <c r="V9251" t="s">
        <v>3524</v>
      </c>
    </row>
    <row r="9252" spans="1:22" x14ac:dyDescent="0.3">
      <c r="A9252" t="s">
        <v>3866</v>
      </c>
      <c r="B9252" t="s">
        <v>133</v>
      </c>
      <c r="C9252">
        <v>36</v>
      </c>
      <c r="D9252" t="s">
        <v>104</v>
      </c>
      <c r="E9252">
        <v>22.44</v>
      </c>
      <c r="F9252">
        <v>22.44</v>
      </c>
      <c r="G9252">
        <v>15.77</v>
      </c>
      <c r="H9252">
        <v>13.91</v>
      </c>
      <c r="I9252">
        <v>22.44</v>
      </c>
      <c r="J9252">
        <v>2244</v>
      </c>
      <c r="K9252">
        <v>29.169999999999899</v>
      </c>
      <c r="L9252" t="s">
        <v>3834</v>
      </c>
      <c r="M9252" t="s">
        <v>3732</v>
      </c>
      <c r="N9252" t="s">
        <v>401</v>
      </c>
      <c r="O9252" t="s">
        <v>74</v>
      </c>
      <c r="P9252" t="s">
        <v>5261</v>
      </c>
      <c r="Q9252" t="s">
        <v>3453</v>
      </c>
      <c r="R9252" t="s">
        <v>181</v>
      </c>
      <c r="S9252" t="s">
        <v>81</v>
      </c>
      <c r="T9252" t="s">
        <v>80</v>
      </c>
      <c r="U9252" t="s">
        <v>28002</v>
      </c>
      <c r="V9252" t="s">
        <v>3489</v>
      </c>
    </row>
    <row r="9253" spans="1:22" x14ac:dyDescent="0.3">
      <c r="A9253" t="s">
        <v>3735</v>
      </c>
      <c r="B9253" t="s">
        <v>133</v>
      </c>
      <c r="C9253">
        <v>12</v>
      </c>
      <c r="D9253" t="s">
        <v>189</v>
      </c>
      <c r="E9253">
        <v>19.059999999999899</v>
      </c>
      <c r="F9253">
        <v>19.059999999999899</v>
      </c>
      <c r="G9253">
        <v>13.4</v>
      </c>
      <c r="H9253">
        <v>11.82</v>
      </c>
      <c r="I9253">
        <v>19.059999999999899</v>
      </c>
      <c r="J9253">
        <v>1906</v>
      </c>
      <c r="K9253">
        <v>24.78</v>
      </c>
      <c r="L9253" t="s">
        <v>3731</v>
      </c>
      <c r="M9253" t="s">
        <v>3732</v>
      </c>
      <c r="N9253" t="s">
        <v>401</v>
      </c>
      <c r="O9253" t="s">
        <v>74</v>
      </c>
      <c r="P9253" t="s">
        <v>5261</v>
      </c>
      <c r="Q9253" t="s">
        <v>3453</v>
      </c>
      <c r="R9253" t="s">
        <v>181</v>
      </c>
      <c r="S9253" t="s">
        <v>81</v>
      </c>
      <c r="T9253" t="s">
        <v>80</v>
      </c>
      <c r="U9253" t="s">
        <v>28002</v>
      </c>
      <c r="V9253" t="s">
        <v>3454</v>
      </c>
    </row>
    <row r="9254" spans="1:22" x14ac:dyDescent="0.3">
      <c r="A9254" t="s">
        <v>3861</v>
      </c>
      <c r="B9254" t="s">
        <v>133</v>
      </c>
      <c r="C9254">
        <v>36</v>
      </c>
      <c r="D9254" t="s">
        <v>94</v>
      </c>
      <c r="E9254">
        <v>33.75</v>
      </c>
      <c r="F9254">
        <v>33.75</v>
      </c>
      <c r="G9254">
        <v>23.719999999999899</v>
      </c>
      <c r="H9254">
        <v>20.93</v>
      </c>
      <c r="I9254">
        <v>33.75</v>
      </c>
      <c r="J9254">
        <v>3375</v>
      </c>
      <c r="K9254">
        <v>43.88</v>
      </c>
      <c r="L9254" t="s">
        <v>3834</v>
      </c>
      <c r="M9254" t="s">
        <v>3732</v>
      </c>
      <c r="N9254" t="s">
        <v>401</v>
      </c>
      <c r="O9254" t="s">
        <v>74</v>
      </c>
      <c r="P9254" t="s">
        <v>5261</v>
      </c>
      <c r="Q9254" t="s">
        <v>3453</v>
      </c>
      <c r="R9254" t="s">
        <v>181</v>
      </c>
      <c r="S9254" t="s">
        <v>81</v>
      </c>
      <c r="T9254" t="s">
        <v>80</v>
      </c>
      <c r="U9254" t="s">
        <v>28002</v>
      </c>
      <c r="V9254" t="s">
        <v>3489</v>
      </c>
    </row>
    <row r="9255" spans="1:22" hidden="1" x14ac:dyDescent="0.3">
      <c r="A9255" t="s">
        <v>13495</v>
      </c>
      <c r="B9255" t="s">
        <v>133</v>
      </c>
      <c r="C9255">
        <v>24</v>
      </c>
      <c r="D9255" t="s">
        <v>100</v>
      </c>
      <c r="E9255">
        <v>86</v>
      </c>
      <c r="F9255">
        <v>98.9</v>
      </c>
      <c r="G9255">
        <v>69.510000000000005</v>
      </c>
      <c r="H9255">
        <v>61.32</v>
      </c>
      <c r="I9255">
        <v>98.9</v>
      </c>
      <c r="J9255">
        <v>8600</v>
      </c>
      <c r="K9255">
        <v>128.569999999999</v>
      </c>
      <c r="L9255" t="s">
        <v>13474</v>
      </c>
      <c r="M9255" t="s">
        <v>13475</v>
      </c>
      <c r="O9255" t="s">
        <v>74</v>
      </c>
      <c r="P9255" t="s">
        <v>28123</v>
      </c>
      <c r="Q9255" t="s">
        <v>13476</v>
      </c>
      <c r="R9255" t="s">
        <v>6089</v>
      </c>
      <c r="S9255" t="s">
        <v>81</v>
      </c>
      <c r="T9255" t="s">
        <v>80</v>
      </c>
      <c r="U9255" t="s">
        <v>28002</v>
      </c>
      <c r="V9255" t="s">
        <v>79</v>
      </c>
    </row>
    <row r="9256" spans="1:22" hidden="1" x14ac:dyDescent="0.3">
      <c r="A9256" t="s">
        <v>13494</v>
      </c>
      <c r="B9256" t="s">
        <v>133</v>
      </c>
      <c r="C9256">
        <v>24</v>
      </c>
      <c r="D9256" t="s">
        <v>98</v>
      </c>
      <c r="E9256">
        <v>88</v>
      </c>
      <c r="F9256">
        <v>101.2</v>
      </c>
      <c r="G9256">
        <v>71.12</v>
      </c>
      <c r="H9256">
        <v>62.739999999999903</v>
      </c>
      <c r="I9256">
        <v>101.2</v>
      </c>
      <c r="J9256">
        <v>8800</v>
      </c>
      <c r="K9256">
        <v>131.56</v>
      </c>
      <c r="L9256" t="s">
        <v>13474</v>
      </c>
      <c r="M9256" t="s">
        <v>13475</v>
      </c>
      <c r="O9256" t="s">
        <v>74</v>
      </c>
      <c r="P9256" t="s">
        <v>28123</v>
      </c>
      <c r="Q9256" t="s">
        <v>13476</v>
      </c>
      <c r="R9256" t="s">
        <v>6089</v>
      </c>
      <c r="S9256" t="s">
        <v>81</v>
      </c>
      <c r="T9256" t="s">
        <v>80</v>
      </c>
      <c r="U9256" t="s">
        <v>28002</v>
      </c>
      <c r="V9256" t="s">
        <v>79</v>
      </c>
    </row>
    <row r="9257" spans="1:22" hidden="1" x14ac:dyDescent="0.3">
      <c r="A9257" t="s">
        <v>13490</v>
      </c>
      <c r="B9257" t="s">
        <v>133</v>
      </c>
      <c r="C9257">
        <v>24</v>
      </c>
      <c r="D9257" t="s">
        <v>189</v>
      </c>
      <c r="E9257">
        <v>120</v>
      </c>
      <c r="F9257">
        <v>138</v>
      </c>
      <c r="G9257">
        <v>96.989999999999895</v>
      </c>
      <c r="H9257">
        <v>85.56</v>
      </c>
      <c r="I9257">
        <v>138</v>
      </c>
      <c r="J9257">
        <v>12000</v>
      </c>
      <c r="K9257">
        <v>179.4</v>
      </c>
      <c r="L9257" t="s">
        <v>13474</v>
      </c>
      <c r="M9257" t="s">
        <v>13475</v>
      </c>
      <c r="O9257" t="s">
        <v>74</v>
      </c>
      <c r="P9257" t="s">
        <v>28123</v>
      </c>
      <c r="Q9257" t="s">
        <v>13476</v>
      </c>
      <c r="R9257" t="s">
        <v>6089</v>
      </c>
      <c r="S9257" t="s">
        <v>81</v>
      </c>
      <c r="T9257" t="s">
        <v>80</v>
      </c>
      <c r="U9257" t="s">
        <v>28002</v>
      </c>
      <c r="V9257" t="s">
        <v>79</v>
      </c>
    </row>
    <row r="9258" spans="1:22" hidden="1" x14ac:dyDescent="0.3">
      <c r="A9258" t="s">
        <v>13496</v>
      </c>
      <c r="B9258" t="s">
        <v>133</v>
      </c>
      <c r="C9258">
        <v>24</v>
      </c>
      <c r="D9258" t="s">
        <v>102</v>
      </c>
      <c r="E9258">
        <v>84</v>
      </c>
      <c r="F9258">
        <v>96.599999999999895</v>
      </c>
      <c r="G9258">
        <v>67.89</v>
      </c>
      <c r="H9258">
        <v>59.89</v>
      </c>
      <c r="I9258">
        <v>96.599999999999895</v>
      </c>
      <c r="J9258">
        <v>8400</v>
      </c>
      <c r="K9258">
        <v>125.58</v>
      </c>
      <c r="L9258" t="s">
        <v>13474</v>
      </c>
      <c r="M9258" t="s">
        <v>13475</v>
      </c>
      <c r="O9258" t="s">
        <v>74</v>
      </c>
      <c r="P9258" t="s">
        <v>28123</v>
      </c>
      <c r="Q9258" t="s">
        <v>13476</v>
      </c>
      <c r="R9258" t="s">
        <v>6089</v>
      </c>
      <c r="S9258" t="s">
        <v>81</v>
      </c>
      <c r="T9258" t="s">
        <v>80</v>
      </c>
      <c r="U9258" t="s">
        <v>28002</v>
      </c>
      <c r="V9258" t="s">
        <v>79</v>
      </c>
    </row>
    <row r="9259" spans="1:22" hidden="1" x14ac:dyDescent="0.3">
      <c r="A9259" t="s">
        <v>13473</v>
      </c>
      <c r="B9259" t="s">
        <v>133</v>
      </c>
      <c r="C9259">
        <v>12</v>
      </c>
      <c r="D9259" t="s">
        <v>176</v>
      </c>
      <c r="E9259">
        <v>101</v>
      </c>
      <c r="F9259">
        <v>116.15</v>
      </c>
      <c r="G9259">
        <v>81.629999999999896</v>
      </c>
      <c r="H9259">
        <v>72.010000000000005</v>
      </c>
      <c r="I9259">
        <v>116.15</v>
      </c>
      <c r="J9259">
        <v>10100</v>
      </c>
      <c r="K9259">
        <v>151</v>
      </c>
      <c r="L9259" t="s">
        <v>13474</v>
      </c>
      <c r="M9259" t="s">
        <v>13475</v>
      </c>
      <c r="O9259" t="s">
        <v>74</v>
      </c>
      <c r="P9259" t="s">
        <v>28123</v>
      </c>
      <c r="Q9259" t="s">
        <v>13476</v>
      </c>
      <c r="R9259" t="s">
        <v>6089</v>
      </c>
      <c r="S9259" t="s">
        <v>81</v>
      </c>
      <c r="T9259" t="s">
        <v>80</v>
      </c>
      <c r="U9259" t="s">
        <v>28002</v>
      </c>
      <c r="V9259" t="s">
        <v>79</v>
      </c>
    </row>
    <row r="9260" spans="1:22" hidden="1" x14ac:dyDescent="0.3">
      <c r="A9260" t="s">
        <v>16166</v>
      </c>
      <c r="B9260" t="s">
        <v>133</v>
      </c>
      <c r="C9260">
        <v>24</v>
      </c>
      <c r="D9260" t="s">
        <v>185</v>
      </c>
      <c r="E9260">
        <v>360</v>
      </c>
      <c r="F9260">
        <v>414</v>
      </c>
      <c r="G9260">
        <v>290.95999999999901</v>
      </c>
      <c r="H9260">
        <v>256.68</v>
      </c>
      <c r="I9260">
        <v>414</v>
      </c>
      <c r="J9260">
        <v>36000</v>
      </c>
      <c r="K9260">
        <v>538.20000000000005</v>
      </c>
      <c r="L9260" t="s">
        <v>16152</v>
      </c>
      <c r="M9260" t="s">
        <v>16153</v>
      </c>
      <c r="O9260" t="s">
        <v>74</v>
      </c>
      <c r="P9260" t="s">
        <v>28123</v>
      </c>
      <c r="Q9260" t="s">
        <v>16154</v>
      </c>
      <c r="R9260" t="s">
        <v>77</v>
      </c>
      <c r="S9260" t="s">
        <v>81</v>
      </c>
      <c r="T9260" t="s">
        <v>80</v>
      </c>
      <c r="U9260" t="s">
        <v>28002</v>
      </c>
      <c r="V9260" t="s">
        <v>79</v>
      </c>
    </row>
    <row r="9261" spans="1:22" hidden="1" x14ac:dyDescent="0.3">
      <c r="A9261" t="s">
        <v>25776</v>
      </c>
      <c r="B9261" t="s">
        <v>133</v>
      </c>
      <c r="C9261">
        <v>12</v>
      </c>
      <c r="D9261" t="s">
        <v>187</v>
      </c>
      <c r="E9261">
        <v>170</v>
      </c>
      <c r="F9261">
        <v>195.5</v>
      </c>
      <c r="G9261">
        <v>137.4</v>
      </c>
      <c r="H9261">
        <v>121.209999999999</v>
      </c>
      <c r="I9261">
        <v>195.5</v>
      </c>
      <c r="J9261">
        <v>17000</v>
      </c>
      <c r="K9261">
        <v>254.15</v>
      </c>
      <c r="L9261" t="s">
        <v>25773</v>
      </c>
      <c r="M9261" t="s">
        <v>25774</v>
      </c>
      <c r="O9261" t="s">
        <v>74</v>
      </c>
      <c r="P9261" t="s">
        <v>28123</v>
      </c>
      <c r="Q9261" t="s">
        <v>16154</v>
      </c>
      <c r="R9261" t="s">
        <v>9981</v>
      </c>
      <c r="S9261" t="s">
        <v>81</v>
      </c>
      <c r="T9261" t="s">
        <v>80</v>
      </c>
      <c r="U9261" t="s">
        <v>28002</v>
      </c>
      <c r="V9261" t="s">
        <v>79</v>
      </c>
    </row>
    <row r="9262" spans="1:22" hidden="1" x14ac:dyDescent="0.3">
      <c r="A9262" t="s">
        <v>16158</v>
      </c>
      <c r="B9262" t="s">
        <v>133</v>
      </c>
      <c r="C9262">
        <v>12</v>
      </c>
      <c r="D9262" t="s">
        <v>191</v>
      </c>
      <c r="E9262">
        <v>110</v>
      </c>
      <c r="F9262">
        <v>126.5</v>
      </c>
      <c r="G9262">
        <v>88.9</v>
      </c>
      <c r="H9262">
        <v>78.429999999999893</v>
      </c>
      <c r="I9262">
        <v>126.5</v>
      </c>
      <c r="J9262">
        <v>11000</v>
      </c>
      <c r="K9262">
        <v>164.44999999999899</v>
      </c>
      <c r="L9262" t="s">
        <v>16152</v>
      </c>
      <c r="M9262" t="s">
        <v>16153</v>
      </c>
      <c r="O9262" t="s">
        <v>74</v>
      </c>
      <c r="P9262" t="s">
        <v>28123</v>
      </c>
      <c r="Q9262" t="s">
        <v>16154</v>
      </c>
      <c r="R9262" t="s">
        <v>77</v>
      </c>
      <c r="S9262" t="s">
        <v>81</v>
      </c>
      <c r="T9262" t="s">
        <v>80</v>
      </c>
      <c r="U9262" t="s">
        <v>28002</v>
      </c>
      <c r="V9262" t="s">
        <v>79</v>
      </c>
    </row>
    <row r="9263" spans="1:22" hidden="1" x14ac:dyDescent="0.3">
      <c r="A9263" t="s">
        <v>25790</v>
      </c>
      <c r="B9263" t="s">
        <v>133</v>
      </c>
      <c r="C9263">
        <v>24</v>
      </c>
      <c r="D9263" t="s">
        <v>94</v>
      </c>
      <c r="E9263">
        <v>200</v>
      </c>
      <c r="F9263">
        <v>230</v>
      </c>
      <c r="G9263">
        <v>161.63999999999999</v>
      </c>
      <c r="H9263">
        <v>142.599999999999</v>
      </c>
      <c r="I9263">
        <v>230</v>
      </c>
      <c r="J9263">
        <v>20000</v>
      </c>
      <c r="K9263">
        <v>299</v>
      </c>
      <c r="L9263" t="s">
        <v>25773</v>
      </c>
      <c r="M9263" t="s">
        <v>25774</v>
      </c>
      <c r="O9263" t="s">
        <v>74</v>
      </c>
      <c r="P9263" t="s">
        <v>28123</v>
      </c>
      <c r="Q9263" t="s">
        <v>16154</v>
      </c>
      <c r="R9263" t="s">
        <v>9981</v>
      </c>
      <c r="S9263" t="s">
        <v>81</v>
      </c>
      <c r="T9263" t="s">
        <v>80</v>
      </c>
      <c r="U9263" t="s">
        <v>28002</v>
      </c>
      <c r="V9263" t="s">
        <v>79</v>
      </c>
    </row>
    <row r="9264" spans="1:22" hidden="1" x14ac:dyDescent="0.3">
      <c r="A9264" t="s">
        <v>25798</v>
      </c>
      <c r="B9264" t="s">
        <v>133</v>
      </c>
      <c r="C9264">
        <v>36</v>
      </c>
      <c r="D9264" t="s">
        <v>187</v>
      </c>
      <c r="E9264">
        <v>510</v>
      </c>
      <c r="F9264">
        <v>586.5</v>
      </c>
      <c r="G9264">
        <v>412.18999999999897</v>
      </c>
      <c r="H9264">
        <v>363.63</v>
      </c>
      <c r="I9264">
        <v>586.5</v>
      </c>
      <c r="J9264">
        <v>51000</v>
      </c>
      <c r="K9264">
        <v>762.45</v>
      </c>
      <c r="L9264" t="s">
        <v>25773</v>
      </c>
      <c r="M9264" t="s">
        <v>25774</v>
      </c>
      <c r="O9264" t="s">
        <v>74</v>
      </c>
      <c r="P9264" t="s">
        <v>28123</v>
      </c>
      <c r="Q9264" t="s">
        <v>16154</v>
      </c>
      <c r="R9264" t="s">
        <v>9981</v>
      </c>
      <c r="S9264" t="s">
        <v>81</v>
      </c>
      <c r="T9264" t="s">
        <v>80</v>
      </c>
      <c r="U9264" t="s">
        <v>28002</v>
      </c>
      <c r="V9264" t="s">
        <v>79</v>
      </c>
    </row>
    <row r="9265" spans="1:22" hidden="1" x14ac:dyDescent="0.3">
      <c r="A9265" t="s">
        <v>16186</v>
      </c>
      <c r="B9265" t="s">
        <v>133</v>
      </c>
      <c r="C9265">
        <v>36</v>
      </c>
      <c r="D9265" t="s">
        <v>198</v>
      </c>
      <c r="E9265">
        <v>240</v>
      </c>
      <c r="F9265">
        <v>276</v>
      </c>
      <c r="G9265">
        <v>193.97</v>
      </c>
      <c r="H9265">
        <v>171.12</v>
      </c>
      <c r="I9265">
        <v>276</v>
      </c>
      <c r="J9265">
        <v>24000</v>
      </c>
      <c r="K9265">
        <v>358.8</v>
      </c>
      <c r="L9265" t="s">
        <v>16152</v>
      </c>
      <c r="M9265" t="s">
        <v>16153</v>
      </c>
      <c r="O9265" t="s">
        <v>74</v>
      </c>
      <c r="P9265" t="s">
        <v>28123</v>
      </c>
      <c r="Q9265" t="s">
        <v>16154</v>
      </c>
      <c r="R9265" t="s">
        <v>77</v>
      </c>
      <c r="S9265" t="s">
        <v>81</v>
      </c>
      <c r="T9265" t="s">
        <v>80</v>
      </c>
      <c r="U9265" t="s">
        <v>28002</v>
      </c>
      <c r="V9265" t="s">
        <v>79</v>
      </c>
    </row>
    <row r="9266" spans="1:22" hidden="1" x14ac:dyDescent="0.3">
      <c r="A9266" t="s">
        <v>25779</v>
      </c>
      <c r="B9266" t="s">
        <v>133</v>
      </c>
      <c r="C9266">
        <v>12</v>
      </c>
      <c r="D9266" t="s">
        <v>94</v>
      </c>
      <c r="E9266">
        <v>100</v>
      </c>
      <c r="F9266">
        <v>115</v>
      </c>
      <c r="G9266">
        <v>80.819999999999993</v>
      </c>
      <c r="H9266">
        <v>71.299999999999898</v>
      </c>
      <c r="I9266">
        <v>115</v>
      </c>
      <c r="J9266">
        <v>10000</v>
      </c>
      <c r="K9266">
        <v>149.5</v>
      </c>
      <c r="L9266" t="s">
        <v>25773</v>
      </c>
      <c r="M9266" t="s">
        <v>25774</v>
      </c>
      <c r="O9266" t="s">
        <v>74</v>
      </c>
      <c r="P9266" t="s">
        <v>28123</v>
      </c>
      <c r="Q9266" t="s">
        <v>16154</v>
      </c>
      <c r="R9266" t="s">
        <v>9981</v>
      </c>
      <c r="S9266" t="s">
        <v>81</v>
      </c>
      <c r="T9266" t="s">
        <v>80</v>
      </c>
      <c r="U9266" t="s">
        <v>28002</v>
      </c>
      <c r="V9266" t="s">
        <v>79</v>
      </c>
    </row>
    <row r="9267" spans="1:22" hidden="1" x14ac:dyDescent="0.3">
      <c r="A9267" t="s">
        <v>16159</v>
      </c>
      <c r="B9267" t="s">
        <v>133</v>
      </c>
      <c r="C9267">
        <v>12</v>
      </c>
      <c r="D9267" t="s">
        <v>94</v>
      </c>
      <c r="E9267">
        <v>100</v>
      </c>
      <c r="F9267">
        <v>115</v>
      </c>
      <c r="G9267">
        <v>80.819999999999993</v>
      </c>
      <c r="H9267">
        <v>71.299999999999898</v>
      </c>
      <c r="I9267">
        <v>115</v>
      </c>
      <c r="J9267">
        <v>10000</v>
      </c>
      <c r="K9267">
        <v>149.5</v>
      </c>
      <c r="L9267" t="s">
        <v>16152</v>
      </c>
      <c r="M9267" t="s">
        <v>16153</v>
      </c>
      <c r="O9267" t="s">
        <v>74</v>
      </c>
      <c r="P9267" t="s">
        <v>28123</v>
      </c>
      <c r="Q9267" t="s">
        <v>16154</v>
      </c>
      <c r="R9267" t="s">
        <v>77</v>
      </c>
      <c r="S9267" t="s">
        <v>81</v>
      </c>
      <c r="T9267" t="s">
        <v>80</v>
      </c>
      <c r="U9267" t="s">
        <v>28002</v>
      </c>
      <c r="V9267" t="s">
        <v>79</v>
      </c>
    </row>
    <row r="9268" spans="1:22" hidden="1" x14ac:dyDescent="0.3">
      <c r="A9268" t="s">
        <v>16160</v>
      </c>
      <c r="B9268" t="s">
        <v>133</v>
      </c>
      <c r="C9268">
        <v>12</v>
      </c>
      <c r="D9268" t="s">
        <v>96</v>
      </c>
      <c r="E9268">
        <v>90</v>
      </c>
      <c r="F9268">
        <v>103.5</v>
      </c>
      <c r="G9268">
        <v>72.739999999999895</v>
      </c>
      <c r="H9268">
        <v>64.17</v>
      </c>
      <c r="I9268">
        <v>103.5</v>
      </c>
      <c r="J9268">
        <v>9000</v>
      </c>
      <c r="K9268">
        <v>134.55000000000001</v>
      </c>
      <c r="L9268" t="s">
        <v>16152</v>
      </c>
      <c r="M9268" t="s">
        <v>16153</v>
      </c>
      <c r="O9268" t="s">
        <v>74</v>
      </c>
      <c r="P9268" t="s">
        <v>28123</v>
      </c>
      <c r="Q9268" t="s">
        <v>16154</v>
      </c>
      <c r="R9268" t="s">
        <v>77</v>
      </c>
      <c r="S9268" t="s">
        <v>81</v>
      </c>
      <c r="T9268" t="s">
        <v>80</v>
      </c>
      <c r="U9268" t="s">
        <v>28002</v>
      </c>
      <c r="V9268" t="s">
        <v>79</v>
      </c>
    </row>
    <row r="9269" spans="1:22" hidden="1" x14ac:dyDescent="0.3">
      <c r="A9269" t="s">
        <v>16179</v>
      </c>
      <c r="B9269" t="s">
        <v>133</v>
      </c>
      <c r="C9269">
        <v>36</v>
      </c>
      <c r="D9269" t="s">
        <v>189</v>
      </c>
      <c r="E9269">
        <v>360</v>
      </c>
      <c r="F9269">
        <v>414</v>
      </c>
      <c r="G9269">
        <v>290.95999999999901</v>
      </c>
      <c r="H9269">
        <v>256.68</v>
      </c>
      <c r="I9269">
        <v>414</v>
      </c>
      <c r="J9269">
        <v>36000</v>
      </c>
      <c r="K9269">
        <v>538.20000000000005</v>
      </c>
      <c r="L9269" t="s">
        <v>16152</v>
      </c>
      <c r="M9269" t="s">
        <v>16153</v>
      </c>
      <c r="O9269" t="s">
        <v>74</v>
      </c>
      <c r="P9269" t="s">
        <v>28123</v>
      </c>
      <c r="Q9269" t="s">
        <v>16154</v>
      </c>
      <c r="R9269" t="s">
        <v>77</v>
      </c>
      <c r="S9269" t="s">
        <v>81</v>
      </c>
      <c r="T9269" t="s">
        <v>80</v>
      </c>
      <c r="U9269" t="s">
        <v>28002</v>
      </c>
      <c r="V9269" t="s">
        <v>79</v>
      </c>
    </row>
    <row r="9270" spans="1:22" hidden="1" x14ac:dyDescent="0.3">
      <c r="A9270" t="s">
        <v>25772</v>
      </c>
      <c r="B9270" t="s">
        <v>133</v>
      </c>
      <c r="C9270">
        <v>12</v>
      </c>
      <c r="D9270" t="s">
        <v>176</v>
      </c>
      <c r="E9270">
        <v>202</v>
      </c>
      <c r="F9270">
        <v>232.3</v>
      </c>
      <c r="G9270">
        <v>163.259999999999</v>
      </c>
      <c r="H9270">
        <v>144.03</v>
      </c>
      <c r="I9270">
        <v>232.3</v>
      </c>
      <c r="J9270">
        <v>20200</v>
      </c>
      <c r="K9270">
        <v>301.99</v>
      </c>
      <c r="L9270" t="s">
        <v>25773</v>
      </c>
      <c r="M9270" t="s">
        <v>25774</v>
      </c>
      <c r="O9270" t="s">
        <v>74</v>
      </c>
      <c r="P9270" t="s">
        <v>28123</v>
      </c>
      <c r="Q9270" t="s">
        <v>16154</v>
      </c>
      <c r="R9270" t="s">
        <v>9981</v>
      </c>
      <c r="S9270" t="s">
        <v>81</v>
      </c>
      <c r="T9270" t="s">
        <v>80</v>
      </c>
      <c r="U9270" t="s">
        <v>28002</v>
      </c>
      <c r="V9270" t="s">
        <v>79</v>
      </c>
    </row>
    <row r="9271" spans="1:22" hidden="1" x14ac:dyDescent="0.3">
      <c r="A9271" t="s">
        <v>25778</v>
      </c>
      <c r="B9271" t="s">
        <v>133</v>
      </c>
      <c r="C9271">
        <v>12</v>
      </c>
      <c r="D9271" t="s">
        <v>191</v>
      </c>
      <c r="E9271">
        <v>110</v>
      </c>
      <c r="F9271">
        <v>126.5</v>
      </c>
      <c r="G9271">
        <v>88.9</v>
      </c>
      <c r="H9271">
        <v>78.429999999999893</v>
      </c>
      <c r="I9271">
        <v>126.5</v>
      </c>
      <c r="J9271">
        <v>11000</v>
      </c>
      <c r="K9271">
        <v>164.44999999999899</v>
      </c>
      <c r="L9271" t="s">
        <v>25773</v>
      </c>
      <c r="M9271" t="s">
        <v>25774</v>
      </c>
      <c r="O9271" t="s">
        <v>74</v>
      </c>
      <c r="P9271" t="s">
        <v>28123</v>
      </c>
      <c r="Q9271" t="s">
        <v>16154</v>
      </c>
      <c r="R9271" t="s">
        <v>9981</v>
      </c>
      <c r="S9271" t="s">
        <v>81</v>
      </c>
      <c r="T9271" t="s">
        <v>80</v>
      </c>
      <c r="U9271" t="s">
        <v>28002</v>
      </c>
      <c r="V9271" t="s">
        <v>79</v>
      </c>
    </row>
    <row r="9272" spans="1:22" hidden="1" x14ac:dyDescent="0.3">
      <c r="A9272" t="s">
        <v>16176</v>
      </c>
      <c r="B9272" t="s">
        <v>133</v>
      </c>
      <c r="C9272">
        <v>36</v>
      </c>
      <c r="D9272" t="s">
        <v>176</v>
      </c>
      <c r="E9272">
        <v>606</v>
      </c>
      <c r="F9272">
        <v>696.89999999999895</v>
      </c>
      <c r="G9272">
        <v>489.78</v>
      </c>
      <c r="H9272">
        <v>432.08</v>
      </c>
      <c r="I9272">
        <v>696.89999999999895</v>
      </c>
      <c r="J9272">
        <v>60600</v>
      </c>
      <c r="K9272">
        <v>905.97</v>
      </c>
      <c r="L9272" t="s">
        <v>16152</v>
      </c>
      <c r="M9272" t="s">
        <v>16153</v>
      </c>
      <c r="O9272" t="s">
        <v>74</v>
      </c>
      <c r="P9272" t="s">
        <v>28123</v>
      </c>
      <c r="Q9272" t="s">
        <v>16154</v>
      </c>
      <c r="R9272" t="s">
        <v>77</v>
      </c>
      <c r="S9272" t="s">
        <v>81</v>
      </c>
      <c r="T9272" t="s">
        <v>80</v>
      </c>
      <c r="U9272" t="s">
        <v>28002</v>
      </c>
      <c r="V9272" t="s">
        <v>79</v>
      </c>
    </row>
    <row r="9273" spans="1:22" hidden="1" x14ac:dyDescent="0.3">
      <c r="A9273" t="s">
        <v>16177</v>
      </c>
      <c r="B9273" t="s">
        <v>133</v>
      </c>
      <c r="C9273">
        <v>36</v>
      </c>
      <c r="D9273" t="s">
        <v>185</v>
      </c>
      <c r="E9273">
        <v>540</v>
      </c>
      <c r="F9273">
        <v>621</v>
      </c>
      <c r="G9273">
        <v>436.43999999999897</v>
      </c>
      <c r="H9273">
        <v>385.01999999999902</v>
      </c>
      <c r="I9273">
        <v>621</v>
      </c>
      <c r="J9273">
        <v>54000</v>
      </c>
      <c r="K9273">
        <v>807.29999999999905</v>
      </c>
      <c r="L9273" t="s">
        <v>16152</v>
      </c>
      <c r="M9273" t="s">
        <v>16153</v>
      </c>
      <c r="O9273" t="s">
        <v>74</v>
      </c>
      <c r="P9273" t="s">
        <v>28123</v>
      </c>
      <c r="Q9273" t="s">
        <v>16154</v>
      </c>
      <c r="R9273" t="s">
        <v>77</v>
      </c>
      <c r="S9273" t="s">
        <v>81</v>
      </c>
      <c r="T9273" t="s">
        <v>80</v>
      </c>
      <c r="U9273" t="s">
        <v>28002</v>
      </c>
      <c r="V9273" t="s">
        <v>79</v>
      </c>
    </row>
    <row r="9274" spans="1:22" hidden="1" x14ac:dyDescent="0.3">
      <c r="A9274" t="s">
        <v>25799</v>
      </c>
      <c r="B9274" t="s">
        <v>133</v>
      </c>
      <c r="C9274">
        <v>36</v>
      </c>
      <c r="D9274" t="s">
        <v>189</v>
      </c>
      <c r="E9274">
        <v>360</v>
      </c>
      <c r="F9274">
        <v>414</v>
      </c>
      <c r="G9274">
        <v>290.95999999999901</v>
      </c>
      <c r="H9274">
        <v>256.68</v>
      </c>
      <c r="I9274">
        <v>414</v>
      </c>
      <c r="J9274">
        <v>36000</v>
      </c>
      <c r="K9274">
        <v>538.20000000000005</v>
      </c>
      <c r="L9274" t="s">
        <v>25773</v>
      </c>
      <c r="M9274" t="s">
        <v>25774</v>
      </c>
      <c r="O9274" t="s">
        <v>74</v>
      </c>
      <c r="P9274" t="s">
        <v>28123</v>
      </c>
      <c r="Q9274" t="s">
        <v>16154</v>
      </c>
      <c r="R9274" t="s">
        <v>9981</v>
      </c>
      <c r="S9274" t="s">
        <v>81</v>
      </c>
      <c r="T9274" t="s">
        <v>80</v>
      </c>
      <c r="U9274" t="s">
        <v>28002</v>
      </c>
      <c r="V9274" t="s">
        <v>79</v>
      </c>
    </row>
    <row r="9275" spans="1:22" hidden="1" x14ac:dyDescent="0.3">
      <c r="A9275" t="s">
        <v>16151</v>
      </c>
      <c r="B9275" t="s">
        <v>133</v>
      </c>
      <c r="C9275">
        <v>12</v>
      </c>
      <c r="D9275" t="s">
        <v>176</v>
      </c>
      <c r="E9275">
        <v>202</v>
      </c>
      <c r="F9275">
        <v>232.3</v>
      </c>
      <c r="G9275">
        <v>163.259999999999</v>
      </c>
      <c r="H9275">
        <v>144.03</v>
      </c>
      <c r="I9275">
        <v>232.3</v>
      </c>
      <c r="J9275">
        <v>20200</v>
      </c>
      <c r="K9275">
        <v>301.99</v>
      </c>
      <c r="L9275" t="s">
        <v>16152</v>
      </c>
      <c r="M9275" t="s">
        <v>16153</v>
      </c>
      <c r="O9275" t="s">
        <v>74</v>
      </c>
      <c r="P9275" t="s">
        <v>28123</v>
      </c>
      <c r="Q9275" t="s">
        <v>16154</v>
      </c>
      <c r="R9275" t="s">
        <v>77</v>
      </c>
      <c r="S9275" t="s">
        <v>81</v>
      </c>
      <c r="T9275" t="s">
        <v>80</v>
      </c>
      <c r="U9275" t="s">
        <v>28002</v>
      </c>
      <c r="V9275" t="s">
        <v>79</v>
      </c>
    </row>
    <row r="9276" spans="1:22" hidden="1" x14ac:dyDescent="0.3">
      <c r="A9276" t="s">
        <v>16161</v>
      </c>
      <c r="B9276" t="s">
        <v>133</v>
      </c>
      <c r="C9276">
        <v>12</v>
      </c>
      <c r="D9276" t="s">
        <v>98</v>
      </c>
      <c r="E9276">
        <v>88</v>
      </c>
      <c r="F9276">
        <v>101.2</v>
      </c>
      <c r="G9276">
        <v>71.12</v>
      </c>
      <c r="H9276">
        <v>62.739999999999903</v>
      </c>
      <c r="I9276">
        <v>101.2</v>
      </c>
      <c r="J9276">
        <v>8800</v>
      </c>
      <c r="K9276">
        <v>131.56</v>
      </c>
      <c r="L9276" t="s">
        <v>16152</v>
      </c>
      <c r="M9276" t="s">
        <v>16153</v>
      </c>
      <c r="O9276" t="s">
        <v>74</v>
      </c>
      <c r="P9276" t="s">
        <v>28123</v>
      </c>
      <c r="Q9276" t="s">
        <v>16154</v>
      </c>
      <c r="R9276" t="s">
        <v>77</v>
      </c>
      <c r="S9276" t="s">
        <v>81</v>
      </c>
      <c r="T9276" t="s">
        <v>80</v>
      </c>
      <c r="U9276" t="s">
        <v>28002</v>
      </c>
      <c r="V9276" t="s">
        <v>79</v>
      </c>
    </row>
    <row r="9277" spans="1:22" hidden="1" x14ac:dyDescent="0.3">
      <c r="A9277" t="s">
        <v>11797</v>
      </c>
      <c r="B9277" t="s">
        <v>133</v>
      </c>
      <c r="C9277">
        <v>36</v>
      </c>
      <c r="D9277" t="s">
        <v>94</v>
      </c>
      <c r="E9277">
        <v>110.97</v>
      </c>
      <c r="F9277">
        <v>110.97</v>
      </c>
      <c r="G9277">
        <v>77.989999999999895</v>
      </c>
      <c r="H9277">
        <v>68.799999999999898</v>
      </c>
      <c r="I9277">
        <v>127.62</v>
      </c>
      <c r="J9277">
        <v>11097</v>
      </c>
      <c r="K9277">
        <v>144.259999999999</v>
      </c>
      <c r="L9277" t="s">
        <v>11769</v>
      </c>
      <c r="M9277" t="s">
        <v>11770</v>
      </c>
      <c r="O9277" t="s">
        <v>178</v>
      </c>
      <c r="P9277" t="s">
        <v>137</v>
      </c>
      <c r="Q9277" t="s">
        <v>2245</v>
      </c>
      <c r="R9277" t="s">
        <v>139</v>
      </c>
      <c r="S9277" t="s">
        <v>81</v>
      </c>
      <c r="T9277" t="s">
        <v>80</v>
      </c>
      <c r="U9277" t="s">
        <v>28002</v>
      </c>
      <c r="V9277" t="s">
        <v>79</v>
      </c>
    </row>
    <row r="9278" spans="1:22" hidden="1" x14ac:dyDescent="0.3">
      <c r="A9278" t="s">
        <v>6861</v>
      </c>
      <c r="B9278" t="s">
        <v>133</v>
      </c>
      <c r="C9278">
        <v>24</v>
      </c>
      <c r="D9278" t="s">
        <v>96</v>
      </c>
      <c r="E9278">
        <v>67.1099999999999</v>
      </c>
      <c r="F9278">
        <v>67.1099999999999</v>
      </c>
      <c r="G9278">
        <v>47.16</v>
      </c>
      <c r="H9278">
        <v>41.6099999999999</v>
      </c>
      <c r="I9278">
        <v>67.1099999999999</v>
      </c>
      <c r="J9278">
        <v>6711</v>
      </c>
      <c r="K9278">
        <v>87.239999999999895</v>
      </c>
      <c r="L9278" t="s">
        <v>6843</v>
      </c>
      <c r="M9278" t="s">
        <v>6844</v>
      </c>
      <c r="O9278" t="s">
        <v>259</v>
      </c>
      <c r="P9278" t="s">
        <v>137</v>
      </c>
      <c r="Q9278" t="s">
        <v>6774</v>
      </c>
      <c r="R9278" t="s">
        <v>139</v>
      </c>
      <c r="S9278" t="s">
        <v>81</v>
      </c>
      <c r="T9278" t="s">
        <v>80</v>
      </c>
      <c r="U9278" t="s">
        <v>28002</v>
      </c>
      <c r="V9278" t="s">
        <v>79</v>
      </c>
    </row>
    <row r="9279" spans="1:22" hidden="1" x14ac:dyDescent="0.3">
      <c r="A9279" t="s">
        <v>6867</v>
      </c>
      <c r="B9279" t="s">
        <v>133</v>
      </c>
      <c r="C9279">
        <v>36</v>
      </c>
      <c r="D9279" t="s">
        <v>185</v>
      </c>
      <c r="E9279">
        <v>165830.98000000001</v>
      </c>
      <c r="F9279">
        <v>165830.98000000001</v>
      </c>
      <c r="G9279">
        <v>116546.01</v>
      </c>
      <c r="H9279">
        <v>102815.209999999</v>
      </c>
      <c r="I9279">
        <v>165830.98000000001</v>
      </c>
      <c r="J9279">
        <v>16583098</v>
      </c>
      <c r="K9279">
        <v>215580.27</v>
      </c>
      <c r="L9279" t="s">
        <v>6843</v>
      </c>
      <c r="M9279" t="s">
        <v>6844</v>
      </c>
      <c r="O9279" t="s">
        <v>259</v>
      </c>
      <c r="P9279" t="s">
        <v>137</v>
      </c>
      <c r="Q9279" t="s">
        <v>6774</v>
      </c>
      <c r="R9279" t="s">
        <v>139</v>
      </c>
      <c r="S9279" t="s">
        <v>81</v>
      </c>
      <c r="T9279" t="s">
        <v>80</v>
      </c>
      <c r="U9279" t="s">
        <v>28002</v>
      </c>
      <c r="V9279" t="s">
        <v>79</v>
      </c>
    </row>
    <row r="9280" spans="1:22" hidden="1" x14ac:dyDescent="0.3">
      <c r="A9280" t="s">
        <v>6869</v>
      </c>
      <c r="B9280" t="s">
        <v>133</v>
      </c>
      <c r="C9280">
        <v>36</v>
      </c>
      <c r="D9280" t="s">
        <v>189</v>
      </c>
      <c r="E9280">
        <v>163.19</v>
      </c>
      <c r="F9280">
        <v>163.19</v>
      </c>
      <c r="G9280">
        <v>114.69</v>
      </c>
      <c r="H9280">
        <v>101.179999999999</v>
      </c>
      <c r="I9280">
        <v>163.19</v>
      </c>
      <c r="J9280">
        <v>16319</v>
      </c>
      <c r="K9280">
        <v>212.15</v>
      </c>
      <c r="L9280" t="s">
        <v>6843</v>
      </c>
      <c r="M9280" t="s">
        <v>6844</v>
      </c>
      <c r="O9280" t="s">
        <v>259</v>
      </c>
      <c r="P9280" t="s">
        <v>137</v>
      </c>
      <c r="Q9280" t="s">
        <v>6774</v>
      </c>
      <c r="R9280" t="s">
        <v>139</v>
      </c>
      <c r="S9280" t="s">
        <v>81</v>
      </c>
      <c r="T9280" t="s">
        <v>80</v>
      </c>
      <c r="U9280" t="s">
        <v>28002</v>
      </c>
      <c r="V9280" t="s">
        <v>79</v>
      </c>
    </row>
    <row r="9281" spans="1:22" hidden="1" x14ac:dyDescent="0.3">
      <c r="A9281" t="s">
        <v>17959</v>
      </c>
      <c r="B9281" t="s">
        <v>133</v>
      </c>
      <c r="C9281">
        <v>36</v>
      </c>
      <c r="D9281" t="s">
        <v>100</v>
      </c>
      <c r="E9281">
        <v>117.37</v>
      </c>
      <c r="F9281">
        <v>134.979999999999</v>
      </c>
      <c r="G9281">
        <v>94.8599999999999</v>
      </c>
      <c r="H9281">
        <v>83.689999999999898</v>
      </c>
      <c r="I9281">
        <v>134.979999999999</v>
      </c>
      <c r="J9281">
        <v>11737</v>
      </c>
      <c r="K9281">
        <v>175.47</v>
      </c>
      <c r="L9281" t="s">
        <v>17929</v>
      </c>
      <c r="M9281" t="s">
        <v>17826</v>
      </c>
      <c r="O9281" t="s">
        <v>74</v>
      </c>
      <c r="P9281" t="s">
        <v>137</v>
      </c>
      <c r="Q9281" t="s">
        <v>4726</v>
      </c>
      <c r="R9281" t="s">
        <v>139</v>
      </c>
      <c r="S9281" t="s">
        <v>81</v>
      </c>
      <c r="T9281" t="s">
        <v>80</v>
      </c>
      <c r="U9281" t="s">
        <v>82</v>
      </c>
      <c r="V9281" t="s">
        <v>79</v>
      </c>
    </row>
    <row r="9282" spans="1:22" hidden="1" x14ac:dyDescent="0.3">
      <c r="A9282" t="s">
        <v>17961</v>
      </c>
      <c r="B9282" t="s">
        <v>133</v>
      </c>
      <c r="C9282">
        <v>36</v>
      </c>
      <c r="D9282" t="s">
        <v>104</v>
      </c>
      <c r="E9282">
        <v>87.89</v>
      </c>
      <c r="F9282">
        <v>101.069999999999</v>
      </c>
      <c r="G9282">
        <v>71.03</v>
      </c>
      <c r="H9282">
        <v>62.66</v>
      </c>
      <c r="I9282">
        <v>101.069999999999</v>
      </c>
      <c r="J9282">
        <v>8789</v>
      </c>
      <c r="K9282">
        <v>131.38999999999999</v>
      </c>
      <c r="L9282" t="s">
        <v>17929</v>
      </c>
      <c r="M9282" t="s">
        <v>17826</v>
      </c>
      <c r="O9282" t="s">
        <v>74</v>
      </c>
      <c r="P9282" t="s">
        <v>137</v>
      </c>
      <c r="Q9282" t="s">
        <v>4726</v>
      </c>
      <c r="R9282" t="s">
        <v>139</v>
      </c>
      <c r="S9282" t="s">
        <v>81</v>
      </c>
      <c r="T9282" t="s">
        <v>80</v>
      </c>
      <c r="U9282" t="s">
        <v>82</v>
      </c>
      <c r="V9282" t="s">
        <v>79</v>
      </c>
    </row>
    <row r="9283" spans="1:22" hidden="1" x14ac:dyDescent="0.3">
      <c r="A9283" t="s">
        <v>6841</v>
      </c>
      <c r="B9283" t="s">
        <v>133</v>
      </c>
      <c r="C9283">
        <v>36</v>
      </c>
      <c r="D9283" t="s">
        <v>104</v>
      </c>
      <c r="E9283">
        <v>67.739999999999895</v>
      </c>
      <c r="F9283">
        <v>77.900000000000006</v>
      </c>
      <c r="G9283">
        <v>54.75</v>
      </c>
      <c r="H9283">
        <v>48.299999999999898</v>
      </c>
      <c r="I9283">
        <v>77.900000000000006</v>
      </c>
      <c r="J9283">
        <v>6774</v>
      </c>
      <c r="K9283">
        <v>101.27</v>
      </c>
      <c r="L9283" t="s">
        <v>6808</v>
      </c>
      <c r="M9283" t="s">
        <v>6809</v>
      </c>
      <c r="O9283" t="s">
        <v>74</v>
      </c>
      <c r="P9283" t="s">
        <v>137</v>
      </c>
      <c r="Q9283" t="s">
        <v>6774</v>
      </c>
      <c r="R9283" t="s">
        <v>139</v>
      </c>
      <c r="S9283" t="s">
        <v>81</v>
      </c>
      <c r="T9283" t="s">
        <v>80</v>
      </c>
      <c r="U9283" t="s">
        <v>28002</v>
      </c>
      <c r="V9283" t="s">
        <v>79</v>
      </c>
    </row>
    <row r="9284" spans="1:22" hidden="1" x14ac:dyDescent="0.3">
      <c r="A9284" t="s">
        <v>10221</v>
      </c>
      <c r="B9284" t="s">
        <v>133</v>
      </c>
      <c r="C9284">
        <v>36</v>
      </c>
      <c r="D9284" t="s">
        <v>102</v>
      </c>
      <c r="E9284">
        <v>78.269999999999897</v>
      </c>
      <c r="F9284">
        <v>90.01</v>
      </c>
      <c r="G9284">
        <v>63.26</v>
      </c>
      <c r="H9284">
        <v>55.81</v>
      </c>
      <c r="I9284">
        <v>90.01</v>
      </c>
      <c r="J9284">
        <v>7827</v>
      </c>
      <c r="K9284">
        <v>117.009999999999</v>
      </c>
      <c r="L9284" t="s">
        <v>10190</v>
      </c>
      <c r="M9284" t="s">
        <v>5299</v>
      </c>
      <c r="O9284" t="s">
        <v>74</v>
      </c>
      <c r="P9284" t="s">
        <v>137</v>
      </c>
      <c r="Q9284" t="s">
        <v>965</v>
      </c>
      <c r="R9284" t="s">
        <v>139</v>
      </c>
      <c r="S9284" t="s">
        <v>81</v>
      </c>
      <c r="T9284" t="s">
        <v>80</v>
      </c>
      <c r="U9284" t="s">
        <v>28002</v>
      </c>
      <c r="V9284" t="s">
        <v>79</v>
      </c>
    </row>
    <row r="9285" spans="1:22" hidden="1" x14ac:dyDescent="0.3">
      <c r="A9285" t="s">
        <v>10193</v>
      </c>
      <c r="B9285" t="s">
        <v>133</v>
      </c>
      <c r="C9285">
        <v>12</v>
      </c>
      <c r="D9285" t="s">
        <v>189</v>
      </c>
      <c r="E9285">
        <v>75.3599999999999</v>
      </c>
      <c r="F9285">
        <v>86.659999999999897</v>
      </c>
      <c r="G9285">
        <v>60.899999999999899</v>
      </c>
      <c r="H9285">
        <v>53.729999999999897</v>
      </c>
      <c r="I9285">
        <v>86.659999999999897</v>
      </c>
      <c r="J9285">
        <v>7536</v>
      </c>
      <c r="K9285">
        <v>112.66</v>
      </c>
      <c r="L9285" t="s">
        <v>10190</v>
      </c>
      <c r="M9285" t="s">
        <v>5299</v>
      </c>
      <c r="O9285" t="s">
        <v>74</v>
      </c>
      <c r="P9285" t="s">
        <v>137</v>
      </c>
      <c r="Q9285" t="s">
        <v>965</v>
      </c>
      <c r="R9285" t="s">
        <v>139</v>
      </c>
      <c r="S9285" t="s">
        <v>81</v>
      </c>
      <c r="T9285" t="s">
        <v>80</v>
      </c>
      <c r="U9285" t="s">
        <v>28002</v>
      </c>
      <c r="V9285" t="s">
        <v>79</v>
      </c>
    </row>
    <row r="9286" spans="1:22" hidden="1" x14ac:dyDescent="0.3">
      <c r="A9286" t="s">
        <v>9711</v>
      </c>
      <c r="B9286" t="s">
        <v>133</v>
      </c>
      <c r="C9286">
        <v>12</v>
      </c>
      <c r="D9286" t="s">
        <v>104</v>
      </c>
      <c r="E9286">
        <v>23.96</v>
      </c>
      <c r="F9286">
        <v>23.96</v>
      </c>
      <c r="G9286">
        <v>16.84</v>
      </c>
      <c r="H9286">
        <v>14.8599999999999</v>
      </c>
      <c r="I9286">
        <v>27.55</v>
      </c>
      <c r="J9286">
        <v>2396</v>
      </c>
      <c r="K9286">
        <v>31.149999999999899</v>
      </c>
      <c r="L9286" t="s">
        <v>9700</v>
      </c>
      <c r="M9286" t="s">
        <v>9701</v>
      </c>
      <c r="O9286" t="s">
        <v>178</v>
      </c>
      <c r="P9286" t="s">
        <v>137</v>
      </c>
      <c r="Q9286" t="s">
        <v>965</v>
      </c>
      <c r="R9286" t="s">
        <v>139</v>
      </c>
      <c r="S9286" t="s">
        <v>81</v>
      </c>
      <c r="T9286" t="s">
        <v>80</v>
      </c>
      <c r="U9286" t="s">
        <v>28002</v>
      </c>
      <c r="V9286" t="s">
        <v>79</v>
      </c>
    </row>
    <row r="9287" spans="1:22" hidden="1" x14ac:dyDescent="0.3">
      <c r="A9287" t="s">
        <v>17259</v>
      </c>
      <c r="B9287" t="s">
        <v>133</v>
      </c>
      <c r="C9287">
        <v>24</v>
      </c>
      <c r="D9287" t="s">
        <v>191</v>
      </c>
      <c r="E9287">
        <v>39.520000000000003</v>
      </c>
      <c r="F9287">
        <v>45.45</v>
      </c>
      <c r="G9287">
        <v>31.939999999999898</v>
      </c>
      <c r="H9287">
        <v>28.18</v>
      </c>
      <c r="I9287">
        <v>39.520000000000003</v>
      </c>
      <c r="J9287">
        <v>3952</v>
      </c>
      <c r="K9287">
        <v>59.089999999999897</v>
      </c>
      <c r="L9287" t="s">
        <v>17244</v>
      </c>
      <c r="M9287" t="s">
        <v>4720</v>
      </c>
      <c r="O9287" t="s">
        <v>74</v>
      </c>
      <c r="P9287" t="s">
        <v>26234</v>
      </c>
      <c r="Q9287" t="s">
        <v>4721</v>
      </c>
      <c r="R9287" t="s">
        <v>77</v>
      </c>
      <c r="S9287" t="s">
        <v>81</v>
      </c>
      <c r="T9287" t="s">
        <v>80</v>
      </c>
      <c r="U9287" t="s">
        <v>82</v>
      </c>
      <c r="V9287" t="s">
        <v>79</v>
      </c>
    </row>
    <row r="9288" spans="1:22" hidden="1" x14ac:dyDescent="0.3">
      <c r="A9288" t="s">
        <v>17266</v>
      </c>
      <c r="B9288" t="s">
        <v>133</v>
      </c>
      <c r="C9288">
        <v>36</v>
      </c>
      <c r="D9288" t="s">
        <v>176</v>
      </c>
      <c r="E9288">
        <v>56700</v>
      </c>
      <c r="F9288">
        <v>65205</v>
      </c>
      <c r="G9288">
        <v>45826.07</v>
      </c>
      <c r="H9288">
        <v>40427.099999999897</v>
      </c>
      <c r="I9288">
        <v>56700</v>
      </c>
      <c r="J9288">
        <v>5670000</v>
      </c>
      <c r="K9288">
        <v>84766.5</v>
      </c>
      <c r="L9288" t="s">
        <v>17244</v>
      </c>
      <c r="M9288" t="s">
        <v>4720</v>
      </c>
      <c r="O9288" t="s">
        <v>74</v>
      </c>
      <c r="P9288" t="s">
        <v>26234</v>
      </c>
      <c r="Q9288" t="s">
        <v>4721</v>
      </c>
      <c r="R9288" t="s">
        <v>77</v>
      </c>
      <c r="S9288" t="s">
        <v>81</v>
      </c>
      <c r="T9288" t="s">
        <v>80</v>
      </c>
      <c r="U9288" t="s">
        <v>82</v>
      </c>
      <c r="V9288" t="s">
        <v>79</v>
      </c>
    </row>
    <row r="9289" spans="1:22" hidden="1" x14ac:dyDescent="0.3">
      <c r="A9289" t="s">
        <v>12597</v>
      </c>
      <c r="B9289" t="s">
        <v>133</v>
      </c>
      <c r="C9289">
        <v>24</v>
      </c>
      <c r="D9289" t="s">
        <v>94</v>
      </c>
      <c r="E9289">
        <v>34.200000000000003</v>
      </c>
      <c r="F9289">
        <v>39.329999999999899</v>
      </c>
      <c r="G9289">
        <v>27.639999999999901</v>
      </c>
      <c r="H9289">
        <v>24.38</v>
      </c>
      <c r="I9289">
        <v>39.329999999999899</v>
      </c>
      <c r="J9289">
        <v>3420</v>
      </c>
      <c r="K9289">
        <v>51.13</v>
      </c>
      <c r="L9289" t="s">
        <v>12580</v>
      </c>
      <c r="M9289" t="s">
        <v>12581</v>
      </c>
      <c r="O9289" t="s">
        <v>74</v>
      </c>
      <c r="P9289" t="s">
        <v>5261</v>
      </c>
      <c r="Q9289" t="s">
        <v>402</v>
      </c>
      <c r="R9289" t="s">
        <v>77</v>
      </c>
      <c r="S9289" t="s">
        <v>81</v>
      </c>
      <c r="T9289" t="s">
        <v>80</v>
      </c>
      <c r="U9289" t="s">
        <v>28002</v>
      </c>
      <c r="V9289" t="s">
        <v>79</v>
      </c>
    </row>
    <row r="9290" spans="1:22" hidden="1" x14ac:dyDescent="0.3">
      <c r="A9290" t="s">
        <v>13151</v>
      </c>
      <c r="B9290" t="s">
        <v>133</v>
      </c>
      <c r="C9290">
        <v>24</v>
      </c>
      <c r="D9290" t="s">
        <v>100</v>
      </c>
      <c r="E9290">
        <v>9.5199999999999907</v>
      </c>
      <c r="F9290">
        <v>9.5199999999999907</v>
      </c>
      <c r="G9290">
        <v>6.69</v>
      </c>
      <c r="H9290">
        <v>5.9</v>
      </c>
      <c r="I9290">
        <v>9.5199999999999907</v>
      </c>
      <c r="J9290">
        <v>952</v>
      </c>
      <c r="K9290">
        <v>12.3799999999999</v>
      </c>
      <c r="L9290" t="s">
        <v>13132</v>
      </c>
      <c r="M9290" t="s">
        <v>3203</v>
      </c>
      <c r="O9290" t="s">
        <v>259</v>
      </c>
      <c r="P9290" t="s">
        <v>26220</v>
      </c>
      <c r="Q9290" t="s">
        <v>3204</v>
      </c>
      <c r="R9290" t="s">
        <v>77</v>
      </c>
      <c r="S9290" t="s">
        <v>81</v>
      </c>
      <c r="T9290" t="s">
        <v>80</v>
      </c>
      <c r="U9290" t="s">
        <v>28002</v>
      </c>
      <c r="V9290" t="s">
        <v>79</v>
      </c>
    </row>
    <row r="9291" spans="1:22" hidden="1" x14ac:dyDescent="0.3">
      <c r="A9291" t="s">
        <v>6826</v>
      </c>
      <c r="B9291" t="s">
        <v>133</v>
      </c>
      <c r="C9291">
        <v>24</v>
      </c>
      <c r="D9291" t="s">
        <v>96</v>
      </c>
      <c r="E9291">
        <v>82.06</v>
      </c>
      <c r="F9291">
        <v>94.37</v>
      </c>
      <c r="G9291">
        <v>66.319999999999993</v>
      </c>
      <c r="H9291">
        <v>58.51</v>
      </c>
      <c r="I9291">
        <v>94.37</v>
      </c>
      <c r="J9291">
        <v>8206</v>
      </c>
      <c r="K9291">
        <v>122.679999999999</v>
      </c>
      <c r="L9291" t="s">
        <v>6808</v>
      </c>
      <c r="M9291" t="s">
        <v>6809</v>
      </c>
      <c r="O9291" t="s">
        <v>74</v>
      </c>
      <c r="P9291" t="s">
        <v>137</v>
      </c>
      <c r="Q9291" t="s">
        <v>6774</v>
      </c>
      <c r="R9291" t="s">
        <v>139</v>
      </c>
      <c r="S9291" t="s">
        <v>81</v>
      </c>
      <c r="T9291" t="s">
        <v>80</v>
      </c>
      <c r="U9291" t="s">
        <v>28002</v>
      </c>
      <c r="V9291" t="s">
        <v>79</v>
      </c>
    </row>
    <row r="9292" spans="1:22" hidden="1" x14ac:dyDescent="0.3">
      <c r="A9292" t="s">
        <v>6829</v>
      </c>
      <c r="B9292" t="s">
        <v>133</v>
      </c>
      <c r="C9292">
        <v>24</v>
      </c>
      <c r="D9292" t="s">
        <v>102</v>
      </c>
      <c r="E9292">
        <v>53.18</v>
      </c>
      <c r="F9292">
        <v>61.159999999999897</v>
      </c>
      <c r="G9292">
        <v>42.98</v>
      </c>
      <c r="H9292">
        <v>37.92</v>
      </c>
      <c r="I9292">
        <v>61.159999999999897</v>
      </c>
      <c r="J9292">
        <v>5318</v>
      </c>
      <c r="K9292">
        <v>79.510000000000005</v>
      </c>
      <c r="L9292" t="s">
        <v>6808</v>
      </c>
      <c r="M9292" t="s">
        <v>6809</v>
      </c>
      <c r="O9292" t="s">
        <v>74</v>
      </c>
      <c r="P9292" t="s">
        <v>137</v>
      </c>
      <c r="Q9292" t="s">
        <v>6774</v>
      </c>
      <c r="R9292" t="s">
        <v>139</v>
      </c>
      <c r="S9292" t="s">
        <v>81</v>
      </c>
      <c r="T9292" t="s">
        <v>80</v>
      </c>
      <c r="U9292" t="s">
        <v>28002</v>
      </c>
      <c r="V9292" t="s">
        <v>79</v>
      </c>
    </row>
    <row r="9293" spans="1:22" hidden="1" x14ac:dyDescent="0.3">
      <c r="A9293" t="s">
        <v>12464</v>
      </c>
      <c r="B9293" t="s">
        <v>133</v>
      </c>
      <c r="C9293">
        <v>36</v>
      </c>
      <c r="D9293" t="s">
        <v>185</v>
      </c>
      <c r="E9293">
        <v>55678.32</v>
      </c>
      <c r="F9293">
        <v>55678.32</v>
      </c>
      <c r="G9293">
        <v>39130.720000000001</v>
      </c>
      <c r="H9293">
        <v>34520.559999999903</v>
      </c>
      <c r="I9293">
        <v>64030.07</v>
      </c>
      <c r="J9293">
        <v>5567832</v>
      </c>
      <c r="K9293">
        <v>72381.819999999905</v>
      </c>
      <c r="L9293" t="s">
        <v>12440</v>
      </c>
      <c r="M9293" t="s">
        <v>12441</v>
      </c>
      <c r="O9293" t="s">
        <v>178</v>
      </c>
      <c r="P9293" t="s">
        <v>5261</v>
      </c>
      <c r="Q9293" t="s">
        <v>402</v>
      </c>
      <c r="R9293" t="s">
        <v>77</v>
      </c>
      <c r="S9293" t="s">
        <v>81</v>
      </c>
      <c r="T9293" t="s">
        <v>80</v>
      </c>
      <c r="U9293" t="s">
        <v>28002</v>
      </c>
      <c r="V9293" t="s">
        <v>79</v>
      </c>
    </row>
    <row r="9294" spans="1:22" hidden="1" x14ac:dyDescent="0.3">
      <c r="A9294" t="s">
        <v>12468</v>
      </c>
      <c r="B9294" t="s">
        <v>133</v>
      </c>
      <c r="C9294">
        <v>36</v>
      </c>
      <c r="D9294" t="s">
        <v>94</v>
      </c>
      <c r="E9294">
        <v>38.880000000000003</v>
      </c>
      <c r="F9294">
        <v>38.880000000000003</v>
      </c>
      <c r="G9294">
        <v>27.32</v>
      </c>
      <c r="H9294">
        <v>24.1099999999999</v>
      </c>
      <c r="I9294">
        <v>44.71</v>
      </c>
      <c r="J9294">
        <v>3888</v>
      </c>
      <c r="K9294">
        <v>50.5399999999999</v>
      </c>
      <c r="L9294" t="s">
        <v>12440</v>
      </c>
      <c r="M9294" t="s">
        <v>12441</v>
      </c>
      <c r="O9294" t="s">
        <v>178</v>
      </c>
      <c r="P9294" t="s">
        <v>5261</v>
      </c>
      <c r="Q9294" t="s">
        <v>402</v>
      </c>
      <c r="R9294" t="s">
        <v>77</v>
      </c>
      <c r="S9294" t="s">
        <v>81</v>
      </c>
      <c r="T9294" t="s">
        <v>80</v>
      </c>
      <c r="U9294" t="s">
        <v>28002</v>
      </c>
      <c r="V9294" t="s">
        <v>79</v>
      </c>
    </row>
    <row r="9295" spans="1:22" hidden="1" x14ac:dyDescent="0.3">
      <c r="A9295" t="s">
        <v>12462</v>
      </c>
      <c r="B9295" t="s">
        <v>133</v>
      </c>
      <c r="C9295">
        <v>24</v>
      </c>
      <c r="D9295" t="s">
        <v>104</v>
      </c>
      <c r="E9295">
        <v>13.68</v>
      </c>
      <c r="F9295">
        <v>13.68</v>
      </c>
      <c r="G9295">
        <v>9.6099999999999905</v>
      </c>
      <c r="H9295">
        <v>8.48</v>
      </c>
      <c r="I9295">
        <v>15.73</v>
      </c>
      <c r="J9295">
        <v>1368</v>
      </c>
      <c r="K9295">
        <v>17.78</v>
      </c>
      <c r="L9295" t="s">
        <v>12440</v>
      </c>
      <c r="M9295" t="s">
        <v>12441</v>
      </c>
      <c r="O9295" t="s">
        <v>178</v>
      </c>
      <c r="P9295" t="s">
        <v>5261</v>
      </c>
      <c r="Q9295" t="s">
        <v>402</v>
      </c>
      <c r="R9295" t="s">
        <v>77</v>
      </c>
      <c r="S9295" t="s">
        <v>81</v>
      </c>
      <c r="T9295" t="s">
        <v>80</v>
      </c>
      <c r="U9295" t="s">
        <v>28002</v>
      </c>
      <c r="V9295" t="s">
        <v>79</v>
      </c>
    </row>
    <row r="9296" spans="1:22" hidden="1" x14ac:dyDescent="0.3">
      <c r="A9296" t="s">
        <v>17932</v>
      </c>
      <c r="B9296" t="s">
        <v>133</v>
      </c>
      <c r="C9296">
        <v>12</v>
      </c>
      <c r="D9296" t="s">
        <v>189</v>
      </c>
      <c r="E9296">
        <v>94.8599999999999</v>
      </c>
      <c r="F9296">
        <v>109.09</v>
      </c>
      <c r="G9296">
        <v>76.67</v>
      </c>
      <c r="H9296">
        <v>67.64</v>
      </c>
      <c r="I9296">
        <v>109.09</v>
      </c>
      <c r="J9296">
        <v>9486</v>
      </c>
      <c r="K9296">
        <v>141.819999999999</v>
      </c>
      <c r="L9296" t="s">
        <v>17929</v>
      </c>
      <c r="M9296" t="s">
        <v>17826</v>
      </c>
      <c r="O9296" t="s">
        <v>74</v>
      </c>
      <c r="P9296" t="s">
        <v>137</v>
      </c>
      <c r="Q9296" t="s">
        <v>4726</v>
      </c>
      <c r="R9296" t="s">
        <v>139</v>
      </c>
      <c r="S9296" t="s">
        <v>81</v>
      </c>
      <c r="T9296" t="s">
        <v>80</v>
      </c>
      <c r="U9296" t="s">
        <v>82</v>
      </c>
      <c r="V9296" t="s">
        <v>79</v>
      </c>
    </row>
    <row r="9297" spans="1:22" hidden="1" x14ac:dyDescent="0.3">
      <c r="A9297" t="s">
        <v>10369</v>
      </c>
      <c r="B9297" t="s">
        <v>133</v>
      </c>
      <c r="C9297">
        <v>12</v>
      </c>
      <c r="D9297" t="s">
        <v>191</v>
      </c>
      <c r="E9297">
        <v>57.92</v>
      </c>
      <c r="F9297">
        <v>57.92</v>
      </c>
      <c r="G9297">
        <v>40.71</v>
      </c>
      <c r="H9297">
        <v>35.909999999999997</v>
      </c>
      <c r="I9297">
        <v>57.92</v>
      </c>
      <c r="J9297">
        <v>5792</v>
      </c>
      <c r="K9297">
        <v>75.299999999999898</v>
      </c>
      <c r="L9297" t="s">
        <v>10364</v>
      </c>
      <c r="M9297" t="s">
        <v>10365</v>
      </c>
      <c r="O9297" t="s">
        <v>259</v>
      </c>
      <c r="P9297" t="s">
        <v>137</v>
      </c>
      <c r="Q9297" t="s">
        <v>965</v>
      </c>
      <c r="R9297" t="s">
        <v>139</v>
      </c>
      <c r="S9297" t="s">
        <v>81</v>
      </c>
      <c r="T9297" t="s">
        <v>80</v>
      </c>
      <c r="U9297" t="s">
        <v>28002</v>
      </c>
      <c r="V9297" t="s">
        <v>79</v>
      </c>
    </row>
    <row r="9298" spans="1:22" hidden="1" x14ac:dyDescent="0.3">
      <c r="A9298" t="s">
        <v>6890</v>
      </c>
      <c r="B9298" t="s">
        <v>133</v>
      </c>
      <c r="C9298">
        <v>24</v>
      </c>
      <c r="D9298" t="s">
        <v>176</v>
      </c>
      <c r="E9298">
        <v>89376</v>
      </c>
      <c r="F9298">
        <v>89376</v>
      </c>
      <c r="G9298">
        <v>62813.449999999903</v>
      </c>
      <c r="H9298">
        <v>55413.119999999901</v>
      </c>
      <c r="I9298">
        <v>102782.399999999</v>
      </c>
      <c r="J9298">
        <v>8937600</v>
      </c>
      <c r="K9298">
        <v>116188.8</v>
      </c>
      <c r="L9298" t="s">
        <v>6878</v>
      </c>
      <c r="M9298" t="s">
        <v>6879</v>
      </c>
      <c r="O9298" t="s">
        <v>178</v>
      </c>
      <c r="P9298" t="s">
        <v>137</v>
      </c>
      <c r="Q9298" t="s">
        <v>6774</v>
      </c>
      <c r="R9298" t="s">
        <v>139</v>
      </c>
      <c r="S9298" t="s">
        <v>81</v>
      </c>
      <c r="T9298" t="s">
        <v>80</v>
      </c>
      <c r="U9298" t="s">
        <v>82</v>
      </c>
      <c r="V9298" t="s">
        <v>79</v>
      </c>
    </row>
    <row r="9299" spans="1:22" hidden="1" x14ac:dyDescent="0.3">
      <c r="A9299" t="s">
        <v>10376</v>
      </c>
      <c r="B9299" t="s">
        <v>133</v>
      </c>
      <c r="C9299">
        <v>24</v>
      </c>
      <c r="D9299" t="s">
        <v>176</v>
      </c>
      <c r="E9299">
        <v>93386.899999999907</v>
      </c>
      <c r="F9299">
        <v>93386.899999999907</v>
      </c>
      <c r="G9299">
        <v>65632.309999999896</v>
      </c>
      <c r="H9299">
        <v>57899.88</v>
      </c>
      <c r="I9299">
        <v>93386.899999999907</v>
      </c>
      <c r="J9299">
        <v>9338690</v>
      </c>
      <c r="K9299">
        <v>121402.97</v>
      </c>
      <c r="L9299" t="s">
        <v>10364</v>
      </c>
      <c r="M9299" t="s">
        <v>10365</v>
      </c>
      <c r="O9299" t="s">
        <v>259</v>
      </c>
      <c r="P9299" t="s">
        <v>137</v>
      </c>
      <c r="Q9299" t="s">
        <v>965</v>
      </c>
      <c r="R9299" t="s">
        <v>139</v>
      </c>
      <c r="S9299" t="s">
        <v>81</v>
      </c>
      <c r="T9299" t="s">
        <v>80</v>
      </c>
      <c r="U9299" t="s">
        <v>28002</v>
      </c>
      <c r="V9299" t="s">
        <v>79</v>
      </c>
    </row>
    <row r="9300" spans="1:22" hidden="1" x14ac:dyDescent="0.3">
      <c r="A9300" t="s">
        <v>6776</v>
      </c>
      <c r="B9300" t="s">
        <v>133</v>
      </c>
      <c r="C9300">
        <v>12</v>
      </c>
      <c r="D9300" t="s">
        <v>187</v>
      </c>
      <c r="E9300">
        <v>78308.800000000003</v>
      </c>
      <c r="F9300">
        <v>78308.800000000003</v>
      </c>
      <c r="G9300">
        <v>55035.419999999896</v>
      </c>
      <c r="H9300">
        <v>48551.459999999897</v>
      </c>
      <c r="I9300">
        <v>90055.119999999893</v>
      </c>
      <c r="J9300">
        <v>7830880</v>
      </c>
      <c r="K9300">
        <v>101801.44</v>
      </c>
      <c r="L9300" t="s">
        <v>6772</v>
      </c>
      <c r="M9300" t="s">
        <v>6773</v>
      </c>
      <c r="O9300" t="s">
        <v>178</v>
      </c>
      <c r="P9300" t="s">
        <v>137</v>
      </c>
      <c r="Q9300" t="s">
        <v>6774</v>
      </c>
      <c r="R9300" t="s">
        <v>139</v>
      </c>
      <c r="S9300" t="s">
        <v>81</v>
      </c>
      <c r="T9300" t="s">
        <v>80</v>
      </c>
      <c r="U9300" t="s">
        <v>28002</v>
      </c>
      <c r="V9300" t="s">
        <v>79</v>
      </c>
    </row>
    <row r="9301" spans="1:22" hidden="1" x14ac:dyDescent="0.3">
      <c r="A9301" t="s">
        <v>6600</v>
      </c>
      <c r="B9301" t="s">
        <v>133</v>
      </c>
      <c r="C9301">
        <v>36</v>
      </c>
      <c r="D9301" t="s">
        <v>102</v>
      </c>
      <c r="E9301">
        <v>38.880000000000003</v>
      </c>
      <c r="F9301">
        <v>38.880000000000003</v>
      </c>
      <c r="G9301">
        <v>27.32</v>
      </c>
      <c r="H9301">
        <v>24.1099999999999</v>
      </c>
      <c r="I9301">
        <v>44.71</v>
      </c>
      <c r="J9301">
        <v>3888</v>
      </c>
      <c r="K9301">
        <v>50.5399999999999</v>
      </c>
      <c r="L9301" t="s">
        <v>6568</v>
      </c>
      <c r="M9301" t="s">
        <v>6569</v>
      </c>
      <c r="O9301" t="s">
        <v>259</v>
      </c>
      <c r="P9301" t="s">
        <v>5261</v>
      </c>
      <c r="Q9301" t="s">
        <v>180</v>
      </c>
      <c r="R9301" t="s">
        <v>77</v>
      </c>
      <c r="S9301" t="s">
        <v>81</v>
      </c>
      <c r="T9301" t="s">
        <v>80</v>
      </c>
      <c r="U9301" t="s">
        <v>28002</v>
      </c>
      <c r="V9301" t="s">
        <v>79</v>
      </c>
    </row>
    <row r="9302" spans="1:22" hidden="1" x14ac:dyDescent="0.3">
      <c r="A9302" t="s">
        <v>6581</v>
      </c>
      <c r="B9302" t="s">
        <v>133</v>
      </c>
      <c r="C9302">
        <v>24</v>
      </c>
      <c r="D9302" t="s">
        <v>185</v>
      </c>
      <c r="E9302">
        <v>70525.869999999893</v>
      </c>
      <c r="F9302">
        <v>70525.869999999893</v>
      </c>
      <c r="G9302">
        <v>49565.58</v>
      </c>
      <c r="H9302">
        <v>43726.04</v>
      </c>
      <c r="I9302">
        <v>81104.75</v>
      </c>
      <c r="J9302">
        <v>7052587</v>
      </c>
      <c r="K9302">
        <v>91683.63</v>
      </c>
      <c r="L9302" t="s">
        <v>6568</v>
      </c>
      <c r="M9302" t="s">
        <v>6569</v>
      </c>
      <c r="O9302" t="s">
        <v>259</v>
      </c>
      <c r="P9302" t="s">
        <v>5261</v>
      </c>
      <c r="Q9302" t="s">
        <v>180</v>
      </c>
      <c r="R9302" t="s">
        <v>77</v>
      </c>
      <c r="S9302" t="s">
        <v>81</v>
      </c>
      <c r="T9302" t="s">
        <v>80</v>
      </c>
      <c r="U9302" t="s">
        <v>28002</v>
      </c>
      <c r="V9302" t="s">
        <v>79</v>
      </c>
    </row>
    <row r="9303" spans="1:22" hidden="1" x14ac:dyDescent="0.3">
      <c r="A9303" t="s">
        <v>10676</v>
      </c>
      <c r="B9303" t="s">
        <v>133</v>
      </c>
      <c r="C9303">
        <v>24</v>
      </c>
      <c r="D9303" t="s">
        <v>102</v>
      </c>
      <c r="E9303">
        <v>18.98</v>
      </c>
      <c r="F9303">
        <v>21.829999999999899</v>
      </c>
      <c r="G9303">
        <v>15.34</v>
      </c>
      <c r="H9303">
        <v>13.53</v>
      </c>
      <c r="I9303">
        <v>21.829999999999899</v>
      </c>
      <c r="J9303">
        <v>1898</v>
      </c>
      <c r="K9303">
        <v>28.38</v>
      </c>
      <c r="L9303" t="s">
        <v>10655</v>
      </c>
      <c r="M9303" t="s">
        <v>10656</v>
      </c>
      <c r="O9303" t="s">
        <v>74</v>
      </c>
      <c r="P9303" t="s">
        <v>26220</v>
      </c>
      <c r="Q9303" t="s">
        <v>438</v>
      </c>
      <c r="R9303" t="s">
        <v>77</v>
      </c>
      <c r="S9303" t="s">
        <v>81</v>
      </c>
      <c r="T9303" t="s">
        <v>80</v>
      </c>
      <c r="U9303" t="s">
        <v>82</v>
      </c>
      <c r="V9303" t="s">
        <v>79</v>
      </c>
    </row>
    <row r="9304" spans="1:22" hidden="1" x14ac:dyDescent="0.3">
      <c r="A9304" t="s">
        <v>7689</v>
      </c>
      <c r="B9304" t="s">
        <v>133</v>
      </c>
      <c r="C9304">
        <v>24</v>
      </c>
      <c r="D9304" t="s">
        <v>96</v>
      </c>
      <c r="E9304">
        <v>24.6999999999999</v>
      </c>
      <c r="F9304">
        <v>24.6999999999999</v>
      </c>
      <c r="G9304">
        <v>17.3599999999999</v>
      </c>
      <c r="H9304">
        <v>15.309999999999899</v>
      </c>
      <c r="I9304">
        <v>28.41</v>
      </c>
      <c r="J9304">
        <v>2470</v>
      </c>
      <c r="K9304">
        <v>32.1099999999999</v>
      </c>
      <c r="L9304" t="s">
        <v>7672</v>
      </c>
      <c r="M9304" t="s">
        <v>929</v>
      </c>
      <c r="O9304" t="s">
        <v>178</v>
      </c>
      <c r="P9304" t="s">
        <v>26220</v>
      </c>
      <c r="Q9304" t="s">
        <v>438</v>
      </c>
      <c r="R9304" t="s">
        <v>77</v>
      </c>
      <c r="S9304" t="s">
        <v>81</v>
      </c>
      <c r="T9304" t="s">
        <v>80</v>
      </c>
      <c r="U9304" t="s">
        <v>28002</v>
      </c>
      <c r="V9304" t="s">
        <v>79</v>
      </c>
    </row>
    <row r="9305" spans="1:22" hidden="1" x14ac:dyDescent="0.3">
      <c r="A9305" t="s">
        <v>11923</v>
      </c>
      <c r="B9305" t="s">
        <v>133</v>
      </c>
      <c r="C9305">
        <v>24</v>
      </c>
      <c r="D9305" t="s">
        <v>187</v>
      </c>
      <c r="E9305">
        <v>143033.899999999</v>
      </c>
      <c r="F9305">
        <v>164488.989999999</v>
      </c>
      <c r="G9305">
        <v>115602.86</v>
      </c>
      <c r="H9305">
        <v>101983.17</v>
      </c>
      <c r="I9305">
        <v>164488.989999999</v>
      </c>
      <c r="J9305">
        <v>14303390</v>
      </c>
      <c r="K9305">
        <v>213835.69</v>
      </c>
      <c r="L9305" t="s">
        <v>11909</v>
      </c>
      <c r="M9305" t="s">
        <v>11910</v>
      </c>
      <c r="O9305" t="s">
        <v>74</v>
      </c>
      <c r="P9305" t="s">
        <v>137</v>
      </c>
      <c r="Q9305" t="s">
        <v>2245</v>
      </c>
      <c r="R9305" t="s">
        <v>139</v>
      </c>
      <c r="S9305" t="s">
        <v>81</v>
      </c>
      <c r="T9305" t="s">
        <v>80</v>
      </c>
      <c r="U9305" t="s">
        <v>28002</v>
      </c>
      <c r="V9305" t="s">
        <v>79</v>
      </c>
    </row>
    <row r="9306" spans="1:22" hidden="1" x14ac:dyDescent="0.3">
      <c r="A9306" t="s">
        <v>7778</v>
      </c>
      <c r="B9306" t="s">
        <v>133</v>
      </c>
      <c r="C9306">
        <v>12</v>
      </c>
      <c r="D9306" t="s">
        <v>176</v>
      </c>
      <c r="E9306">
        <v>18200</v>
      </c>
      <c r="F9306">
        <v>18200</v>
      </c>
      <c r="G9306">
        <v>12790.96</v>
      </c>
      <c r="H9306">
        <v>11284</v>
      </c>
      <c r="I9306">
        <v>20930</v>
      </c>
      <c r="J9306">
        <v>1820000</v>
      </c>
      <c r="K9306">
        <v>23660</v>
      </c>
      <c r="L9306" t="s">
        <v>7779</v>
      </c>
      <c r="M9306" t="s">
        <v>7780</v>
      </c>
      <c r="O9306" t="s">
        <v>259</v>
      </c>
      <c r="P9306" t="s">
        <v>26220</v>
      </c>
      <c r="Q9306" t="s">
        <v>438</v>
      </c>
      <c r="R9306" t="s">
        <v>77</v>
      </c>
      <c r="S9306" t="s">
        <v>81</v>
      </c>
      <c r="T9306" t="s">
        <v>80</v>
      </c>
      <c r="U9306" t="s">
        <v>28002</v>
      </c>
      <c r="V9306" t="s">
        <v>79</v>
      </c>
    </row>
    <row r="9307" spans="1:22" hidden="1" x14ac:dyDescent="0.3">
      <c r="A9307" t="s">
        <v>6452</v>
      </c>
      <c r="B9307" t="s">
        <v>133</v>
      </c>
      <c r="C9307">
        <v>36</v>
      </c>
      <c r="D9307" t="s">
        <v>185</v>
      </c>
      <c r="E9307">
        <v>125276.22</v>
      </c>
      <c r="F9307">
        <v>144067.649999999</v>
      </c>
      <c r="G9307">
        <v>101250.74</v>
      </c>
      <c r="H9307">
        <v>89321.94</v>
      </c>
      <c r="I9307">
        <v>144067.649999999</v>
      </c>
      <c r="J9307">
        <v>12527622</v>
      </c>
      <c r="K9307">
        <v>187287.95</v>
      </c>
      <c r="L9307" t="s">
        <v>6429</v>
      </c>
      <c r="M9307" t="s">
        <v>6255</v>
      </c>
      <c r="O9307" t="s">
        <v>74</v>
      </c>
      <c r="P9307" t="s">
        <v>5261</v>
      </c>
      <c r="Q9307" t="s">
        <v>180</v>
      </c>
      <c r="R9307" t="s">
        <v>77</v>
      </c>
      <c r="S9307" t="s">
        <v>81</v>
      </c>
      <c r="T9307" t="s">
        <v>80</v>
      </c>
      <c r="U9307" t="s">
        <v>28002</v>
      </c>
      <c r="V9307" t="s">
        <v>79</v>
      </c>
    </row>
    <row r="9308" spans="1:22" hidden="1" x14ac:dyDescent="0.3">
      <c r="A9308" t="s">
        <v>6456</v>
      </c>
      <c r="B9308" t="s">
        <v>133</v>
      </c>
      <c r="C9308">
        <v>36</v>
      </c>
      <c r="D9308" t="s">
        <v>94</v>
      </c>
      <c r="E9308">
        <v>85.049999999999898</v>
      </c>
      <c r="F9308">
        <v>97.81</v>
      </c>
      <c r="G9308">
        <v>68.739999999999895</v>
      </c>
      <c r="H9308">
        <v>60.64</v>
      </c>
      <c r="I9308">
        <v>97.81</v>
      </c>
      <c r="J9308">
        <v>8505</v>
      </c>
      <c r="K9308">
        <v>127.15</v>
      </c>
      <c r="L9308" t="s">
        <v>6429</v>
      </c>
      <c r="M9308" t="s">
        <v>6255</v>
      </c>
      <c r="O9308" t="s">
        <v>74</v>
      </c>
      <c r="P9308" t="s">
        <v>5261</v>
      </c>
      <c r="Q9308" t="s">
        <v>180</v>
      </c>
      <c r="R9308" t="s">
        <v>77</v>
      </c>
      <c r="S9308" t="s">
        <v>81</v>
      </c>
      <c r="T9308" t="s">
        <v>80</v>
      </c>
      <c r="U9308" t="s">
        <v>28002</v>
      </c>
      <c r="V9308" t="s">
        <v>79</v>
      </c>
    </row>
    <row r="9309" spans="1:22" hidden="1" x14ac:dyDescent="0.3">
      <c r="A9309" t="s">
        <v>11930</v>
      </c>
      <c r="B9309" t="s">
        <v>133</v>
      </c>
      <c r="C9309">
        <v>24</v>
      </c>
      <c r="D9309" t="s">
        <v>102</v>
      </c>
      <c r="E9309">
        <v>47.479999999999897</v>
      </c>
      <c r="F9309">
        <v>54.6</v>
      </c>
      <c r="G9309">
        <v>38.369999999999898</v>
      </c>
      <c r="H9309">
        <v>33.85</v>
      </c>
      <c r="I9309">
        <v>54.6</v>
      </c>
      <c r="J9309">
        <v>4748</v>
      </c>
      <c r="K9309">
        <v>70.979999999999905</v>
      </c>
      <c r="L9309" t="s">
        <v>11909</v>
      </c>
      <c r="M9309" t="s">
        <v>11910</v>
      </c>
      <c r="O9309" t="s">
        <v>74</v>
      </c>
      <c r="P9309" t="s">
        <v>137</v>
      </c>
      <c r="Q9309" t="s">
        <v>2245</v>
      </c>
      <c r="R9309" t="s">
        <v>139</v>
      </c>
      <c r="S9309" t="s">
        <v>81</v>
      </c>
      <c r="T9309" t="s">
        <v>80</v>
      </c>
      <c r="U9309" t="s">
        <v>28002</v>
      </c>
      <c r="V9309" t="s">
        <v>79</v>
      </c>
    </row>
    <row r="9310" spans="1:22" hidden="1" x14ac:dyDescent="0.3">
      <c r="A9310" t="s">
        <v>6257</v>
      </c>
      <c r="B9310" t="s">
        <v>133</v>
      </c>
      <c r="C9310">
        <v>12</v>
      </c>
      <c r="D9310" t="s">
        <v>187</v>
      </c>
      <c r="E9310">
        <v>59886</v>
      </c>
      <c r="F9310">
        <v>68868.899999999907</v>
      </c>
      <c r="G9310">
        <v>48401.059999999903</v>
      </c>
      <c r="H9310">
        <v>42698.720000000001</v>
      </c>
      <c r="I9310">
        <v>68868.899999999907</v>
      </c>
      <c r="J9310">
        <v>5988600</v>
      </c>
      <c r="K9310">
        <v>89529.569999999905</v>
      </c>
      <c r="L9310" t="s">
        <v>6254</v>
      </c>
      <c r="M9310" t="s">
        <v>6255</v>
      </c>
      <c r="O9310" t="s">
        <v>74</v>
      </c>
      <c r="P9310" t="s">
        <v>5261</v>
      </c>
      <c r="Q9310" t="s">
        <v>180</v>
      </c>
      <c r="R9310" t="s">
        <v>77</v>
      </c>
      <c r="S9310" t="s">
        <v>81</v>
      </c>
      <c r="T9310" t="s">
        <v>80</v>
      </c>
      <c r="U9310" t="s">
        <v>82</v>
      </c>
      <c r="V9310" t="s">
        <v>79</v>
      </c>
    </row>
    <row r="9311" spans="1:22" hidden="1" x14ac:dyDescent="0.3">
      <c r="A9311" t="s">
        <v>6269</v>
      </c>
      <c r="B9311" t="s">
        <v>133</v>
      </c>
      <c r="C9311">
        <v>24</v>
      </c>
      <c r="D9311" t="s">
        <v>189</v>
      </c>
      <c r="E9311">
        <v>88.92</v>
      </c>
      <c r="F9311">
        <v>102.26</v>
      </c>
      <c r="G9311">
        <v>71.87</v>
      </c>
      <c r="H9311">
        <v>63.399999999999899</v>
      </c>
      <c r="I9311">
        <v>102.26</v>
      </c>
      <c r="J9311">
        <v>8892</v>
      </c>
      <c r="K9311">
        <v>132.94</v>
      </c>
      <c r="L9311" t="s">
        <v>6254</v>
      </c>
      <c r="M9311" t="s">
        <v>6255</v>
      </c>
      <c r="O9311" t="s">
        <v>74</v>
      </c>
      <c r="P9311" t="s">
        <v>5261</v>
      </c>
      <c r="Q9311" t="s">
        <v>180</v>
      </c>
      <c r="R9311" t="s">
        <v>77</v>
      </c>
      <c r="S9311" t="s">
        <v>81</v>
      </c>
      <c r="T9311" t="s">
        <v>80</v>
      </c>
      <c r="U9311" t="s">
        <v>82</v>
      </c>
      <c r="V9311" t="s">
        <v>79</v>
      </c>
    </row>
    <row r="9312" spans="1:22" hidden="1" x14ac:dyDescent="0.3">
      <c r="A9312" t="s">
        <v>6272</v>
      </c>
      <c r="B9312" t="s">
        <v>133</v>
      </c>
      <c r="C9312">
        <v>24</v>
      </c>
      <c r="D9312" t="s">
        <v>96</v>
      </c>
      <c r="E9312">
        <v>53.009999999999899</v>
      </c>
      <c r="F9312">
        <v>60.96</v>
      </c>
      <c r="G9312">
        <v>42.839999999999897</v>
      </c>
      <c r="H9312">
        <v>37.799999999999898</v>
      </c>
      <c r="I9312">
        <v>60.96</v>
      </c>
      <c r="J9312">
        <v>5301</v>
      </c>
      <c r="K9312">
        <v>79.25</v>
      </c>
      <c r="L9312" t="s">
        <v>6254</v>
      </c>
      <c r="M9312" t="s">
        <v>6255</v>
      </c>
      <c r="O9312" t="s">
        <v>74</v>
      </c>
      <c r="P9312" t="s">
        <v>5261</v>
      </c>
      <c r="Q9312" t="s">
        <v>180</v>
      </c>
      <c r="R9312" t="s">
        <v>77</v>
      </c>
      <c r="S9312" t="s">
        <v>81</v>
      </c>
      <c r="T9312" t="s">
        <v>80</v>
      </c>
      <c r="U9312" t="s">
        <v>82</v>
      </c>
      <c r="V9312" t="s">
        <v>79</v>
      </c>
    </row>
    <row r="9313" spans="1:22" hidden="1" x14ac:dyDescent="0.3">
      <c r="A9313" t="s">
        <v>7793</v>
      </c>
      <c r="B9313" t="s">
        <v>133</v>
      </c>
      <c r="C9313">
        <v>24</v>
      </c>
      <c r="D9313" t="s">
        <v>187</v>
      </c>
      <c r="E9313">
        <v>57760</v>
      </c>
      <c r="F9313">
        <v>57760</v>
      </c>
      <c r="G9313">
        <v>40593.729999999901</v>
      </c>
      <c r="H9313">
        <v>35811.199999999903</v>
      </c>
      <c r="I9313">
        <v>66424</v>
      </c>
      <c r="J9313">
        <v>5776000</v>
      </c>
      <c r="K9313">
        <v>75088</v>
      </c>
      <c r="L9313" t="s">
        <v>7779</v>
      </c>
      <c r="M9313" t="s">
        <v>7780</v>
      </c>
      <c r="O9313" t="s">
        <v>259</v>
      </c>
      <c r="P9313" t="s">
        <v>26220</v>
      </c>
      <c r="Q9313" t="s">
        <v>438</v>
      </c>
      <c r="R9313" t="s">
        <v>77</v>
      </c>
      <c r="S9313" t="s">
        <v>81</v>
      </c>
      <c r="T9313" t="s">
        <v>80</v>
      </c>
      <c r="U9313" t="s">
        <v>28002</v>
      </c>
      <c r="V9313" t="s">
        <v>79</v>
      </c>
    </row>
    <row r="9314" spans="1:22" hidden="1" x14ac:dyDescent="0.3">
      <c r="A9314" t="s">
        <v>25859</v>
      </c>
      <c r="B9314" t="s">
        <v>133</v>
      </c>
      <c r="C9314">
        <v>24</v>
      </c>
      <c r="D9314" t="s">
        <v>96</v>
      </c>
      <c r="E9314">
        <v>115.9</v>
      </c>
      <c r="F9314">
        <v>139.08000000000001</v>
      </c>
      <c r="G9314">
        <v>139.08000000000001</v>
      </c>
      <c r="H9314">
        <v>86.23</v>
      </c>
      <c r="I9314">
        <v>97.75</v>
      </c>
      <c r="J9314">
        <v>11590</v>
      </c>
      <c r="K9314">
        <v>180.8</v>
      </c>
      <c r="L9314" t="s">
        <v>25842</v>
      </c>
      <c r="M9314" t="s">
        <v>5309</v>
      </c>
      <c r="O9314" t="s">
        <v>74</v>
      </c>
      <c r="P9314" t="s">
        <v>137</v>
      </c>
      <c r="Q9314" t="s">
        <v>1527</v>
      </c>
      <c r="R9314" t="s">
        <v>9981</v>
      </c>
      <c r="S9314" t="s">
        <v>81</v>
      </c>
      <c r="T9314" t="s">
        <v>80</v>
      </c>
      <c r="U9314" t="s">
        <v>28002</v>
      </c>
      <c r="V9314" t="s">
        <v>79</v>
      </c>
    </row>
    <row r="9315" spans="1:22" hidden="1" x14ac:dyDescent="0.3">
      <c r="A9315" t="s">
        <v>16834</v>
      </c>
      <c r="B9315" t="s">
        <v>133</v>
      </c>
      <c r="C9315">
        <v>24</v>
      </c>
      <c r="D9315" t="s">
        <v>109</v>
      </c>
      <c r="E9315">
        <v>10925</v>
      </c>
      <c r="F9315">
        <v>12563.75</v>
      </c>
      <c r="G9315">
        <v>7678.0899999999901</v>
      </c>
      <c r="H9315">
        <v>7789.53</v>
      </c>
      <c r="I9315">
        <v>8829.7999999999993</v>
      </c>
      <c r="J9315">
        <v>1092500</v>
      </c>
      <c r="K9315">
        <v>14202.5</v>
      </c>
      <c r="L9315" t="s">
        <v>16819</v>
      </c>
      <c r="M9315" t="s">
        <v>16820</v>
      </c>
      <c r="O9315" t="s">
        <v>178</v>
      </c>
      <c r="P9315" t="s">
        <v>26220</v>
      </c>
      <c r="Q9315" t="s">
        <v>16821</v>
      </c>
      <c r="R9315" t="s">
        <v>77</v>
      </c>
      <c r="S9315" t="s">
        <v>81</v>
      </c>
      <c r="T9315" t="s">
        <v>80</v>
      </c>
      <c r="U9315" t="s">
        <v>28002</v>
      </c>
      <c r="V9315" t="s">
        <v>79</v>
      </c>
    </row>
    <row r="9316" spans="1:22" hidden="1" x14ac:dyDescent="0.3">
      <c r="A9316" t="s">
        <v>16888</v>
      </c>
      <c r="B9316" t="s">
        <v>133</v>
      </c>
      <c r="C9316">
        <v>24</v>
      </c>
      <c r="D9316" t="s">
        <v>96</v>
      </c>
      <c r="E9316">
        <v>26600</v>
      </c>
      <c r="F9316">
        <v>30590</v>
      </c>
      <c r="G9316">
        <v>30590</v>
      </c>
      <c r="H9316">
        <v>18965.8</v>
      </c>
      <c r="I9316">
        <v>30590</v>
      </c>
      <c r="J9316">
        <v>2660000</v>
      </c>
      <c r="K9316">
        <v>39767</v>
      </c>
      <c r="L9316" t="s">
        <v>16870</v>
      </c>
      <c r="M9316" t="s">
        <v>16871</v>
      </c>
      <c r="O9316" t="s">
        <v>74</v>
      </c>
      <c r="P9316" t="s">
        <v>26220</v>
      </c>
      <c r="Q9316" t="s">
        <v>16821</v>
      </c>
      <c r="R9316" t="s">
        <v>77</v>
      </c>
      <c r="S9316" t="s">
        <v>81</v>
      </c>
      <c r="T9316" t="s">
        <v>80</v>
      </c>
      <c r="U9316" t="s">
        <v>28002</v>
      </c>
      <c r="V9316" t="s">
        <v>79</v>
      </c>
    </row>
    <row r="9317" spans="1:22" hidden="1" x14ac:dyDescent="0.3">
      <c r="A9317" t="s">
        <v>25874</v>
      </c>
      <c r="B9317" t="s">
        <v>133</v>
      </c>
      <c r="C9317">
        <v>36</v>
      </c>
      <c r="D9317" t="s">
        <v>104</v>
      </c>
      <c r="E9317">
        <v>97.2</v>
      </c>
      <c r="F9317">
        <v>116.64</v>
      </c>
      <c r="G9317">
        <v>116.64</v>
      </c>
      <c r="H9317">
        <v>72.319999999999993</v>
      </c>
      <c r="I9317">
        <v>81.97</v>
      </c>
      <c r="J9317">
        <v>9720</v>
      </c>
      <c r="K9317">
        <v>151.63</v>
      </c>
      <c r="L9317" t="s">
        <v>25842</v>
      </c>
      <c r="M9317" t="s">
        <v>5309</v>
      </c>
      <c r="O9317" t="s">
        <v>74</v>
      </c>
      <c r="P9317" t="s">
        <v>137</v>
      </c>
      <c r="Q9317" t="s">
        <v>1527</v>
      </c>
      <c r="R9317" t="s">
        <v>9981</v>
      </c>
      <c r="S9317" t="s">
        <v>81</v>
      </c>
      <c r="T9317" t="s">
        <v>80</v>
      </c>
      <c r="U9317" t="s">
        <v>28002</v>
      </c>
      <c r="V9317" t="s">
        <v>79</v>
      </c>
    </row>
    <row r="9318" spans="1:22" hidden="1" x14ac:dyDescent="0.3">
      <c r="A9318" t="s">
        <v>25867</v>
      </c>
      <c r="B9318" t="s">
        <v>133</v>
      </c>
      <c r="C9318">
        <v>36</v>
      </c>
      <c r="D9318" t="s">
        <v>189</v>
      </c>
      <c r="E9318">
        <v>278.10000000000002</v>
      </c>
      <c r="F9318">
        <v>333.72</v>
      </c>
      <c r="G9318">
        <v>333.72</v>
      </c>
      <c r="H9318">
        <v>206.91</v>
      </c>
      <c r="I9318">
        <v>234.54</v>
      </c>
      <c r="J9318">
        <v>27810</v>
      </c>
      <c r="K9318">
        <v>433.84</v>
      </c>
      <c r="L9318" t="s">
        <v>25842</v>
      </c>
      <c r="M9318" t="s">
        <v>5309</v>
      </c>
      <c r="O9318" t="s">
        <v>74</v>
      </c>
      <c r="P9318" t="s">
        <v>137</v>
      </c>
      <c r="Q9318" t="s">
        <v>1527</v>
      </c>
      <c r="R9318" t="s">
        <v>9981</v>
      </c>
      <c r="S9318" t="s">
        <v>81</v>
      </c>
      <c r="T9318" t="s">
        <v>80</v>
      </c>
      <c r="U9318" t="s">
        <v>28002</v>
      </c>
      <c r="V9318" t="s">
        <v>79</v>
      </c>
    </row>
    <row r="9319" spans="1:22" hidden="1" x14ac:dyDescent="0.3">
      <c r="A9319" t="s">
        <v>25865</v>
      </c>
      <c r="B9319" t="s">
        <v>133</v>
      </c>
      <c r="C9319">
        <v>36</v>
      </c>
      <c r="D9319" t="s">
        <v>86</v>
      </c>
      <c r="E9319">
        <v>263250</v>
      </c>
      <c r="F9319">
        <v>315900</v>
      </c>
      <c r="G9319">
        <v>315900</v>
      </c>
      <c r="H9319">
        <v>195858</v>
      </c>
      <c r="I9319">
        <v>222014.52</v>
      </c>
      <c r="J9319">
        <v>26325000</v>
      </c>
      <c r="K9319">
        <v>410670</v>
      </c>
      <c r="L9319" t="s">
        <v>25842</v>
      </c>
      <c r="M9319" t="s">
        <v>5309</v>
      </c>
      <c r="O9319" t="s">
        <v>74</v>
      </c>
      <c r="P9319" t="s">
        <v>137</v>
      </c>
      <c r="Q9319" t="s">
        <v>1527</v>
      </c>
      <c r="R9319" t="s">
        <v>9981</v>
      </c>
      <c r="S9319" t="s">
        <v>81</v>
      </c>
      <c r="T9319" t="s">
        <v>80</v>
      </c>
      <c r="U9319" t="s">
        <v>28002</v>
      </c>
      <c r="V9319" t="s">
        <v>79</v>
      </c>
    </row>
    <row r="9320" spans="1:22" x14ac:dyDescent="0.3">
      <c r="A9320" t="s">
        <v>409</v>
      </c>
      <c r="B9320" t="s">
        <v>133</v>
      </c>
      <c r="C9320">
        <v>12</v>
      </c>
      <c r="D9320" t="s">
        <v>98</v>
      </c>
      <c r="E9320">
        <v>4.2</v>
      </c>
      <c r="F9320">
        <v>4.83</v>
      </c>
      <c r="G9320">
        <v>3.3899999999999899</v>
      </c>
      <c r="H9320">
        <v>2.98999999999999</v>
      </c>
      <c r="I9320">
        <v>4.83</v>
      </c>
      <c r="J9320">
        <v>420</v>
      </c>
      <c r="K9320">
        <v>6.2799999999999896</v>
      </c>
      <c r="L9320" t="s">
        <v>399</v>
      </c>
      <c r="M9320" t="s">
        <v>400</v>
      </c>
      <c r="N9320" t="s">
        <v>401</v>
      </c>
      <c r="O9320" t="s">
        <v>74</v>
      </c>
      <c r="P9320" t="s">
        <v>5261</v>
      </c>
      <c r="Q9320" t="s">
        <v>402</v>
      </c>
      <c r="R9320" t="s">
        <v>181</v>
      </c>
      <c r="S9320" t="s">
        <v>81</v>
      </c>
      <c r="T9320" t="s">
        <v>80</v>
      </c>
      <c r="U9320" t="s">
        <v>28002</v>
      </c>
      <c r="V9320" t="s">
        <v>79</v>
      </c>
    </row>
    <row r="9321" spans="1:22" hidden="1" x14ac:dyDescent="0.3">
      <c r="A9321" t="s">
        <v>29073</v>
      </c>
      <c r="B9321" t="s">
        <v>133</v>
      </c>
      <c r="C9321">
        <v>6</v>
      </c>
      <c r="D9321" t="s">
        <v>10645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 t="s">
        <v>29074</v>
      </c>
      <c r="M9321" t="s">
        <v>3203</v>
      </c>
      <c r="O9321" t="s">
        <v>74</v>
      </c>
      <c r="P9321" t="s">
        <v>26220</v>
      </c>
      <c r="Q9321" t="s">
        <v>3204</v>
      </c>
      <c r="R9321" t="s">
        <v>19281</v>
      </c>
      <c r="U9321" t="s">
        <v>28002</v>
      </c>
      <c r="V9321" t="s">
        <v>79</v>
      </c>
    </row>
    <row r="9322" spans="1:22" hidden="1" x14ac:dyDescent="0.3">
      <c r="A9322" t="s">
        <v>11784</v>
      </c>
      <c r="B9322" t="s">
        <v>133</v>
      </c>
      <c r="C9322">
        <v>24</v>
      </c>
      <c r="D9322" t="s">
        <v>189</v>
      </c>
      <c r="E9322">
        <v>112.099999999999</v>
      </c>
      <c r="F9322">
        <v>112.099999999999</v>
      </c>
      <c r="G9322">
        <v>78.78</v>
      </c>
      <c r="H9322">
        <v>69.5</v>
      </c>
      <c r="I9322">
        <v>128.91999999999899</v>
      </c>
      <c r="J9322">
        <v>11210</v>
      </c>
      <c r="K9322">
        <v>145.729999999999</v>
      </c>
      <c r="L9322" t="s">
        <v>11769</v>
      </c>
      <c r="M9322" t="s">
        <v>11770</v>
      </c>
      <c r="O9322" t="s">
        <v>178</v>
      </c>
      <c r="P9322" t="s">
        <v>137</v>
      </c>
      <c r="Q9322" t="s">
        <v>2245</v>
      </c>
      <c r="R9322" t="s">
        <v>139</v>
      </c>
      <c r="S9322" t="s">
        <v>81</v>
      </c>
      <c r="T9322" t="s">
        <v>80</v>
      </c>
      <c r="U9322" t="s">
        <v>28002</v>
      </c>
      <c r="V9322" t="s">
        <v>79</v>
      </c>
    </row>
    <row r="9323" spans="1:22" hidden="1" x14ac:dyDescent="0.3">
      <c r="A9323" t="s">
        <v>11785</v>
      </c>
      <c r="B9323" t="s">
        <v>133</v>
      </c>
      <c r="C9323">
        <v>24</v>
      </c>
      <c r="D9323" t="s">
        <v>191</v>
      </c>
      <c r="E9323">
        <v>89.68</v>
      </c>
      <c r="F9323">
        <v>89.68</v>
      </c>
      <c r="G9323">
        <v>63.029999999999902</v>
      </c>
      <c r="H9323">
        <v>55.6</v>
      </c>
      <c r="I9323">
        <v>103.13</v>
      </c>
      <c r="J9323">
        <v>8968</v>
      </c>
      <c r="K9323">
        <v>116.58</v>
      </c>
      <c r="L9323" t="s">
        <v>11769</v>
      </c>
      <c r="M9323" t="s">
        <v>11770</v>
      </c>
      <c r="O9323" t="s">
        <v>178</v>
      </c>
      <c r="P9323" t="s">
        <v>137</v>
      </c>
      <c r="Q9323" t="s">
        <v>2245</v>
      </c>
      <c r="R9323" t="s">
        <v>139</v>
      </c>
      <c r="S9323" t="s">
        <v>81</v>
      </c>
      <c r="T9323" t="s">
        <v>80</v>
      </c>
      <c r="U9323" t="s">
        <v>28002</v>
      </c>
      <c r="V9323" t="s">
        <v>79</v>
      </c>
    </row>
    <row r="9324" spans="1:22" hidden="1" x14ac:dyDescent="0.3">
      <c r="A9324" t="s">
        <v>17948</v>
      </c>
      <c r="B9324" t="s">
        <v>133</v>
      </c>
      <c r="C9324">
        <v>24</v>
      </c>
      <c r="D9324" t="s">
        <v>100</v>
      </c>
      <c r="E9324">
        <v>82.59</v>
      </c>
      <c r="F9324">
        <v>94.98</v>
      </c>
      <c r="G9324">
        <v>66.75</v>
      </c>
      <c r="H9324">
        <v>58.89</v>
      </c>
      <c r="I9324">
        <v>94.98</v>
      </c>
      <c r="J9324">
        <v>8259</v>
      </c>
      <c r="K9324">
        <v>123.47</v>
      </c>
      <c r="L9324" t="s">
        <v>17929</v>
      </c>
      <c r="M9324" t="s">
        <v>17826</v>
      </c>
      <c r="O9324" t="s">
        <v>74</v>
      </c>
      <c r="P9324" t="s">
        <v>137</v>
      </c>
      <c r="Q9324" t="s">
        <v>4726</v>
      </c>
      <c r="R9324" t="s">
        <v>139</v>
      </c>
      <c r="S9324" t="s">
        <v>81</v>
      </c>
      <c r="T9324" t="s">
        <v>80</v>
      </c>
      <c r="U9324" t="s">
        <v>82</v>
      </c>
      <c r="V9324" t="s">
        <v>79</v>
      </c>
    </row>
    <row r="9325" spans="1:22" hidden="1" x14ac:dyDescent="0.3">
      <c r="A9325" t="s">
        <v>17830</v>
      </c>
      <c r="B9325" t="s">
        <v>133</v>
      </c>
      <c r="C9325">
        <v>12</v>
      </c>
      <c r="D9325" t="s">
        <v>191</v>
      </c>
      <c r="E9325">
        <v>75.89</v>
      </c>
      <c r="F9325">
        <v>87.269999999999897</v>
      </c>
      <c r="G9325">
        <v>61.329999999999899</v>
      </c>
      <c r="H9325">
        <v>54.1099999999999</v>
      </c>
      <c r="I9325">
        <v>87.269999999999897</v>
      </c>
      <c r="J9325">
        <v>7589</v>
      </c>
      <c r="K9325">
        <v>113.45</v>
      </c>
      <c r="L9325" t="s">
        <v>17825</v>
      </c>
      <c r="M9325" t="s">
        <v>17826</v>
      </c>
      <c r="O9325" t="s">
        <v>74</v>
      </c>
      <c r="P9325" t="s">
        <v>137</v>
      </c>
      <c r="Q9325" t="s">
        <v>4726</v>
      </c>
      <c r="R9325" t="s">
        <v>139</v>
      </c>
      <c r="S9325" t="s">
        <v>81</v>
      </c>
      <c r="T9325" t="s">
        <v>80</v>
      </c>
      <c r="U9325" t="s">
        <v>82</v>
      </c>
      <c r="V9325" t="s">
        <v>79</v>
      </c>
    </row>
    <row r="9326" spans="1:22" hidden="1" x14ac:dyDescent="0.3">
      <c r="A9326" t="s">
        <v>6918</v>
      </c>
      <c r="B9326" t="s">
        <v>133</v>
      </c>
      <c r="C9326">
        <v>12</v>
      </c>
      <c r="D9326" t="s">
        <v>191</v>
      </c>
      <c r="E9326">
        <v>58.21</v>
      </c>
      <c r="F9326">
        <v>66.939999999999898</v>
      </c>
      <c r="G9326">
        <v>47.049999999999898</v>
      </c>
      <c r="H9326">
        <v>41.5</v>
      </c>
      <c r="I9326">
        <v>66.939999999999898</v>
      </c>
      <c r="J9326">
        <v>5821</v>
      </c>
      <c r="K9326">
        <v>87.02</v>
      </c>
      <c r="L9326" t="s">
        <v>6913</v>
      </c>
      <c r="M9326" t="s">
        <v>6914</v>
      </c>
      <c r="O9326" t="s">
        <v>74</v>
      </c>
      <c r="P9326" t="s">
        <v>137</v>
      </c>
      <c r="Q9326" t="s">
        <v>6774</v>
      </c>
      <c r="R9326" t="s">
        <v>139</v>
      </c>
      <c r="S9326" t="s">
        <v>81</v>
      </c>
      <c r="T9326" t="s">
        <v>80</v>
      </c>
      <c r="U9326" t="s">
        <v>28002</v>
      </c>
      <c r="V9326" t="s">
        <v>79</v>
      </c>
    </row>
    <row r="9327" spans="1:22" hidden="1" x14ac:dyDescent="0.3">
      <c r="A9327" t="s">
        <v>6922</v>
      </c>
      <c r="B9327" t="s">
        <v>133</v>
      </c>
      <c r="C9327">
        <v>12</v>
      </c>
      <c r="D9327" t="s">
        <v>100</v>
      </c>
      <c r="E9327">
        <v>33.46</v>
      </c>
      <c r="F9327">
        <v>38.479999999999897</v>
      </c>
      <c r="G9327">
        <v>27.0399999999999</v>
      </c>
      <c r="H9327">
        <v>23.8599999999999</v>
      </c>
      <c r="I9327">
        <v>38.479999999999897</v>
      </c>
      <c r="J9327">
        <v>3346</v>
      </c>
      <c r="K9327">
        <v>50.019999999999897</v>
      </c>
      <c r="L9327" t="s">
        <v>6913</v>
      </c>
      <c r="M9327" t="s">
        <v>6914</v>
      </c>
      <c r="O9327" t="s">
        <v>74</v>
      </c>
      <c r="P9327" t="s">
        <v>137</v>
      </c>
      <c r="Q9327" t="s">
        <v>6774</v>
      </c>
      <c r="R9327" t="s">
        <v>139</v>
      </c>
      <c r="S9327" t="s">
        <v>81</v>
      </c>
      <c r="T9327" t="s">
        <v>80</v>
      </c>
      <c r="U9327" t="s">
        <v>28002</v>
      </c>
      <c r="V9327" t="s">
        <v>79</v>
      </c>
    </row>
    <row r="9328" spans="1:22" hidden="1" x14ac:dyDescent="0.3">
      <c r="A9328" t="s">
        <v>29075</v>
      </c>
      <c r="B9328" t="s">
        <v>133</v>
      </c>
      <c r="C9328">
        <v>6</v>
      </c>
      <c r="D9328" t="s">
        <v>10645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 t="s">
        <v>29076</v>
      </c>
      <c r="M9328" t="s">
        <v>29077</v>
      </c>
      <c r="O9328" t="s">
        <v>74</v>
      </c>
      <c r="P9328" t="s">
        <v>26220</v>
      </c>
      <c r="Q9328" t="s">
        <v>12958</v>
      </c>
      <c r="R9328" t="s">
        <v>19281</v>
      </c>
      <c r="S9328" t="s">
        <v>81</v>
      </c>
      <c r="T9328" t="s">
        <v>80</v>
      </c>
      <c r="U9328" t="s">
        <v>28002</v>
      </c>
      <c r="V9328" t="s">
        <v>79</v>
      </c>
    </row>
    <row r="9329" spans="1:22" hidden="1" x14ac:dyDescent="0.3">
      <c r="A9329" t="s">
        <v>29078</v>
      </c>
      <c r="B9329" t="s">
        <v>133</v>
      </c>
      <c r="C9329">
        <v>6</v>
      </c>
      <c r="D9329" t="s">
        <v>10645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 t="s">
        <v>29079</v>
      </c>
      <c r="M9329" t="s">
        <v>29080</v>
      </c>
      <c r="O9329" t="s">
        <v>259</v>
      </c>
      <c r="P9329" t="s">
        <v>137</v>
      </c>
      <c r="Q9329" t="s">
        <v>2245</v>
      </c>
      <c r="R9329" t="s">
        <v>19281</v>
      </c>
      <c r="S9329" t="s">
        <v>81</v>
      </c>
      <c r="T9329" t="s">
        <v>80</v>
      </c>
      <c r="U9329" t="s">
        <v>28002</v>
      </c>
      <c r="V9329" t="s">
        <v>79</v>
      </c>
    </row>
    <row r="9330" spans="1:22" hidden="1" x14ac:dyDescent="0.3">
      <c r="A9330" t="s">
        <v>10678</v>
      </c>
      <c r="B9330" t="s">
        <v>133</v>
      </c>
      <c r="C9330">
        <v>36</v>
      </c>
      <c r="D9330" t="s">
        <v>176</v>
      </c>
      <c r="E9330">
        <v>59130</v>
      </c>
      <c r="F9330">
        <v>67999.5</v>
      </c>
      <c r="G9330">
        <v>47790.05</v>
      </c>
      <c r="H9330">
        <v>42159.69</v>
      </c>
      <c r="I9330">
        <v>67999.5</v>
      </c>
      <c r="J9330">
        <v>5913000</v>
      </c>
      <c r="K9330">
        <v>88399.35</v>
      </c>
      <c r="L9330" t="s">
        <v>10655</v>
      </c>
      <c r="M9330" t="s">
        <v>10656</v>
      </c>
      <c r="O9330" t="s">
        <v>74</v>
      </c>
      <c r="P9330" t="s">
        <v>26220</v>
      </c>
      <c r="Q9330" t="s">
        <v>438</v>
      </c>
      <c r="R9330" t="s">
        <v>77</v>
      </c>
      <c r="S9330" t="s">
        <v>81</v>
      </c>
      <c r="T9330" t="s">
        <v>80</v>
      </c>
      <c r="U9330" t="s">
        <v>82</v>
      </c>
      <c r="V9330" t="s">
        <v>79</v>
      </c>
    </row>
    <row r="9331" spans="1:22" hidden="1" x14ac:dyDescent="0.3">
      <c r="A9331" t="s">
        <v>23714</v>
      </c>
      <c r="B9331" t="s">
        <v>133</v>
      </c>
      <c r="C9331">
        <v>36</v>
      </c>
      <c r="D9331" t="s">
        <v>191</v>
      </c>
      <c r="E9331">
        <v>156.38</v>
      </c>
      <c r="F9331">
        <v>156.38</v>
      </c>
      <c r="G9331">
        <v>156.38</v>
      </c>
      <c r="H9331">
        <v>96.96</v>
      </c>
      <c r="I9331">
        <v>156.38</v>
      </c>
      <c r="J9331">
        <v>15638</v>
      </c>
      <c r="K9331">
        <v>203.29</v>
      </c>
      <c r="L9331" t="s">
        <v>23687</v>
      </c>
      <c r="M9331" t="s">
        <v>23688</v>
      </c>
      <c r="O9331" t="s">
        <v>259</v>
      </c>
      <c r="P9331" t="s">
        <v>137</v>
      </c>
      <c r="Q9331" t="s">
        <v>965</v>
      </c>
      <c r="R9331" t="s">
        <v>9981</v>
      </c>
      <c r="S9331" t="s">
        <v>81</v>
      </c>
      <c r="T9331" t="s">
        <v>80</v>
      </c>
      <c r="U9331" t="s">
        <v>28002</v>
      </c>
      <c r="V9331" t="s">
        <v>79</v>
      </c>
    </row>
    <row r="9332" spans="1:22" hidden="1" x14ac:dyDescent="0.3">
      <c r="A9332" t="s">
        <v>23731</v>
      </c>
      <c r="B9332" t="s">
        <v>133</v>
      </c>
      <c r="C9332">
        <v>12</v>
      </c>
      <c r="D9332" t="s">
        <v>100</v>
      </c>
      <c r="E9332">
        <v>31.66</v>
      </c>
      <c r="F9332">
        <v>31.66</v>
      </c>
      <c r="G9332">
        <v>31.66</v>
      </c>
      <c r="H9332">
        <v>19.63</v>
      </c>
      <c r="I9332">
        <v>31.66</v>
      </c>
      <c r="J9332">
        <v>3166</v>
      </c>
      <c r="K9332">
        <v>41.16</v>
      </c>
      <c r="L9332" t="s">
        <v>23722</v>
      </c>
      <c r="M9332" t="s">
        <v>23723</v>
      </c>
      <c r="O9332" t="s">
        <v>178</v>
      </c>
      <c r="P9332" t="s">
        <v>137</v>
      </c>
      <c r="Q9332" t="s">
        <v>965</v>
      </c>
      <c r="R9332" t="s">
        <v>9981</v>
      </c>
      <c r="S9332" t="s">
        <v>81</v>
      </c>
      <c r="T9332" t="s">
        <v>80</v>
      </c>
      <c r="U9332" t="s">
        <v>28002</v>
      </c>
      <c r="V9332" t="s">
        <v>79</v>
      </c>
    </row>
    <row r="9333" spans="1:22" hidden="1" x14ac:dyDescent="0.3">
      <c r="A9333" t="s">
        <v>23720</v>
      </c>
      <c r="B9333" t="s">
        <v>133</v>
      </c>
      <c r="C9333">
        <v>36</v>
      </c>
      <c r="D9333" t="s">
        <v>104</v>
      </c>
      <c r="E9333">
        <v>64.69</v>
      </c>
      <c r="F9333">
        <v>64.69</v>
      </c>
      <c r="G9333">
        <v>64.69</v>
      </c>
      <c r="H9333">
        <v>40.11</v>
      </c>
      <c r="I9333">
        <v>64.689999999999898</v>
      </c>
      <c r="J9333">
        <v>6469</v>
      </c>
      <c r="K9333">
        <v>84.1</v>
      </c>
      <c r="L9333" t="s">
        <v>23687</v>
      </c>
      <c r="M9333" t="s">
        <v>23688</v>
      </c>
      <c r="O9333" t="s">
        <v>259</v>
      </c>
      <c r="P9333" t="s">
        <v>137</v>
      </c>
      <c r="Q9333" t="s">
        <v>965</v>
      </c>
      <c r="R9333" t="s">
        <v>9981</v>
      </c>
      <c r="S9333" t="s">
        <v>81</v>
      </c>
      <c r="T9333" t="s">
        <v>80</v>
      </c>
      <c r="U9333" t="s">
        <v>28002</v>
      </c>
      <c r="V9333" t="s">
        <v>79</v>
      </c>
    </row>
    <row r="9334" spans="1:22" hidden="1" x14ac:dyDescent="0.3">
      <c r="A9334" t="s">
        <v>23727</v>
      </c>
      <c r="B9334" t="s">
        <v>133</v>
      </c>
      <c r="C9334">
        <v>12</v>
      </c>
      <c r="D9334" t="s">
        <v>191</v>
      </c>
      <c r="E9334">
        <v>55.52</v>
      </c>
      <c r="F9334">
        <v>55.52</v>
      </c>
      <c r="G9334">
        <v>55.52</v>
      </c>
      <c r="H9334">
        <v>34.42</v>
      </c>
      <c r="I9334">
        <v>55.52</v>
      </c>
      <c r="J9334">
        <v>5552</v>
      </c>
      <c r="K9334">
        <v>72.180000000000007</v>
      </c>
      <c r="L9334" t="s">
        <v>23722</v>
      </c>
      <c r="M9334" t="s">
        <v>23723</v>
      </c>
      <c r="O9334" t="s">
        <v>178</v>
      </c>
      <c r="P9334" t="s">
        <v>137</v>
      </c>
      <c r="Q9334" t="s">
        <v>965</v>
      </c>
      <c r="R9334" t="s">
        <v>9981</v>
      </c>
      <c r="S9334" t="s">
        <v>81</v>
      </c>
      <c r="T9334" t="s">
        <v>80</v>
      </c>
      <c r="U9334" t="s">
        <v>28002</v>
      </c>
      <c r="V9334" t="s">
        <v>79</v>
      </c>
    </row>
    <row r="9335" spans="1:22" hidden="1" x14ac:dyDescent="0.3">
      <c r="A9335" t="s">
        <v>11089</v>
      </c>
      <c r="B9335" t="s">
        <v>69</v>
      </c>
      <c r="C9335">
        <v>12</v>
      </c>
      <c r="D9335" t="s">
        <v>11090</v>
      </c>
      <c r="E9335">
        <v>700</v>
      </c>
      <c r="F9335">
        <v>770</v>
      </c>
      <c r="G9335">
        <v>770</v>
      </c>
      <c r="H9335">
        <v>477.4</v>
      </c>
      <c r="I9335">
        <v>770</v>
      </c>
      <c r="J9335">
        <v>70000</v>
      </c>
      <c r="K9335">
        <v>1001</v>
      </c>
      <c r="L9335" t="s">
        <v>11087</v>
      </c>
      <c r="M9335" t="s">
        <v>11088</v>
      </c>
      <c r="O9335" t="s">
        <v>74</v>
      </c>
      <c r="P9335" t="s">
        <v>6207</v>
      </c>
      <c r="Q9335" t="s">
        <v>10651</v>
      </c>
      <c r="R9335" t="s">
        <v>77</v>
      </c>
      <c r="U9335" t="s">
        <v>28002</v>
      </c>
      <c r="V9335" t="s">
        <v>79</v>
      </c>
    </row>
    <row r="9336" spans="1:22" hidden="1" x14ac:dyDescent="0.3">
      <c r="A9336" t="s">
        <v>6953</v>
      </c>
      <c r="B9336" t="s">
        <v>133</v>
      </c>
      <c r="C9336">
        <v>12</v>
      </c>
      <c r="D9336" t="s">
        <v>191</v>
      </c>
      <c r="E9336">
        <v>48.35</v>
      </c>
      <c r="F9336">
        <v>48.35</v>
      </c>
      <c r="G9336">
        <v>33.979999999999997</v>
      </c>
      <c r="H9336">
        <v>29.98</v>
      </c>
      <c r="I9336">
        <v>55.6</v>
      </c>
      <c r="J9336">
        <v>4835</v>
      </c>
      <c r="K9336">
        <v>62.8599999999999</v>
      </c>
      <c r="L9336" t="s">
        <v>6948</v>
      </c>
      <c r="M9336" t="s">
        <v>6949</v>
      </c>
      <c r="O9336" t="s">
        <v>259</v>
      </c>
      <c r="P9336" t="s">
        <v>137</v>
      </c>
      <c r="Q9336" t="s">
        <v>6774</v>
      </c>
      <c r="R9336" t="s">
        <v>139</v>
      </c>
      <c r="S9336" t="s">
        <v>81</v>
      </c>
      <c r="T9336" t="s">
        <v>80</v>
      </c>
      <c r="U9336" t="s">
        <v>28002</v>
      </c>
      <c r="V9336" t="s">
        <v>79</v>
      </c>
    </row>
    <row r="9337" spans="1:22" hidden="1" x14ac:dyDescent="0.3">
      <c r="A9337" t="s">
        <v>6954</v>
      </c>
      <c r="B9337" t="s">
        <v>133</v>
      </c>
      <c r="C9337">
        <v>12</v>
      </c>
      <c r="D9337" t="s">
        <v>94</v>
      </c>
      <c r="E9337">
        <v>41.2</v>
      </c>
      <c r="F9337">
        <v>41.2</v>
      </c>
      <c r="G9337">
        <v>28.96</v>
      </c>
      <c r="H9337">
        <v>25.5399999999999</v>
      </c>
      <c r="I9337">
        <v>47.38</v>
      </c>
      <c r="J9337">
        <v>4120</v>
      </c>
      <c r="K9337">
        <v>53.56</v>
      </c>
      <c r="L9337" t="s">
        <v>6948</v>
      </c>
      <c r="M9337" t="s">
        <v>6949</v>
      </c>
      <c r="O9337" t="s">
        <v>259</v>
      </c>
      <c r="P9337" t="s">
        <v>137</v>
      </c>
      <c r="Q9337" t="s">
        <v>6774</v>
      </c>
      <c r="R9337" t="s">
        <v>139</v>
      </c>
      <c r="S9337" t="s">
        <v>81</v>
      </c>
      <c r="T9337" t="s">
        <v>80</v>
      </c>
      <c r="U9337" t="s">
        <v>28002</v>
      </c>
      <c r="V9337" t="s">
        <v>79</v>
      </c>
    </row>
    <row r="9338" spans="1:22" hidden="1" x14ac:dyDescent="0.3">
      <c r="A9338" t="s">
        <v>11779</v>
      </c>
      <c r="B9338" t="s">
        <v>133</v>
      </c>
      <c r="C9338">
        <v>12</v>
      </c>
      <c r="D9338" t="s">
        <v>102</v>
      </c>
      <c r="E9338">
        <v>22</v>
      </c>
      <c r="F9338">
        <v>22</v>
      </c>
      <c r="G9338">
        <v>15.4599999999999</v>
      </c>
      <c r="H9338">
        <v>13.64</v>
      </c>
      <c r="I9338">
        <v>25.3</v>
      </c>
      <c r="J9338">
        <v>2200</v>
      </c>
      <c r="K9338">
        <v>28.6</v>
      </c>
      <c r="L9338" t="s">
        <v>11769</v>
      </c>
      <c r="M9338" t="s">
        <v>11770</v>
      </c>
      <c r="O9338" t="s">
        <v>178</v>
      </c>
      <c r="P9338" t="s">
        <v>137</v>
      </c>
      <c r="Q9338" t="s">
        <v>2245</v>
      </c>
      <c r="R9338" t="s">
        <v>139</v>
      </c>
      <c r="S9338" t="s">
        <v>81</v>
      </c>
      <c r="T9338" t="s">
        <v>80</v>
      </c>
      <c r="U9338" t="s">
        <v>28002</v>
      </c>
      <c r="V9338" t="s">
        <v>79</v>
      </c>
    </row>
    <row r="9339" spans="1:22" hidden="1" x14ac:dyDescent="0.3">
      <c r="A9339" t="s">
        <v>23738</v>
      </c>
      <c r="B9339" t="s">
        <v>133</v>
      </c>
      <c r="C9339">
        <v>24</v>
      </c>
      <c r="D9339" t="s">
        <v>191</v>
      </c>
      <c r="E9339">
        <v>105.49</v>
      </c>
      <c r="F9339">
        <v>105.49</v>
      </c>
      <c r="G9339">
        <v>74.14</v>
      </c>
      <c r="H9339">
        <v>65.400000000000006</v>
      </c>
      <c r="I9339">
        <v>74.14</v>
      </c>
      <c r="J9339">
        <v>10549</v>
      </c>
      <c r="K9339">
        <v>137.13999999999999</v>
      </c>
      <c r="L9339" t="s">
        <v>23722</v>
      </c>
      <c r="M9339" t="s">
        <v>23723</v>
      </c>
      <c r="O9339" t="s">
        <v>178</v>
      </c>
      <c r="P9339" t="s">
        <v>137</v>
      </c>
      <c r="Q9339" t="s">
        <v>965</v>
      </c>
      <c r="R9339" t="s">
        <v>9981</v>
      </c>
      <c r="S9339" t="s">
        <v>81</v>
      </c>
      <c r="T9339" t="s">
        <v>80</v>
      </c>
      <c r="U9339" t="s">
        <v>28002</v>
      </c>
      <c r="V9339" t="s">
        <v>79</v>
      </c>
    </row>
    <row r="9340" spans="1:22" hidden="1" x14ac:dyDescent="0.3">
      <c r="A9340" t="s">
        <v>19506</v>
      </c>
      <c r="B9340" t="s">
        <v>133</v>
      </c>
      <c r="C9340">
        <v>12</v>
      </c>
      <c r="D9340" t="s">
        <v>96</v>
      </c>
      <c r="E9340">
        <v>38.29</v>
      </c>
      <c r="F9340">
        <v>44.03</v>
      </c>
      <c r="G9340">
        <v>30.939999999999898</v>
      </c>
      <c r="H9340">
        <v>27.3</v>
      </c>
      <c r="I9340">
        <v>44.03</v>
      </c>
      <c r="J9340">
        <v>3829</v>
      </c>
      <c r="K9340">
        <v>57.239999999999903</v>
      </c>
      <c r="L9340" t="s">
        <v>19499</v>
      </c>
      <c r="M9340" t="s">
        <v>19500</v>
      </c>
      <c r="O9340" t="s">
        <v>178</v>
      </c>
      <c r="P9340" t="s">
        <v>137</v>
      </c>
      <c r="Q9340" t="s">
        <v>2245</v>
      </c>
      <c r="R9340" t="s">
        <v>19281</v>
      </c>
      <c r="S9340" t="s">
        <v>81</v>
      </c>
      <c r="T9340" t="s">
        <v>80</v>
      </c>
      <c r="U9340" t="s">
        <v>28002</v>
      </c>
      <c r="V9340" t="s">
        <v>79</v>
      </c>
    </row>
    <row r="9341" spans="1:22" hidden="1" x14ac:dyDescent="0.3">
      <c r="A9341" t="s">
        <v>6959</v>
      </c>
      <c r="B9341" t="s">
        <v>133</v>
      </c>
      <c r="C9341">
        <v>12</v>
      </c>
      <c r="D9341" t="s">
        <v>104</v>
      </c>
      <c r="E9341">
        <v>19.96</v>
      </c>
      <c r="F9341">
        <v>19.96</v>
      </c>
      <c r="G9341">
        <v>14.03</v>
      </c>
      <c r="H9341">
        <v>12.3799999999999</v>
      </c>
      <c r="I9341">
        <v>22.9499999999999</v>
      </c>
      <c r="J9341">
        <v>1996</v>
      </c>
      <c r="K9341">
        <v>25.9499999999999</v>
      </c>
      <c r="L9341" t="s">
        <v>6948</v>
      </c>
      <c r="M9341" t="s">
        <v>6949</v>
      </c>
      <c r="O9341" t="s">
        <v>259</v>
      </c>
      <c r="P9341" t="s">
        <v>137</v>
      </c>
      <c r="Q9341" t="s">
        <v>6774</v>
      </c>
      <c r="R9341" t="s">
        <v>139</v>
      </c>
      <c r="S9341" t="s">
        <v>81</v>
      </c>
      <c r="T9341" t="s">
        <v>80</v>
      </c>
      <c r="U9341" t="s">
        <v>28002</v>
      </c>
      <c r="V9341" t="s">
        <v>79</v>
      </c>
    </row>
    <row r="9342" spans="1:22" hidden="1" x14ac:dyDescent="0.3">
      <c r="A9342" t="s">
        <v>19352</v>
      </c>
      <c r="B9342" t="s">
        <v>133</v>
      </c>
      <c r="C9342">
        <v>12</v>
      </c>
      <c r="D9342" t="s">
        <v>109</v>
      </c>
      <c r="E9342">
        <v>36400</v>
      </c>
      <c r="F9342">
        <v>41860</v>
      </c>
      <c r="G9342">
        <v>29419.209999999901</v>
      </c>
      <c r="H9342">
        <v>25953.200000000001</v>
      </c>
      <c r="I9342">
        <v>41860</v>
      </c>
      <c r="J9342">
        <v>3640000</v>
      </c>
      <c r="K9342">
        <v>54418</v>
      </c>
      <c r="L9342" t="s">
        <v>19350</v>
      </c>
      <c r="M9342" t="s">
        <v>7560</v>
      </c>
      <c r="O9342" t="s">
        <v>74</v>
      </c>
      <c r="P9342" t="s">
        <v>26220</v>
      </c>
      <c r="Q9342" t="s">
        <v>438</v>
      </c>
      <c r="R9342" t="s">
        <v>19338</v>
      </c>
      <c r="S9342" t="s">
        <v>81</v>
      </c>
      <c r="T9342" t="s">
        <v>80</v>
      </c>
      <c r="U9342" t="s">
        <v>28002</v>
      </c>
      <c r="V9342" t="s">
        <v>79</v>
      </c>
    </row>
    <row r="9343" spans="1:22" hidden="1" x14ac:dyDescent="0.3">
      <c r="A9343" t="s">
        <v>7807</v>
      </c>
      <c r="B9343" t="s">
        <v>133</v>
      </c>
      <c r="C9343">
        <v>36</v>
      </c>
      <c r="D9343" t="s">
        <v>94</v>
      </c>
      <c r="E9343">
        <v>43.2</v>
      </c>
      <c r="F9343">
        <v>43.2</v>
      </c>
      <c r="G9343">
        <v>30.36</v>
      </c>
      <c r="H9343">
        <v>26.78</v>
      </c>
      <c r="I9343">
        <v>49.68</v>
      </c>
      <c r="J9343">
        <v>4320</v>
      </c>
      <c r="K9343">
        <v>56.16</v>
      </c>
      <c r="L9343" t="s">
        <v>7779</v>
      </c>
      <c r="M9343" t="s">
        <v>7780</v>
      </c>
      <c r="O9343" t="s">
        <v>259</v>
      </c>
      <c r="P9343" t="s">
        <v>26220</v>
      </c>
      <c r="Q9343" t="s">
        <v>438</v>
      </c>
      <c r="R9343" t="s">
        <v>77</v>
      </c>
      <c r="S9343" t="s">
        <v>81</v>
      </c>
      <c r="T9343" t="s">
        <v>80</v>
      </c>
      <c r="U9343" t="s">
        <v>28002</v>
      </c>
      <c r="V9343" t="s">
        <v>79</v>
      </c>
    </row>
    <row r="9344" spans="1:22" hidden="1" x14ac:dyDescent="0.3">
      <c r="A9344" t="s">
        <v>6908</v>
      </c>
      <c r="B9344" t="s">
        <v>133</v>
      </c>
      <c r="C9344">
        <v>36</v>
      </c>
      <c r="D9344" t="s">
        <v>98</v>
      </c>
      <c r="E9344">
        <v>84.239999999999895</v>
      </c>
      <c r="F9344">
        <v>84.239999999999895</v>
      </c>
      <c r="G9344">
        <v>59.2</v>
      </c>
      <c r="H9344">
        <v>52.229999999999897</v>
      </c>
      <c r="I9344">
        <v>96.879999999999896</v>
      </c>
      <c r="J9344">
        <v>8424</v>
      </c>
      <c r="K9344">
        <v>109.509999999999</v>
      </c>
      <c r="L9344" t="s">
        <v>6878</v>
      </c>
      <c r="M9344" t="s">
        <v>6879</v>
      </c>
      <c r="O9344" t="s">
        <v>178</v>
      </c>
      <c r="P9344" t="s">
        <v>137</v>
      </c>
      <c r="Q9344" t="s">
        <v>6774</v>
      </c>
      <c r="R9344" t="s">
        <v>139</v>
      </c>
      <c r="S9344" t="s">
        <v>81</v>
      </c>
      <c r="T9344" t="s">
        <v>80</v>
      </c>
      <c r="U9344" t="s">
        <v>82</v>
      </c>
      <c r="V9344" t="s">
        <v>79</v>
      </c>
    </row>
    <row r="9345" spans="1:22" hidden="1" x14ac:dyDescent="0.3">
      <c r="A9345" t="s">
        <v>6940</v>
      </c>
      <c r="B9345" t="s">
        <v>133</v>
      </c>
      <c r="C9345">
        <v>36</v>
      </c>
      <c r="D9345" t="s">
        <v>191</v>
      </c>
      <c r="E9345">
        <v>157.16999999999899</v>
      </c>
      <c r="F9345">
        <v>180.75</v>
      </c>
      <c r="G9345">
        <v>127.03</v>
      </c>
      <c r="H9345">
        <v>112.07</v>
      </c>
      <c r="I9345">
        <v>180.75</v>
      </c>
      <c r="J9345">
        <v>15717</v>
      </c>
      <c r="K9345">
        <v>234.98</v>
      </c>
      <c r="L9345" t="s">
        <v>6913</v>
      </c>
      <c r="M9345" t="s">
        <v>6914</v>
      </c>
      <c r="O9345" t="s">
        <v>74</v>
      </c>
      <c r="P9345" t="s">
        <v>137</v>
      </c>
      <c r="Q9345" t="s">
        <v>6774</v>
      </c>
      <c r="R9345" t="s">
        <v>139</v>
      </c>
      <c r="S9345" t="s">
        <v>81</v>
      </c>
      <c r="T9345" t="s">
        <v>80</v>
      </c>
      <c r="U9345" t="s">
        <v>28002</v>
      </c>
      <c r="V9345" t="s">
        <v>79</v>
      </c>
    </row>
    <row r="9346" spans="1:22" hidden="1" x14ac:dyDescent="0.3">
      <c r="A9346" t="s">
        <v>6928</v>
      </c>
      <c r="B9346" t="s">
        <v>133</v>
      </c>
      <c r="C9346">
        <v>24</v>
      </c>
      <c r="D9346" t="s">
        <v>189</v>
      </c>
      <c r="E9346">
        <v>138.24</v>
      </c>
      <c r="F9346">
        <v>158.979999999999</v>
      </c>
      <c r="G9346">
        <v>111.729999999999</v>
      </c>
      <c r="H9346">
        <v>98.57</v>
      </c>
      <c r="I9346">
        <v>158.979999999999</v>
      </c>
      <c r="J9346">
        <v>13824</v>
      </c>
      <c r="K9346">
        <v>206.66999999999899</v>
      </c>
      <c r="L9346" t="s">
        <v>6913</v>
      </c>
      <c r="M9346" t="s">
        <v>6914</v>
      </c>
      <c r="O9346" t="s">
        <v>74</v>
      </c>
      <c r="P9346" t="s">
        <v>137</v>
      </c>
      <c r="Q9346" t="s">
        <v>6774</v>
      </c>
      <c r="R9346" t="s">
        <v>139</v>
      </c>
      <c r="S9346" t="s">
        <v>81</v>
      </c>
      <c r="T9346" t="s">
        <v>80</v>
      </c>
      <c r="U9346" t="s">
        <v>28002</v>
      </c>
      <c r="V9346" t="s">
        <v>79</v>
      </c>
    </row>
    <row r="9347" spans="1:22" hidden="1" x14ac:dyDescent="0.3">
      <c r="A9347" t="s">
        <v>11787</v>
      </c>
      <c r="B9347" t="s">
        <v>133</v>
      </c>
      <c r="C9347">
        <v>24</v>
      </c>
      <c r="D9347" t="s">
        <v>96</v>
      </c>
      <c r="E9347">
        <v>68.400000000000006</v>
      </c>
      <c r="F9347">
        <v>68.400000000000006</v>
      </c>
      <c r="G9347">
        <v>48.07</v>
      </c>
      <c r="H9347">
        <v>42.41</v>
      </c>
      <c r="I9347">
        <v>78.659999999999897</v>
      </c>
      <c r="J9347">
        <v>6840</v>
      </c>
      <c r="K9347">
        <v>88.92</v>
      </c>
      <c r="L9347" t="s">
        <v>11769</v>
      </c>
      <c r="M9347" t="s">
        <v>11770</v>
      </c>
      <c r="O9347" t="s">
        <v>178</v>
      </c>
      <c r="P9347" t="s">
        <v>137</v>
      </c>
      <c r="Q9347" t="s">
        <v>2245</v>
      </c>
      <c r="R9347" t="s">
        <v>139</v>
      </c>
      <c r="S9347" t="s">
        <v>81</v>
      </c>
      <c r="T9347" t="s">
        <v>80</v>
      </c>
      <c r="U9347" t="s">
        <v>28002</v>
      </c>
      <c r="V9347" t="s">
        <v>79</v>
      </c>
    </row>
    <row r="9348" spans="1:22" x14ac:dyDescent="0.3">
      <c r="A9348" t="s">
        <v>22416</v>
      </c>
      <c r="B9348" t="s">
        <v>133</v>
      </c>
      <c r="C9348">
        <v>36</v>
      </c>
      <c r="D9348" t="s">
        <v>109</v>
      </c>
      <c r="E9348">
        <v>267300</v>
      </c>
      <c r="F9348">
        <v>320760</v>
      </c>
      <c r="G9348">
        <v>320760</v>
      </c>
      <c r="H9348">
        <v>198871.2</v>
      </c>
      <c r="I9348">
        <v>267300</v>
      </c>
      <c r="J9348">
        <v>26730000</v>
      </c>
      <c r="K9348">
        <v>416988</v>
      </c>
      <c r="L9348" t="s">
        <v>22391</v>
      </c>
      <c r="M9348" t="s">
        <v>18171</v>
      </c>
      <c r="N9348" t="s">
        <v>401</v>
      </c>
      <c r="O9348" t="s">
        <v>74</v>
      </c>
      <c r="P9348" t="s">
        <v>137</v>
      </c>
      <c r="Q9348" t="s">
        <v>5010</v>
      </c>
      <c r="R9348" t="s">
        <v>20478</v>
      </c>
      <c r="S9348" t="s">
        <v>81</v>
      </c>
      <c r="T9348" t="s">
        <v>80</v>
      </c>
      <c r="U9348" t="s">
        <v>82</v>
      </c>
      <c r="V9348" t="s">
        <v>79</v>
      </c>
    </row>
    <row r="9349" spans="1:22" hidden="1" x14ac:dyDescent="0.3">
      <c r="A9349" t="s">
        <v>6898</v>
      </c>
      <c r="B9349" t="s">
        <v>133</v>
      </c>
      <c r="C9349">
        <v>24</v>
      </c>
      <c r="D9349" t="s">
        <v>100</v>
      </c>
      <c r="E9349">
        <v>51.68</v>
      </c>
      <c r="F9349">
        <v>51.68</v>
      </c>
      <c r="G9349">
        <v>36.32</v>
      </c>
      <c r="H9349">
        <v>32.0399999999999</v>
      </c>
      <c r="I9349">
        <v>59.43</v>
      </c>
      <c r="J9349">
        <v>5168</v>
      </c>
      <c r="K9349">
        <v>67.179999999999893</v>
      </c>
      <c r="L9349" t="s">
        <v>6878</v>
      </c>
      <c r="M9349" t="s">
        <v>6879</v>
      </c>
      <c r="O9349" t="s">
        <v>178</v>
      </c>
      <c r="P9349" t="s">
        <v>137</v>
      </c>
      <c r="Q9349" t="s">
        <v>6774</v>
      </c>
      <c r="R9349" t="s">
        <v>139</v>
      </c>
      <c r="S9349" t="s">
        <v>81</v>
      </c>
      <c r="T9349" t="s">
        <v>80</v>
      </c>
      <c r="U9349" t="s">
        <v>82</v>
      </c>
      <c r="V9349" t="s">
        <v>79</v>
      </c>
    </row>
    <row r="9350" spans="1:22" hidden="1" x14ac:dyDescent="0.3">
      <c r="A9350" t="s">
        <v>6970</v>
      </c>
      <c r="B9350" t="s">
        <v>133</v>
      </c>
      <c r="C9350">
        <v>24</v>
      </c>
      <c r="D9350" t="s">
        <v>104</v>
      </c>
      <c r="E9350">
        <v>37.92</v>
      </c>
      <c r="F9350">
        <v>37.92</v>
      </c>
      <c r="G9350">
        <v>26.649999999999899</v>
      </c>
      <c r="H9350">
        <v>23.509999999999899</v>
      </c>
      <c r="I9350">
        <v>43.6099999999999</v>
      </c>
      <c r="J9350">
        <v>3792</v>
      </c>
      <c r="K9350">
        <v>49.299999999999898</v>
      </c>
      <c r="L9350" t="s">
        <v>6948</v>
      </c>
      <c r="M9350" t="s">
        <v>6949</v>
      </c>
      <c r="O9350" t="s">
        <v>259</v>
      </c>
      <c r="P9350" t="s">
        <v>137</v>
      </c>
      <c r="Q9350" t="s">
        <v>6774</v>
      </c>
      <c r="R9350" t="s">
        <v>139</v>
      </c>
      <c r="S9350" t="s">
        <v>81</v>
      </c>
      <c r="T9350" t="s">
        <v>80</v>
      </c>
      <c r="U9350" t="s">
        <v>28002</v>
      </c>
      <c r="V9350" t="s">
        <v>79</v>
      </c>
    </row>
    <row r="9351" spans="1:22" hidden="1" x14ac:dyDescent="0.3">
      <c r="A9351" t="s">
        <v>14590</v>
      </c>
      <c r="B9351" t="s">
        <v>133</v>
      </c>
      <c r="C9351">
        <v>36</v>
      </c>
      <c r="D9351" t="s">
        <v>187</v>
      </c>
      <c r="E9351">
        <v>74857.5</v>
      </c>
      <c r="F9351">
        <v>86086.13</v>
      </c>
      <c r="G9351">
        <v>60501.33</v>
      </c>
      <c r="H9351">
        <v>53373.4</v>
      </c>
      <c r="I9351">
        <v>74857.5</v>
      </c>
      <c r="J9351">
        <v>7485750</v>
      </c>
      <c r="K9351">
        <v>111911.97</v>
      </c>
      <c r="L9351" t="s">
        <v>14565</v>
      </c>
      <c r="M9351" t="s">
        <v>14566</v>
      </c>
      <c r="O9351" t="s">
        <v>74</v>
      </c>
      <c r="P9351" t="s">
        <v>26234</v>
      </c>
      <c r="Q9351" t="s">
        <v>3870</v>
      </c>
      <c r="R9351" t="s">
        <v>77</v>
      </c>
      <c r="S9351" t="s">
        <v>81</v>
      </c>
      <c r="U9351" t="s">
        <v>82</v>
      </c>
      <c r="V9351" t="s">
        <v>79</v>
      </c>
    </row>
    <row r="9352" spans="1:22" hidden="1" x14ac:dyDescent="0.3">
      <c r="A9352" t="s">
        <v>6300</v>
      </c>
      <c r="B9352" t="s">
        <v>133</v>
      </c>
      <c r="C9352">
        <v>12</v>
      </c>
      <c r="D9352" t="s">
        <v>104</v>
      </c>
      <c r="E9352">
        <v>12.96</v>
      </c>
      <c r="F9352">
        <v>12.96</v>
      </c>
      <c r="G9352">
        <v>9.1099999999999905</v>
      </c>
      <c r="H9352">
        <v>8.0399999999999991</v>
      </c>
      <c r="I9352">
        <v>14.9</v>
      </c>
      <c r="J9352">
        <v>1296</v>
      </c>
      <c r="K9352">
        <v>16.850000000000001</v>
      </c>
      <c r="L9352" t="s">
        <v>6289</v>
      </c>
      <c r="M9352" t="s">
        <v>6290</v>
      </c>
      <c r="O9352" t="s">
        <v>178</v>
      </c>
      <c r="P9352" t="s">
        <v>5261</v>
      </c>
      <c r="Q9352" t="s">
        <v>180</v>
      </c>
      <c r="R9352" t="s">
        <v>77</v>
      </c>
      <c r="S9352" t="s">
        <v>81</v>
      </c>
      <c r="T9352" t="s">
        <v>80</v>
      </c>
      <c r="U9352" t="s">
        <v>28002</v>
      </c>
      <c r="V9352" t="s">
        <v>79</v>
      </c>
    </row>
    <row r="9353" spans="1:22" hidden="1" x14ac:dyDescent="0.3">
      <c r="A9353" t="s">
        <v>16023</v>
      </c>
      <c r="B9353" t="s">
        <v>133</v>
      </c>
      <c r="C9353">
        <v>12</v>
      </c>
      <c r="D9353" t="s">
        <v>102</v>
      </c>
      <c r="E9353">
        <v>8</v>
      </c>
      <c r="F9353">
        <v>8</v>
      </c>
      <c r="G9353">
        <v>5.62</v>
      </c>
      <c r="H9353">
        <v>4.96</v>
      </c>
      <c r="I9353">
        <v>8</v>
      </c>
      <c r="J9353">
        <v>800</v>
      </c>
      <c r="K9353">
        <v>10.4</v>
      </c>
      <c r="L9353" t="s">
        <v>16013</v>
      </c>
      <c r="M9353" t="s">
        <v>16014</v>
      </c>
      <c r="O9353" t="s">
        <v>259</v>
      </c>
      <c r="P9353" t="s">
        <v>5261</v>
      </c>
      <c r="Q9353" t="s">
        <v>4333</v>
      </c>
      <c r="R9353" t="s">
        <v>77</v>
      </c>
      <c r="S9353" t="s">
        <v>81</v>
      </c>
      <c r="T9353" t="s">
        <v>80</v>
      </c>
      <c r="U9353" t="s">
        <v>28002</v>
      </c>
      <c r="V9353" t="s">
        <v>79</v>
      </c>
    </row>
    <row r="9354" spans="1:22" hidden="1" x14ac:dyDescent="0.3">
      <c r="A9354" t="s">
        <v>29081</v>
      </c>
      <c r="B9354" t="s">
        <v>154</v>
      </c>
      <c r="C9354">
        <v>18</v>
      </c>
      <c r="D9354" t="s">
        <v>10645</v>
      </c>
      <c r="E9354">
        <v>1000000</v>
      </c>
      <c r="F9354">
        <v>1000000</v>
      </c>
      <c r="G9354">
        <v>702800</v>
      </c>
      <c r="H9354">
        <v>620000</v>
      </c>
      <c r="I9354">
        <v>0</v>
      </c>
      <c r="J9354">
        <v>100000000</v>
      </c>
      <c r="K9354">
        <v>1300000</v>
      </c>
      <c r="L9354" t="s">
        <v>29082</v>
      </c>
      <c r="M9354" t="s">
        <v>29082</v>
      </c>
      <c r="O9354" t="s">
        <v>158</v>
      </c>
      <c r="P9354" t="s">
        <v>26278</v>
      </c>
      <c r="Q9354" t="s">
        <v>28700</v>
      </c>
      <c r="R9354" t="s">
        <v>12925</v>
      </c>
      <c r="U9354" t="s">
        <v>82</v>
      </c>
      <c r="V9354" t="s">
        <v>79</v>
      </c>
    </row>
    <row r="9355" spans="1:22" hidden="1" x14ac:dyDescent="0.3">
      <c r="A9355" t="s">
        <v>6191</v>
      </c>
      <c r="B9355" t="s">
        <v>69</v>
      </c>
      <c r="C9355">
        <v>24</v>
      </c>
      <c r="D9355" t="s">
        <v>102</v>
      </c>
      <c r="E9355">
        <v>12.5</v>
      </c>
      <c r="F9355">
        <v>14.38</v>
      </c>
      <c r="G9355">
        <v>10.1099999999999</v>
      </c>
      <c r="H9355">
        <v>8.9199999999999893</v>
      </c>
      <c r="I9355">
        <v>14.38</v>
      </c>
      <c r="J9355">
        <v>1250</v>
      </c>
      <c r="K9355">
        <v>18.690000000000001</v>
      </c>
      <c r="L9355" t="s">
        <v>6169</v>
      </c>
      <c r="M9355" t="s">
        <v>6170</v>
      </c>
      <c r="O9355" t="s">
        <v>74</v>
      </c>
      <c r="P9355" t="s">
        <v>26220</v>
      </c>
      <c r="Q9355" t="s">
        <v>6171</v>
      </c>
      <c r="R9355" t="s">
        <v>77</v>
      </c>
      <c r="S9355" t="s">
        <v>81</v>
      </c>
      <c r="T9355" t="s">
        <v>80</v>
      </c>
      <c r="U9355" t="s">
        <v>28002</v>
      </c>
      <c r="V9355" t="s">
        <v>79</v>
      </c>
    </row>
    <row r="9356" spans="1:22" hidden="1" x14ac:dyDescent="0.3">
      <c r="A9356" t="s">
        <v>15675</v>
      </c>
      <c r="B9356" t="s">
        <v>133</v>
      </c>
      <c r="C9356">
        <v>24</v>
      </c>
      <c r="D9356" t="s">
        <v>185</v>
      </c>
      <c r="E9356">
        <v>39181.040000000001</v>
      </c>
      <c r="F9356">
        <v>39181.040000000001</v>
      </c>
      <c r="G9356">
        <v>27536.43</v>
      </c>
      <c r="H9356">
        <v>24292.2399999999</v>
      </c>
      <c r="I9356">
        <v>45058.199999999903</v>
      </c>
      <c r="J9356">
        <v>3918104</v>
      </c>
      <c r="K9356">
        <v>50935.349999999897</v>
      </c>
      <c r="L9356" t="s">
        <v>15663</v>
      </c>
      <c r="M9356" t="s">
        <v>4332</v>
      </c>
      <c r="O9356" t="s">
        <v>178</v>
      </c>
      <c r="P9356" t="s">
        <v>5261</v>
      </c>
      <c r="Q9356" t="s">
        <v>4333</v>
      </c>
      <c r="R9356" t="s">
        <v>77</v>
      </c>
      <c r="S9356" t="s">
        <v>81</v>
      </c>
      <c r="T9356" t="s">
        <v>80</v>
      </c>
      <c r="U9356" t="s">
        <v>28002</v>
      </c>
      <c r="V9356" t="s">
        <v>79</v>
      </c>
    </row>
    <row r="9357" spans="1:22" hidden="1" x14ac:dyDescent="0.3">
      <c r="A9357" t="s">
        <v>11395</v>
      </c>
      <c r="B9357" t="s">
        <v>133</v>
      </c>
      <c r="C9357">
        <v>24</v>
      </c>
      <c r="D9357" t="s">
        <v>187</v>
      </c>
      <c r="E9357">
        <v>94819.5</v>
      </c>
      <c r="F9357">
        <v>109042.429999999</v>
      </c>
      <c r="G9357">
        <v>76635.019999999902</v>
      </c>
      <c r="H9357">
        <v>67606.309999999896</v>
      </c>
      <c r="I9357">
        <v>94819.5</v>
      </c>
      <c r="J9357">
        <v>9481950</v>
      </c>
      <c r="K9357">
        <v>141755.16</v>
      </c>
      <c r="L9357" t="s">
        <v>11381</v>
      </c>
      <c r="M9357" t="s">
        <v>11382</v>
      </c>
      <c r="O9357" t="s">
        <v>74</v>
      </c>
      <c r="P9357" t="s">
        <v>26234</v>
      </c>
      <c r="Q9357" t="s">
        <v>1929</v>
      </c>
      <c r="R9357" t="s">
        <v>77</v>
      </c>
      <c r="S9357" t="s">
        <v>81</v>
      </c>
      <c r="T9357" t="s">
        <v>80</v>
      </c>
      <c r="U9357" t="s">
        <v>28002</v>
      </c>
      <c r="V9357" t="s">
        <v>79</v>
      </c>
    </row>
    <row r="9358" spans="1:22" hidden="1" x14ac:dyDescent="0.3">
      <c r="A9358" t="s">
        <v>11402</v>
      </c>
      <c r="B9358" t="s">
        <v>133</v>
      </c>
      <c r="C9358">
        <v>24</v>
      </c>
      <c r="D9358" t="s">
        <v>102</v>
      </c>
      <c r="E9358">
        <v>28.5</v>
      </c>
      <c r="F9358">
        <v>32.78</v>
      </c>
      <c r="G9358">
        <v>23.0399999999999</v>
      </c>
      <c r="H9358">
        <v>20.32</v>
      </c>
      <c r="I9358">
        <v>28.5</v>
      </c>
      <c r="J9358">
        <v>2850</v>
      </c>
      <c r="K9358">
        <v>42.6099999999999</v>
      </c>
      <c r="L9358" t="s">
        <v>11381</v>
      </c>
      <c r="M9358" t="s">
        <v>11382</v>
      </c>
      <c r="O9358" t="s">
        <v>74</v>
      </c>
      <c r="P9358" t="s">
        <v>26234</v>
      </c>
      <c r="Q9358" t="s">
        <v>1929</v>
      </c>
      <c r="R9358" t="s">
        <v>77</v>
      </c>
      <c r="S9358" t="s">
        <v>81</v>
      </c>
      <c r="T9358" t="s">
        <v>80</v>
      </c>
      <c r="U9358" t="s">
        <v>28002</v>
      </c>
      <c r="V9358" t="s">
        <v>79</v>
      </c>
    </row>
    <row r="9359" spans="1:22" hidden="1" x14ac:dyDescent="0.3">
      <c r="A9359" t="s">
        <v>11433</v>
      </c>
      <c r="B9359" t="s">
        <v>133</v>
      </c>
      <c r="C9359">
        <v>24</v>
      </c>
      <c r="D9359" t="s">
        <v>94</v>
      </c>
      <c r="E9359">
        <v>49.59</v>
      </c>
      <c r="F9359">
        <v>57.03</v>
      </c>
      <c r="G9359">
        <v>40.079999999999899</v>
      </c>
      <c r="H9359">
        <v>35.3599999999999</v>
      </c>
      <c r="I9359">
        <v>49.59</v>
      </c>
      <c r="J9359">
        <v>4959</v>
      </c>
      <c r="K9359">
        <v>74.14</v>
      </c>
      <c r="L9359" t="s">
        <v>11416</v>
      </c>
      <c r="M9359" t="s">
        <v>11417</v>
      </c>
      <c r="O9359" t="s">
        <v>259</v>
      </c>
      <c r="P9359" t="s">
        <v>26234</v>
      </c>
      <c r="Q9359" t="s">
        <v>1929</v>
      </c>
      <c r="R9359" t="s">
        <v>77</v>
      </c>
      <c r="S9359" t="s">
        <v>81</v>
      </c>
      <c r="T9359" t="s">
        <v>80</v>
      </c>
      <c r="U9359" t="s">
        <v>28002</v>
      </c>
      <c r="V9359" t="s">
        <v>79</v>
      </c>
    </row>
    <row r="9360" spans="1:22" hidden="1" x14ac:dyDescent="0.3">
      <c r="A9360" t="s">
        <v>17200</v>
      </c>
      <c r="B9360" t="s">
        <v>133</v>
      </c>
      <c r="C9360">
        <v>36</v>
      </c>
      <c r="D9360" t="s">
        <v>102</v>
      </c>
      <c r="E9360">
        <v>27</v>
      </c>
      <c r="F9360">
        <v>31.05</v>
      </c>
      <c r="G9360">
        <v>21.82</v>
      </c>
      <c r="H9360">
        <v>19.25</v>
      </c>
      <c r="I9360">
        <v>27</v>
      </c>
      <c r="J9360">
        <v>2700</v>
      </c>
      <c r="K9360">
        <v>40.369999999999898</v>
      </c>
      <c r="L9360" t="s">
        <v>17168</v>
      </c>
      <c r="M9360" t="s">
        <v>17169</v>
      </c>
      <c r="O9360" t="s">
        <v>259</v>
      </c>
      <c r="P9360" t="s">
        <v>26234</v>
      </c>
      <c r="Q9360" t="s">
        <v>17099</v>
      </c>
      <c r="R9360" t="s">
        <v>77</v>
      </c>
      <c r="S9360" t="s">
        <v>81</v>
      </c>
      <c r="T9360" t="s">
        <v>80</v>
      </c>
      <c r="U9360" t="s">
        <v>82</v>
      </c>
      <c r="V9360" t="s">
        <v>79</v>
      </c>
    </row>
    <row r="9361" spans="1:22" hidden="1" x14ac:dyDescent="0.3">
      <c r="A9361" t="s">
        <v>15861</v>
      </c>
      <c r="B9361" t="s">
        <v>133</v>
      </c>
      <c r="C9361">
        <v>24</v>
      </c>
      <c r="D9361" t="s">
        <v>104</v>
      </c>
      <c r="E9361">
        <v>13.68</v>
      </c>
      <c r="F9361">
        <v>13.68</v>
      </c>
      <c r="G9361">
        <v>9.6099999999999905</v>
      </c>
      <c r="H9361">
        <v>8.48</v>
      </c>
      <c r="I9361">
        <v>15.73</v>
      </c>
      <c r="J9361">
        <v>1368</v>
      </c>
      <c r="K9361">
        <v>17.78</v>
      </c>
      <c r="L9361" t="s">
        <v>15839</v>
      </c>
      <c r="M9361" t="s">
        <v>15840</v>
      </c>
      <c r="O9361" t="s">
        <v>74</v>
      </c>
      <c r="P9361" t="s">
        <v>5261</v>
      </c>
      <c r="Q9361" t="s">
        <v>4333</v>
      </c>
      <c r="R9361" t="s">
        <v>6089</v>
      </c>
      <c r="S9361" t="s">
        <v>81</v>
      </c>
      <c r="T9361" t="s">
        <v>80</v>
      </c>
      <c r="U9361" t="s">
        <v>28002</v>
      </c>
      <c r="V9361" t="s">
        <v>79</v>
      </c>
    </row>
    <row r="9362" spans="1:22" hidden="1" x14ac:dyDescent="0.3">
      <c r="A9362" t="s">
        <v>11744</v>
      </c>
      <c r="B9362" t="s">
        <v>133</v>
      </c>
      <c r="C9362">
        <v>12</v>
      </c>
      <c r="D9362" t="s">
        <v>102</v>
      </c>
      <c r="E9362">
        <v>23</v>
      </c>
      <c r="F9362">
        <v>23</v>
      </c>
      <c r="G9362">
        <v>16.16</v>
      </c>
      <c r="H9362">
        <v>14.26</v>
      </c>
      <c r="I9362">
        <v>23</v>
      </c>
      <c r="J9362">
        <v>2300</v>
      </c>
      <c r="K9362">
        <v>29.899999999999899</v>
      </c>
      <c r="L9362" t="s">
        <v>11734</v>
      </c>
      <c r="M9362" t="s">
        <v>11735</v>
      </c>
      <c r="O9362" t="s">
        <v>259</v>
      </c>
      <c r="P9362" t="s">
        <v>137</v>
      </c>
      <c r="Q9362" t="s">
        <v>2245</v>
      </c>
      <c r="R9362" t="s">
        <v>139</v>
      </c>
      <c r="S9362" t="s">
        <v>81</v>
      </c>
      <c r="T9362" t="s">
        <v>80</v>
      </c>
      <c r="U9362" t="s">
        <v>28002</v>
      </c>
      <c r="V9362" t="s">
        <v>79</v>
      </c>
    </row>
    <row r="9363" spans="1:22" hidden="1" x14ac:dyDescent="0.3">
      <c r="A9363" t="s">
        <v>29083</v>
      </c>
      <c r="B9363" t="s">
        <v>154</v>
      </c>
      <c r="C9363">
        <v>18</v>
      </c>
      <c r="D9363" t="s">
        <v>10645</v>
      </c>
      <c r="E9363">
        <v>1000000</v>
      </c>
      <c r="F9363">
        <v>1000000</v>
      </c>
      <c r="G9363">
        <v>702800</v>
      </c>
      <c r="H9363">
        <v>620000</v>
      </c>
      <c r="I9363">
        <v>0</v>
      </c>
      <c r="J9363">
        <v>100000000</v>
      </c>
      <c r="K9363">
        <v>1300000</v>
      </c>
      <c r="L9363" t="s">
        <v>29084</v>
      </c>
      <c r="M9363" t="s">
        <v>29084</v>
      </c>
      <c r="O9363" t="s">
        <v>158</v>
      </c>
      <c r="P9363" t="s">
        <v>26278</v>
      </c>
      <c r="Q9363" t="s">
        <v>1669</v>
      </c>
      <c r="R9363" t="s">
        <v>12925</v>
      </c>
      <c r="U9363" t="s">
        <v>82</v>
      </c>
      <c r="V9363" t="s">
        <v>79</v>
      </c>
    </row>
    <row r="9364" spans="1:22" hidden="1" x14ac:dyDescent="0.3">
      <c r="A9364" t="s">
        <v>29085</v>
      </c>
      <c r="B9364" t="s">
        <v>154</v>
      </c>
      <c r="C9364">
        <v>18</v>
      </c>
      <c r="D9364" t="s">
        <v>10645</v>
      </c>
      <c r="E9364">
        <v>1000000</v>
      </c>
      <c r="F9364">
        <v>1000000</v>
      </c>
      <c r="G9364">
        <v>702800</v>
      </c>
      <c r="H9364">
        <v>620000</v>
      </c>
      <c r="I9364">
        <v>0</v>
      </c>
      <c r="J9364">
        <v>100000000</v>
      </c>
      <c r="K9364">
        <v>1300000</v>
      </c>
      <c r="L9364" t="s">
        <v>29086</v>
      </c>
      <c r="M9364" t="s">
        <v>29086</v>
      </c>
      <c r="O9364" t="s">
        <v>158</v>
      </c>
      <c r="P9364" t="s">
        <v>26278</v>
      </c>
      <c r="Q9364" t="s">
        <v>1669</v>
      </c>
      <c r="R9364" t="s">
        <v>12925</v>
      </c>
      <c r="U9364" t="s">
        <v>82</v>
      </c>
      <c r="V9364" t="s">
        <v>79</v>
      </c>
    </row>
    <row r="9365" spans="1:22" hidden="1" x14ac:dyDescent="0.3">
      <c r="A9365" t="s">
        <v>29087</v>
      </c>
      <c r="B9365" t="s">
        <v>154</v>
      </c>
      <c r="C9365">
        <v>18</v>
      </c>
      <c r="D9365" t="s">
        <v>10645</v>
      </c>
      <c r="E9365">
        <v>1000000</v>
      </c>
      <c r="F9365">
        <v>1000000</v>
      </c>
      <c r="G9365">
        <v>702800</v>
      </c>
      <c r="H9365">
        <v>620000</v>
      </c>
      <c r="I9365">
        <v>0</v>
      </c>
      <c r="J9365">
        <v>100000000</v>
      </c>
      <c r="K9365">
        <v>1300000</v>
      </c>
      <c r="L9365" t="s">
        <v>29088</v>
      </c>
      <c r="M9365" t="s">
        <v>29088</v>
      </c>
      <c r="O9365" t="s">
        <v>158</v>
      </c>
      <c r="P9365" t="s">
        <v>26278</v>
      </c>
      <c r="Q9365" t="s">
        <v>28700</v>
      </c>
      <c r="R9365" t="s">
        <v>12925</v>
      </c>
      <c r="U9365" t="s">
        <v>82</v>
      </c>
      <c r="V9365" t="s">
        <v>79</v>
      </c>
    </row>
    <row r="9366" spans="1:22" x14ac:dyDescent="0.3">
      <c r="A9366" t="s">
        <v>917</v>
      </c>
      <c r="B9366" t="s">
        <v>133</v>
      </c>
      <c r="C9366">
        <v>36</v>
      </c>
      <c r="D9366" t="s">
        <v>86</v>
      </c>
      <c r="E9366">
        <v>19683</v>
      </c>
      <c r="F9366">
        <v>19683</v>
      </c>
      <c r="G9366">
        <v>19683</v>
      </c>
      <c r="H9366">
        <v>12203.46</v>
      </c>
      <c r="I9366">
        <v>19683</v>
      </c>
      <c r="J9366">
        <v>1968300</v>
      </c>
      <c r="K9366">
        <v>25587.9</v>
      </c>
      <c r="L9366" t="s">
        <v>893</v>
      </c>
      <c r="M9366" t="s">
        <v>894</v>
      </c>
      <c r="N9366" t="s">
        <v>22288</v>
      </c>
      <c r="O9366" t="s">
        <v>259</v>
      </c>
      <c r="P9366" t="s">
        <v>26220</v>
      </c>
      <c r="Q9366" t="s">
        <v>438</v>
      </c>
      <c r="R9366" t="s">
        <v>181</v>
      </c>
      <c r="S9366" t="s">
        <v>81</v>
      </c>
      <c r="T9366" t="s">
        <v>80</v>
      </c>
      <c r="U9366" t="s">
        <v>28002</v>
      </c>
      <c r="V9366" t="s">
        <v>79</v>
      </c>
    </row>
    <row r="9367" spans="1:22" hidden="1" x14ac:dyDescent="0.3">
      <c r="A9367" t="s">
        <v>29089</v>
      </c>
      <c r="B9367" t="s">
        <v>154</v>
      </c>
      <c r="C9367">
        <v>18</v>
      </c>
      <c r="D9367" t="s">
        <v>10645</v>
      </c>
      <c r="E9367">
        <v>1000000</v>
      </c>
      <c r="F9367">
        <v>1000000</v>
      </c>
      <c r="G9367">
        <v>702800</v>
      </c>
      <c r="H9367">
        <v>620000</v>
      </c>
      <c r="I9367">
        <v>0</v>
      </c>
      <c r="J9367">
        <v>100000000</v>
      </c>
      <c r="K9367">
        <v>1300000</v>
      </c>
      <c r="L9367" t="s">
        <v>29090</v>
      </c>
      <c r="M9367" t="s">
        <v>29090</v>
      </c>
      <c r="O9367" t="s">
        <v>158</v>
      </c>
      <c r="P9367" t="s">
        <v>26278</v>
      </c>
      <c r="Q9367" t="s">
        <v>438</v>
      </c>
      <c r="R9367" t="s">
        <v>12925</v>
      </c>
      <c r="U9367" t="s">
        <v>82</v>
      </c>
      <c r="V9367" t="s">
        <v>79</v>
      </c>
    </row>
    <row r="9368" spans="1:22" hidden="1" x14ac:dyDescent="0.3">
      <c r="A9368" t="s">
        <v>7810</v>
      </c>
      <c r="B9368" t="s">
        <v>133</v>
      </c>
      <c r="C9368">
        <v>36</v>
      </c>
      <c r="D9368" t="s">
        <v>100</v>
      </c>
      <c r="E9368">
        <v>24.3</v>
      </c>
      <c r="F9368">
        <v>24.3</v>
      </c>
      <c r="G9368">
        <v>17.079999999999998</v>
      </c>
      <c r="H9368">
        <v>15.069999999999901</v>
      </c>
      <c r="I9368">
        <v>27.9499999999999</v>
      </c>
      <c r="J9368">
        <v>2430</v>
      </c>
      <c r="K9368">
        <v>31.5899999999999</v>
      </c>
      <c r="L9368" t="s">
        <v>7779</v>
      </c>
      <c r="M9368" t="s">
        <v>7780</v>
      </c>
      <c r="O9368" t="s">
        <v>259</v>
      </c>
      <c r="P9368" t="s">
        <v>26220</v>
      </c>
      <c r="Q9368" t="s">
        <v>438</v>
      </c>
      <c r="R9368" t="s">
        <v>77</v>
      </c>
      <c r="S9368" t="s">
        <v>81</v>
      </c>
      <c r="T9368" t="s">
        <v>80</v>
      </c>
      <c r="U9368" t="s">
        <v>28002</v>
      </c>
      <c r="V9368" t="s">
        <v>79</v>
      </c>
    </row>
    <row r="9369" spans="1:22" hidden="1" x14ac:dyDescent="0.3">
      <c r="A9369" t="s">
        <v>7803</v>
      </c>
      <c r="B9369" t="s">
        <v>133</v>
      </c>
      <c r="C9369">
        <v>36</v>
      </c>
      <c r="D9369" t="s">
        <v>185</v>
      </c>
      <c r="E9369">
        <v>65610</v>
      </c>
      <c r="F9369">
        <v>65610</v>
      </c>
      <c r="G9369">
        <v>46110.709999999897</v>
      </c>
      <c r="H9369">
        <v>40678.199999999903</v>
      </c>
      <c r="I9369">
        <v>75451.5</v>
      </c>
      <c r="J9369">
        <v>6561000</v>
      </c>
      <c r="K9369">
        <v>85293</v>
      </c>
      <c r="L9369" t="s">
        <v>7779</v>
      </c>
      <c r="M9369" t="s">
        <v>7780</v>
      </c>
      <c r="O9369" t="s">
        <v>259</v>
      </c>
      <c r="P9369" t="s">
        <v>26220</v>
      </c>
      <c r="Q9369" t="s">
        <v>438</v>
      </c>
      <c r="R9369" t="s">
        <v>77</v>
      </c>
      <c r="S9369" t="s">
        <v>81</v>
      </c>
      <c r="T9369" t="s">
        <v>80</v>
      </c>
      <c r="U9369" t="s">
        <v>28002</v>
      </c>
      <c r="V9369" t="s">
        <v>79</v>
      </c>
    </row>
    <row r="9370" spans="1:22" hidden="1" x14ac:dyDescent="0.3">
      <c r="A9370" t="s">
        <v>10075</v>
      </c>
      <c r="B9370" t="s">
        <v>133</v>
      </c>
      <c r="C9370">
        <v>36</v>
      </c>
      <c r="D9370" t="s">
        <v>187</v>
      </c>
      <c r="E9370">
        <v>204636.32</v>
      </c>
      <c r="F9370">
        <v>204636.32</v>
      </c>
      <c r="G9370">
        <v>143818.41</v>
      </c>
      <c r="H9370">
        <v>126874.519999999</v>
      </c>
      <c r="I9370">
        <v>235331.769999999</v>
      </c>
      <c r="J9370">
        <v>20463632</v>
      </c>
      <c r="K9370">
        <v>266027.21999999997</v>
      </c>
      <c r="L9370" t="s">
        <v>10050</v>
      </c>
      <c r="M9370" t="s">
        <v>10051</v>
      </c>
      <c r="O9370" t="s">
        <v>178</v>
      </c>
      <c r="P9370" t="s">
        <v>137</v>
      </c>
      <c r="Q9370" t="s">
        <v>965</v>
      </c>
      <c r="R9370" t="s">
        <v>139</v>
      </c>
      <c r="S9370" t="s">
        <v>81</v>
      </c>
      <c r="T9370" t="s">
        <v>80</v>
      </c>
      <c r="U9370" t="s">
        <v>28002</v>
      </c>
      <c r="V9370" t="s">
        <v>79</v>
      </c>
    </row>
    <row r="9371" spans="1:22" hidden="1" x14ac:dyDescent="0.3">
      <c r="A9371" t="s">
        <v>10077</v>
      </c>
      <c r="B9371" t="s">
        <v>133</v>
      </c>
      <c r="C9371">
        <v>36</v>
      </c>
      <c r="D9371" t="s">
        <v>191</v>
      </c>
      <c r="E9371">
        <v>149.9</v>
      </c>
      <c r="F9371">
        <v>149.9</v>
      </c>
      <c r="G9371">
        <v>105.349999999999</v>
      </c>
      <c r="H9371">
        <v>92.939999999999898</v>
      </c>
      <c r="I9371">
        <v>172.38999999999899</v>
      </c>
      <c r="J9371">
        <v>14990</v>
      </c>
      <c r="K9371">
        <v>194.87</v>
      </c>
      <c r="L9371" t="s">
        <v>10050</v>
      </c>
      <c r="M9371" t="s">
        <v>10051</v>
      </c>
      <c r="O9371" t="s">
        <v>178</v>
      </c>
      <c r="P9371" t="s">
        <v>137</v>
      </c>
      <c r="Q9371" t="s">
        <v>965</v>
      </c>
      <c r="R9371" t="s">
        <v>139</v>
      </c>
      <c r="S9371" t="s">
        <v>81</v>
      </c>
      <c r="T9371" t="s">
        <v>80</v>
      </c>
      <c r="U9371" t="s">
        <v>28002</v>
      </c>
      <c r="V9371" t="s">
        <v>79</v>
      </c>
    </row>
    <row r="9372" spans="1:22" hidden="1" x14ac:dyDescent="0.3">
      <c r="A9372" t="s">
        <v>12731</v>
      </c>
      <c r="B9372" t="s">
        <v>133</v>
      </c>
      <c r="C9372">
        <v>12</v>
      </c>
      <c r="D9372" t="s">
        <v>104</v>
      </c>
      <c r="E9372">
        <v>7.2</v>
      </c>
      <c r="F9372">
        <v>7.2</v>
      </c>
      <c r="G9372">
        <v>5.0599999999999996</v>
      </c>
      <c r="H9372">
        <v>4.46</v>
      </c>
      <c r="I9372">
        <v>7.2</v>
      </c>
      <c r="J9372">
        <v>720</v>
      </c>
      <c r="K9372">
        <v>9.3599999999999905</v>
      </c>
      <c r="L9372" t="s">
        <v>12720</v>
      </c>
      <c r="M9372" t="s">
        <v>12721</v>
      </c>
      <c r="O9372" t="s">
        <v>259</v>
      </c>
      <c r="P9372" t="s">
        <v>5261</v>
      </c>
      <c r="Q9372" t="s">
        <v>402</v>
      </c>
      <c r="R9372" t="s">
        <v>77</v>
      </c>
      <c r="S9372" t="s">
        <v>81</v>
      </c>
      <c r="T9372" t="s">
        <v>80</v>
      </c>
      <c r="U9372" t="s">
        <v>28002</v>
      </c>
      <c r="V9372" t="s">
        <v>79</v>
      </c>
    </row>
    <row r="9373" spans="1:22" hidden="1" x14ac:dyDescent="0.3">
      <c r="A9373" t="s">
        <v>7569</v>
      </c>
      <c r="B9373" t="s">
        <v>133</v>
      </c>
      <c r="C9373">
        <v>12</v>
      </c>
      <c r="D9373" t="s">
        <v>102</v>
      </c>
      <c r="E9373">
        <v>9.99</v>
      </c>
      <c r="F9373">
        <v>11.49</v>
      </c>
      <c r="G9373">
        <v>8.08</v>
      </c>
      <c r="H9373">
        <v>7.12</v>
      </c>
      <c r="I9373">
        <v>11.49</v>
      </c>
      <c r="J9373">
        <v>999</v>
      </c>
      <c r="K9373">
        <v>14.94</v>
      </c>
      <c r="L9373" t="s">
        <v>7559</v>
      </c>
      <c r="M9373" t="s">
        <v>7560</v>
      </c>
      <c r="O9373" t="s">
        <v>74</v>
      </c>
      <c r="P9373" t="s">
        <v>26220</v>
      </c>
      <c r="Q9373" t="s">
        <v>438</v>
      </c>
      <c r="R9373" t="s">
        <v>77</v>
      </c>
      <c r="S9373" t="s">
        <v>81</v>
      </c>
      <c r="T9373" t="s">
        <v>80</v>
      </c>
      <c r="U9373" t="s">
        <v>28002</v>
      </c>
      <c r="V9373" t="s">
        <v>79</v>
      </c>
    </row>
    <row r="9374" spans="1:22" hidden="1" x14ac:dyDescent="0.3">
      <c r="A9374" t="s">
        <v>15873</v>
      </c>
      <c r="B9374" t="s">
        <v>133</v>
      </c>
      <c r="C9374">
        <v>12</v>
      </c>
      <c r="D9374" t="s">
        <v>176</v>
      </c>
      <c r="E9374">
        <v>21000</v>
      </c>
      <c r="F9374">
        <v>24150</v>
      </c>
      <c r="G9374">
        <v>16972.62</v>
      </c>
      <c r="H9374">
        <v>14973</v>
      </c>
      <c r="I9374">
        <v>24150</v>
      </c>
      <c r="J9374">
        <v>2100000</v>
      </c>
      <c r="K9374">
        <v>31395</v>
      </c>
      <c r="L9374" t="s">
        <v>15874</v>
      </c>
      <c r="M9374" t="s">
        <v>4473</v>
      </c>
      <c r="O9374" t="s">
        <v>74</v>
      </c>
      <c r="P9374" t="s">
        <v>5261</v>
      </c>
      <c r="Q9374" t="s">
        <v>4333</v>
      </c>
      <c r="R9374" t="s">
        <v>77</v>
      </c>
      <c r="S9374" t="s">
        <v>81</v>
      </c>
      <c r="T9374" t="s">
        <v>80</v>
      </c>
      <c r="U9374" t="s">
        <v>28002</v>
      </c>
      <c r="V9374" t="s">
        <v>79</v>
      </c>
    </row>
    <row r="9375" spans="1:22" hidden="1" x14ac:dyDescent="0.3">
      <c r="A9375" t="s">
        <v>9856</v>
      </c>
      <c r="B9375" t="s">
        <v>133</v>
      </c>
      <c r="C9375">
        <v>24</v>
      </c>
      <c r="D9375" t="s">
        <v>94</v>
      </c>
      <c r="E9375">
        <v>95.89</v>
      </c>
      <c r="F9375">
        <v>110.27</v>
      </c>
      <c r="G9375">
        <v>77.5</v>
      </c>
      <c r="H9375">
        <v>68.37</v>
      </c>
      <c r="I9375">
        <v>110.27</v>
      </c>
      <c r="J9375">
        <v>9589</v>
      </c>
      <c r="K9375">
        <v>143.349999999999</v>
      </c>
      <c r="L9375" t="s">
        <v>9840</v>
      </c>
      <c r="M9375" t="s">
        <v>5294</v>
      </c>
      <c r="O9375" t="s">
        <v>74</v>
      </c>
      <c r="P9375" t="s">
        <v>137</v>
      </c>
      <c r="Q9375" t="s">
        <v>965</v>
      </c>
      <c r="R9375" t="s">
        <v>139</v>
      </c>
      <c r="S9375" t="s">
        <v>81</v>
      </c>
      <c r="T9375" t="s">
        <v>80</v>
      </c>
      <c r="U9375" t="s">
        <v>28002</v>
      </c>
      <c r="V9375" t="s">
        <v>79</v>
      </c>
    </row>
    <row r="9376" spans="1:22" hidden="1" x14ac:dyDescent="0.3">
      <c r="A9376" t="s">
        <v>17135</v>
      </c>
      <c r="B9376" t="s">
        <v>133</v>
      </c>
      <c r="C9376">
        <v>12</v>
      </c>
      <c r="D9376" t="s">
        <v>185</v>
      </c>
      <c r="E9376">
        <v>25777</v>
      </c>
      <c r="F9376">
        <v>29643.549999999901</v>
      </c>
      <c r="G9376">
        <v>20833.4899999999</v>
      </c>
      <c r="H9376">
        <v>18379</v>
      </c>
      <c r="I9376">
        <v>25777</v>
      </c>
      <c r="J9376">
        <v>2577700</v>
      </c>
      <c r="K9376">
        <v>38536.61</v>
      </c>
      <c r="L9376" t="s">
        <v>17133</v>
      </c>
      <c r="M9376" t="s">
        <v>17134</v>
      </c>
      <c r="O9376" t="s">
        <v>74</v>
      </c>
      <c r="P9376" t="s">
        <v>26234</v>
      </c>
      <c r="Q9376" t="s">
        <v>17099</v>
      </c>
      <c r="R9376" t="s">
        <v>77</v>
      </c>
      <c r="S9376" t="s">
        <v>81</v>
      </c>
      <c r="T9376" t="s">
        <v>80</v>
      </c>
      <c r="U9376" t="s">
        <v>82</v>
      </c>
      <c r="V9376" t="s">
        <v>79</v>
      </c>
    </row>
    <row r="9377" spans="1:22" hidden="1" x14ac:dyDescent="0.3">
      <c r="A9377" t="s">
        <v>14559</v>
      </c>
      <c r="B9377" t="s">
        <v>133</v>
      </c>
      <c r="C9377">
        <v>36</v>
      </c>
      <c r="D9377" t="s">
        <v>96</v>
      </c>
      <c r="E9377">
        <v>46</v>
      </c>
      <c r="F9377">
        <v>52.9</v>
      </c>
      <c r="G9377">
        <v>52.9</v>
      </c>
      <c r="H9377">
        <v>32.799999999999997</v>
      </c>
      <c r="I9377">
        <v>37.18</v>
      </c>
      <c r="J9377">
        <v>4600</v>
      </c>
      <c r="K9377">
        <v>68.77</v>
      </c>
      <c r="L9377" t="s">
        <v>14530</v>
      </c>
      <c r="M9377" t="s">
        <v>14531</v>
      </c>
      <c r="O9377" t="s">
        <v>74</v>
      </c>
      <c r="P9377" t="s">
        <v>26234</v>
      </c>
      <c r="Q9377" t="s">
        <v>3870</v>
      </c>
      <c r="R9377" t="s">
        <v>77</v>
      </c>
      <c r="S9377" t="s">
        <v>81</v>
      </c>
      <c r="U9377" t="s">
        <v>82</v>
      </c>
      <c r="V9377" t="s">
        <v>79</v>
      </c>
    </row>
    <row r="9378" spans="1:22" hidden="1" x14ac:dyDescent="0.3">
      <c r="A9378" t="s">
        <v>12054</v>
      </c>
      <c r="B9378" t="s">
        <v>133</v>
      </c>
      <c r="C9378">
        <v>12</v>
      </c>
      <c r="D9378" t="s">
        <v>191</v>
      </c>
      <c r="E9378">
        <v>49.6</v>
      </c>
      <c r="F9378">
        <v>49.6</v>
      </c>
      <c r="G9378">
        <v>34.8599999999999</v>
      </c>
      <c r="H9378">
        <v>30.75</v>
      </c>
      <c r="I9378">
        <v>57.0399999999999</v>
      </c>
      <c r="J9378">
        <v>4960</v>
      </c>
      <c r="K9378">
        <v>64.479999999999905</v>
      </c>
      <c r="L9378" t="s">
        <v>12049</v>
      </c>
      <c r="M9378" t="s">
        <v>12050</v>
      </c>
      <c r="O9378" t="s">
        <v>259</v>
      </c>
      <c r="P9378" t="s">
        <v>137</v>
      </c>
      <c r="Q9378" t="s">
        <v>2245</v>
      </c>
      <c r="R9378" t="s">
        <v>139</v>
      </c>
      <c r="S9378" t="s">
        <v>81</v>
      </c>
      <c r="T9378" t="s">
        <v>80</v>
      </c>
      <c r="U9378" t="s">
        <v>28002</v>
      </c>
      <c r="V9378" t="s">
        <v>79</v>
      </c>
    </row>
    <row r="9379" spans="1:22" hidden="1" x14ac:dyDescent="0.3">
      <c r="A9379" t="s">
        <v>13148</v>
      </c>
      <c r="B9379" t="s">
        <v>133</v>
      </c>
      <c r="C9379">
        <v>24</v>
      </c>
      <c r="D9379" t="s">
        <v>94</v>
      </c>
      <c r="E9379">
        <v>13.92</v>
      </c>
      <c r="F9379">
        <v>13.92</v>
      </c>
      <c r="G9379">
        <v>9.7799999999999905</v>
      </c>
      <c r="H9379">
        <v>8.6299999999999901</v>
      </c>
      <c r="I9379">
        <v>13.92</v>
      </c>
      <c r="J9379">
        <v>1392</v>
      </c>
      <c r="K9379">
        <v>18.100000000000001</v>
      </c>
      <c r="L9379" t="s">
        <v>13132</v>
      </c>
      <c r="M9379" t="s">
        <v>3203</v>
      </c>
      <c r="O9379" t="s">
        <v>259</v>
      </c>
      <c r="P9379" t="s">
        <v>26220</v>
      </c>
      <c r="Q9379" t="s">
        <v>3204</v>
      </c>
      <c r="R9379" t="s">
        <v>77</v>
      </c>
      <c r="S9379" t="s">
        <v>81</v>
      </c>
      <c r="T9379" t="s">
        <v>80</v>
      </c>
      <c r="U9379" t="s">
        <v>28002</v>
      </c>
      <c r="V9379" t="s">
        <v>79</v>
      </c>
    </row>
    <row r="9380" spans="1:22" hidden="1" x14ac:dyDescent="0.3">
      <c r="A9380" t="s">
        <v>12449</v>
      </c>
      <c r="B9380" t="s">
        <v>133</v>
      </c>
      <c r="C9380">
        <v>12</v>
      </c>
      <c r="D9380" t="s">
        <v>100</v>
      </c>
      <c r="E9380">
        <v>9.5999999999999908</v>
      </c>
      <c r="F9380">
        <v>9.5999999999999908</v>
      </c>
      <c r="G9380">
        <v>6.75</v>
      </c>
      <c r="H9380">
        <v>5.95</v>
      </c>
      <c r="I9380">
        <v>11.0399999999999</v>
      </c>
      <c r="J9380">
        <v>960</v>
      </c>
      <c r="K9380">
        <v>12.48</v>
      </c>
      <c r="L9380" t="s">
        <v>12440</v>
      </c>
      <c r="M9380" t="s">
        <v>12441</v>
      </c>
      <c r="O9380" t="s">
        <v>178</v>
      </c>
      <c r="P9380" t="s">
        <v>5261</v>
      </c>
      <c r="Q9380" t="s">
        <v>402</v>
      </c>
      <c r="R9380" t="s">
        <v>77</v>
      </c>
      <c r="S9380" t="s">
        <v>81</v>
      </c>
      <c r="T9380" t="s">
        <v>80</v>
      </c>
      <c r="U9380" t="s">
        <v>28002</v>
      </c>
      <c r="V9380" t="s">
        <v>79</v>
      </c>
    </row>
    <row r="9381" spans="1:22" hidden="1" x14ac:dyDescent="0.3">
      <c r="A9381" t="s">
        <v>12458</v>
      </c>
      <c r="B9381" t="s">
        <v>133</v>
      </c>
      <c r="C9381">
        <v>24</v>
      </c>
      <c r="D9381" t="s">
        <v>96</v>
      </c>
      <c r="E9381">
        <v>24.32</v>
      </c>
      <c r="F9381">
        <v>24.32</v>
      </c>
      <c r="G9381">
        <v>17.09</v>
      </c>
      <c r="H9381">
        <v>15.08</v>
      </c>
      <c r="I9381">
        <v>27.969999999999899</v>
      </c>
      <c r="J9381">
        <v>2432</v>
      </c>
      <c r="K9381">
        <v>31.619999999999902</v>
      </c>
      <c r="L9381" t="s">
        <v>12440</v>
      </c>
      <c r="M9381" t="s">
        <v>12441</v>
      </c>
      <c r="O9381" t="s">
        <v>178</v>
      </c>
      <c r="P9381" t="s">
        <v>5261</v>
      </c>
      <c r="Q9381" t="s">
        <v>402</v>
      </c>
      <c r="R9381" t="s">
        <v>77</v>
      </c>
      <c r="S9381" t="s">
        <v>81</v>
      </c>
      <c r="T9381" t="s">
        <v>80</v>
      </c>
      <c r="U9381" t="s">
        <v>28002</v>
      </c>
      <c r="V9381" t="s">
        <v>79</v>
      </c>
    </row>
    <row r="9382" spans="1:22" hidden="1" x14ac:dyDescent="0.3">
      <c r="A9382" t="s">
        <v>6172</v>
      </c>
      <c r="B9382" t="s">
        <v>69</v>
      </c>
      <c r="C9382">
        <v>12</v>
      </c>
      <c r="D9382" t="s">
        <v>185</v>
      </c>
      <c r="E9382">
        <v>6412.5</v>
      </c>
      <c r="F9382">
        <v>7374.38</v>
      </c>
      <c r="G9382">
        <v>5182.71</v>
      </c>
      <c r="H9382">
        <v>4572.1199999999899</v>
      </c>
      <c r="I9382">
        <v>7374.38</v>
      </c>
      <c r="J9382">
        <v>641250</v>
      </c>
      <c r="K9382">
        <v>9586.6899999999896</v>
      </c>
      <c r="L9382" t="s">
        <v>6169</v>
      </c>
      <c r="M9382" t="s">
        <v>6170</v>
      </c>
      <c r="O9382" t="s">
        <v>74</v>
      </c>
      <c r="P9382" t="s">
        <v>26220</v>
      </c>
      <c r="Q9382" t="s">
        <v>6171</v>
      </c>
      <c r="R9382" t="s">
        <v>77</v>
      </c>
      <c r="S9382" t="s">
        <v>81</v>
      </c>
      <c r="T9382" t="s">
        <v>80</v>
      </c>
      <c r="U9382" t="s">
        <v>28002</v>
      </c>
      <c r="V9382" t="s">
        <v>79</v>
      </c>
    </row>
    <row r="9383" spans="1:22" hidden="1" x14ac:dyDescent="0.3">
      <c r="A9383" t="s">
        <v>14256</v>
      </c>
      <c r="B9383" t="s">
        <v>133</v>
      </c>
      <c r="C9383">
        <v>12</v>
      </c>
      <c r="D9383" t="s">
        <v>191</v>
      </c>
      <c r="E9383">
        <v>31.1999999999999</v>
      </c>
      <c r="F9383">
        <v>35.880000000000003</v>
      </c>
      <c r="G9383">
        <v>25.219999999999899</v>
      </c>
      <c r="H9383">
        <v>22.25</v>
      </c>
      <c r="I9383">
        <v>31.1999999999999</v>
      </c>
      <c r="J9383">
        <v>3120</v>
      </c>
      <c r="K9383">
        <v>46.64</v>
      </c>
      <c r="L9383" t="s">
        <v>14251</v>
      </c>
      <c r="M9383" t="s">
        <v>14252</v>
      </c>
      <c r="O9383" t="s">
        <v>74</v>
      </c>
      <c r="P9383" t="s">
        <v>26234</v>
      </c>
      <c r="Q9383" t="s">
        <v>3906</v>
      </c>
      <c r="R9383" t="s">
        <v>77</v>
      </c>
      <c r="S9383" t="s">
        <v>81</v>
      </c>
      <c r="T9383" t="s">
        <v>80</v>
      </c>
      <c r="U9383" t="s">
        <v>28002</v>
      </c>
      <c r="V9383" t="s">
        <v>79</v>
      </c>
    </row>
    <row r="9384" spans="1:22" hidden="1" x14ac:dyDescent="0.3">
      <c r="A9384" t="s">
        <v>6968</v>
      </c>
      <c r="B9384" t="s">
        <v>133</v>
      </c>
      <c r="C9384">
        <v>24</v>
      </c>
      <c r="D9384" t="s">
        <v>100</v>
      </c>
      <c r="E9384">
        <v>49.93</v>
      </c>
      <c r="F9384">
        <v>49.93</v>
      </c>
      <c r="G9384">
        <v>35.089999999999897</v>
      </c>
      <c r="H9384">
        <v>30.96</v>
      </c>
      <c r="I9384">
        <v>57.42</v>
      </c>
      <c r="J9384">
        <v>4993</v>
      </c>
      <c r="K9384">
        <v>64.909999999999897</v>
      </c>
      <c r="L9384" t="s">
        <v>6948</v>
      </c>
      <c r="M9384" t="s">
        <v>6949</v>
      </c>
      <c r="O9384" t="s">
        <v>259</v>
      </c>
      <c r="P9384" t="s">
        <v>137</v>
      </c>
      <c r="Q9384" t="s">
        <v>6774</v>
      </c>
      <c r="R9384" t="s">
        <v>139</v>
      </c>
      <c r="S9384" t="s">
        <v>81</v>
      </c>
      <c r="T9384" t="s">
        <v>80</v>
      </c>
      <c r="U9384" t="s">
        <v>28002</v>
      </c>
      <c r="V9384" t="s">
        <v>79</v>
      </c>
    </row>
    <row r="9385" spans="1:22" hidden="1" x14ac:dyDescent="0.3">
      <c r="A9385" t="s">
        <v>15902</v>
      </c>
      <c r="B9385" t="s">
        <v>133</v>
      </c>
      <c r="C9385">
        <v>36</v>
      </c>
      <c r="D9385" t="s">
        <v>96</v>
      </c>
      <c r="E9385">
        <v>43.2</v>
      </c>
      <c r="F9385">
        <v>49.68</v>
      </c>
      <c r="G9385">
        <v>34.92</v>
      </c>
      <c r="H9385">
        <v>30.8</v>
      </c>
      <c r="I9385">
        <v>49.68</v>
      </c>
      <c r="J9385">
        <v>4320</v>
      </c>
      <c r="K9385">
        <v>64.579999999999899</v>
      </c>
      <c r="L9385" t="s">
        <v>15874</v>
      </c>
      <c r="M9385" t="s">
        <v>4473</v>
      </c>
      <c r="O9385" t="s">
        <v>74</v>
      </c>
      <c r="P9385" t="s">
        <v>5261</v>
      </c>
      <c r="Q9385" t="s">
        <v>4333</v>
      </c>
      <c r="R9385" t="s">
        <v>77</v>
      </c>
      <c r="S9385" t="s">
        <v>81</v>
      </c>
      <c r="T9385" t="s">
        <v>80</v>
      </c>
      <c r="U9385" t="s">
        <v>28002</v>
      </c>
      <c r="V9385" t="s">
        <v>79</v>
      </c>
    </row>
    <row r="9386" spans="1:22" hidden="1" x14ac:dyDescent="0.3">
      <c r="A9386" t="s">
        <v>7731</v>
      </c>
      <c r="B9386" t="s">
        <v>133</v>
      </c>
      <c r="C9386">
        <v>36</v>
      </c>
      <c r="D9386" t="s">
        <v>187</v>
      </c>
      <c r="E9386">
        <v>98280</v>
      </c>
      <c r="F9386">
        <v>113022</v>
      </c>
      <c r="G9386">
        <v>79431.86</v>
      </c>
      <c r="H9386">
        <v>70073.639999999898</v>
      </c>
      <c r="I9386">
        <v>113022</v>
      </c>
      <c r="J9386">
        <v>9828000</v>
      </c>
      <c r="K9386">
        <v>146928.6</v>
      </c>
      <c r="L9386" t="s">
        <v>7706</v>
      </c>
      <c r="M9386" t="s">
        <v>7707</v>
      </c>
      <c r="O9386" t="s">
        <v>74</v>
      </c>
      <c r="P9386" t="s">
        <v>26220</v>
      </c>
      <c r="Q9386" t="s">
        <v>438</v>
      </c>
      <c r="R9386" t="s">
        <v>77</v>
      </c>
      <c r="S9386" t="s">
        <v>81</v>
      </c>
      <c r="T9386" t="s">
        <v>80</v>
      </c>
      <c r="U9386" t="s">
        <v>28002</v>
      </c>
      <c r="V9386" t="s">
        <v>79</v>
      </c>
    </row>
    <row r="9387" spans="1:22" hidden="1" x14ac:dyDescent="0.3">
      <c r="A9387" t="s">
        <v>7735</v>
      </c>
      <c r="B9387" t="s">
        <v>133</v>
      </c>
      <c r="C9387">
        <v>36</v>
      </c>
      <c r="D9387" t="s">
        <v>96</v>
      </c>
      <c r="E9387">
        <v>41.28</v>
      </c>
      <c r="F9387">
        <v>47.469999999999899</v>
      </c>
      <c r="G9387">
        <v>33.3599999999999</v>
      </c>
      <c r="H9387">
        <v>29.43</v>
      </c>
      <c r="I9387">
        <v>47.469999999999899</v>
      </c>
      <c r="J9387">
        <v>4128</v>
      </c>
      <c r="K9387">
        <v>61.71</v>
      </c>
      <c r="L9387" t="s">
        <v>7706</v>
      </c>
      <c r="M9387" t="s">
        <v>7707</v>
      </c>
      <c r="O9387" t="s">
        <v>74</v>
      </c>
      <c r="P9387" t="s">
        <v>26220</v>
      </c>
      <c r="Q9387" t="s">
        <v>438</v>
      </c>
      <c r="R9387" t="s">
        <v>77</v>
      </c>
      <c r="S9387" t="s">
        <v>81</v>
      </c>
      <c r="T9387" t="s">
        <v>80</v>
      </c>
      <c r="U9387" t="s">
        <v>28002</v>
      </c>
      <c r="V9387" t="s">
        <v>79</v>
      </c>
    </row>
    <row r="9388" spans="1:22" hidden="1" x14ac:dyDescent="0.3">
      <c r="A9388" t="s">
        <v>6198</v>
      </c>
      <c r="B9388" t="s">
        <v>69</v>
      </c>
      <c r="C9388">
        <v>36</v>
      </c>
      <c r="D9388" t="s">
        <v>94</v>
      </c>
      <c r="E9388">
        <v>22.5</v>
      </c>
      <c r="F9388">
        <v>25.8799999999999</v>
      </c>
      <c r="G9388">
        <v>18.190000000000001</v>
      </c>
      <c r="H9388">
        <v>16.05</v>
      </c>
      <c r="I9388">
        <v>25.8799999999999</v>
      </c>
      <c r="J9388">
        <v>2250</v>
      </c>
      <c r="K9388">
        <v>33.64</v>
      </c>
      <c r="L9388" t="s">
        <v>6169</v>
      </c>
      <c r="M9388" t="s">
        <v>6170</v>
      </c>
      <c r="O9388" t="s">
        <v>74</v>
      </c>
      <c r="P9388" t="s">
        <v>26220</v>
      </c>
      <c r="Q9388" t="s">
        <v>6171</v>
      </c>
      <c r="R9388" t="s">
        <v>77</v>
      </c>
      <c r="S9388" t="s">
        <v>81</v>
      </c>
      <c r="T9388" t="s">
        <v>80</v>
      </c>
      <c r="U9388" t="s">
        <v>28002</v>
      </c>
      <c r="V9388" t="s">
        <v>79</v>
      </c>
    </row>
    <row r="9389" spans="1:22" hidden="1" x14ac:dyDescent="0.3">
      <c r="A9389" t="s">
        <v>14273</v>
      </c>
      <c r="B9389" t="s">
        <v>133</v>
      </c>
      <c r="C9389">
        <v>24</v>
      </c>
      <c r="D9389" t="s">
        <v>104</v>
      </c>
      <c r="E9389">
        <v>26.8</v>
      </c>
      <c r="F9389">
        <v>30.82</v>
      </c>
      <c r="G9389">
        <v>21.66</v>
      </c>
      <c r="H9389">
        <v>19.1099999999999</v>
      </c>
      <c r="I9389">
        <v>26.8</v>
      </c>
      <c r="J9389">
        <v>2680</v>
      </c>
      <c r="K9389">
        <v>40.07</v>
      </c>
      <c r="L9389" t="s">
        <v>14251</v>
      </c>
      <c r="M9389" t="s">
        <v>14252</v>
      </c>
      <c r="O9389" t="s">
        <v>74</v>
      </c>
      <c r="P9389" t="s">
        <v>26234</v>
      </c>
      <c r="Q9389" t="s">
        <v>3906</v>
      </c>
      <c r="R9389" t="s">
        <v>77</v>
      </c>
      <c r="S9389" t="s">
        <v>81</v>
      </c>
      <c r="T9389" t="s">
        <v>80</v>
      </c>
      <c r="U9389" t="s">
        <v>28002</v>
      </c>
      <c r="V9389" t="s">
        <v>79</v>
      </c>
    </row>
    <row r="9390" spans="1:22" hidden="1" x14ac:dyDescent="0.3">
      <c r="A9390" t="s">
        <v>7566</v>
      </c>
      <c r="B9390" t="s">
        <v>133</v>
      </c>
      <c r="C9390">
        <v>12</v>
      </c>
      <c r="D9390" t="s">
        <v>96</v>
      </c>
      <c r="E9390">
        <v>15.2899999999999</v>
      </c>
      <c r="F9390">
        <v>17.579999999999899</v>
      </c>
      <c r="G9390">
        <v>12.3599999999999</v>
      </c>
      <c r="H9390">
        <v>10.9</v>
      </c>
      <c r="I9390">
        <v>17.579999999999899</v>
      </c>
      <c r="J9390">
        <v>1529</v>
      </c>
      <c r="K9390">
        <v>22.85</v>
      </c>
      <c r="L9390" t="s">
        <v>7559</v>
      </c>
      <c r="M9390" t="s">
        <v>7560</v>
      </c>
      <c r="O9390" t="s">
        <v>74</v>
      </c>
      <c r="P9390" t="s">
        <v>26220</v>
      </c>
      <c r="Q9390" t="s">
        <v>438</v>
      </c>
      <c r="R9390" t="s">
        <v>77</v>
      </c>
      <c r="S9390" t="s">
        <v>81</v>
      </c>
      <c r="T9390" t="s">
        <v>80</v>
      </c>
      <c r="U9390" t="s">
        <v>28002</v>
      </c>
      <c r="V9390" t="s">
        <v>79</v>
      </c>
    </row>
    <row r="9391" spans="1:22" hidden="1" x14ac:dyDescent="0.3">
      <c r="A9391" t="s">
        <v>7696</v>
      </c>
      <c r="B9391" t="s">
        <v>133</v>
      </c>
      <c r="C9391">
        <v>36</v>
      </c>
      <c r="D9391" t="s">
        <v>187</v>
      </c>
      <c r="E9391">
        <v>82080</v>
      </c>
      <c r="F9391">
        <v>82080</v>
      </c>
      <c r="G9391">
        <v>57685.819999999898</v>
      </c>
      <c r="H9391">
        <v>50889.599999999897</v>
      </c>
      <c r="I9391">
        <v>94392</v>
      </c>
      <c r="J9391">
        <v>8208000</v>
      </c>
      <c r="K9391">
        <v>106704</v>
      </c>
      <c r="L9391" t="s">
        <v>7672</v>
      </c>
      <c r="M9391" t="s">
        <v>929</v>
      </c>
      <c r="O9391" t="s">
        <v>178</v>
      </c>
      <c r="P9391" t="s">
        <v>26220</v>
      </c>
      <c r="Q9391" t="s">
        <v>438</v>
      </c>
      <c r="R9391" t="s">
        <v>77</v>
      </c>
      <c r="S9391" t="s">
        <v>81</v>
      </c>
      <c r="T9391" t="s">
        <v>80</v>
      </c>
      <c r="U9391" t="s">
        <v>28002</v>
      </c>
      <c r="V9391" t="s">
        <v>79</v>
      </c>
    </row>
    <row r="9392" spans="1:22" hidden="1" x14ac:dyDescent="0.3">
      <c r="A9392" t="s">
        <v>11423</v>
      </c>
      <c r="B9392" t="s">
        <v>133</v>
      </c>
      <c r="C9392">
        <v>12</v>
      </c>
      <c r="D9392" t="s">
        <v>96</v>
      </c>
      <c r="E9392">
        <v>23</v>
      </c>
      <c r="F9392">
        <v>26.4499999999999</v>
      </c>
      <c r="G9392">
        <v>18.59</v>
      </c>
      <c r="H9392">
        <v>16.399999999999899</v>
      </c>
      <c r="I9392">
        <v>23</v>
      </c>
      <c r="J9392">
        <v>2300</v>
      </c>
      <c r="K9392">
        <v>34.380000000000003</v>
      </c>
      <c r="L9392" t="s">
        <v>11416</v>
      </c>
      <c r="M9392" t="s">
        <v>11417</v>
      </c>
      <c r="O9392" t="s">
        <v>259</v>
      </c>
      <c r="P9392" t="s">
        <v>26234</v>
      </c>
      <c r="Q9392" t="s">
        <v>1929</v>
      </c>
      <c r="R9392" t="s">
        <v>77</v>
      </c>
      <c r="S9392" t="s">
        <v>81</v>
      </c>
      <c r="T9392" t="s">
        <v>80</v>
      </c>
      <c r="U9392" t="s">
        <v>28002</v>
      </c>
      <c r="V9392" t="s">
        <v>79</v>
      </c>
    </row>
    <row r="9393" spans="1:22" hidden="1" x14ac:dyDescent="0.3">
      <c r="A9393" t="s">
        <v>9849</v>
      </c>
      <c r="B9393" t="s">
        <v>133</v>
      </c>
      <c r="C9393">
        <v>12</v>
      </c>
      <c r="D9393" t="s">
        <v>102</v>
      </c>
      <c r="E9393">
        <v>28.989999999999899</v>
      </c>
      <c r="F9393">
        <v>33.340000000000003</v>
      </c>
      <c r="G9393">
        <v>23.43</v>
      </c>
      <c r="H9393">
        <v>20.669999999999899</v>
      </c>
      <c r="I9393">
        <v>33.340000000000003</v>
      </c>
      <c r="J9393">
        <v>2899</v>
      </c>
      <c r="K9393">
        <v>43.339999999999897</v>
      </c>
      <c r="L9393" t="s">
        <v>9840</v>
      </c>
      <c r="M9393" t="s">
        <v>5294</v>
      </c>
      <c r="O9393" t="s">
        <v>74</v>
      </c>
      <c r="P9393" t="s">
        <v>137</v>
      </c>
      <c r="Q9393" t="s">
        <v>965</v>
      </c>
      <c r="R9393" t="s">
        <v>139</v>
      </c>
      <c r="S9393" t="s">
        <v>81</v>
      </c>
      <c r="T9393" t="s">
        <v>80</v>
      </c>
      <c r="U9393" t="s">
        <v>28002</v>
      </c>
      <c r="V9393" t="s">
        <v>79</v>
      </c>
    </row>
    <row r="9394" spans="1:22" hidden="1" x14ac:dyDescent="0.3">
      <c r="A9394" t="s">
        <v>11440</v>
      </c>
      <c r="B9394" t="s">
        <v>133</v>
      </c>
      <c r="C9394">
        <v>36</v>
      </c>
      <c r="D9394" t="s">
        <v>185</v>
      </c>
      <c r="E9394">
        <v>104398.2</v>
      </c>
      <c r="F9394">
        <v>120057.929999999</v>
      </c>
      <c r="G9394">
        <v>84376.709999999905</v>
      </c>
      <c r="H9394">
        <v>74435.919999999896</v>
      </c>
      <c r="I9394">
        <v>104398.2</v>
      </c>
      <c r="J9394">
        <v>10439820</v>
      </c>
      <c r="K9394">
        <v>156075.31</v>
      </c>
      <c r="L9394" t="s">
        <v>11416</v>
      </c>
      <c r="M9394" t="s">
        <v>11417</v>
      </c>
      <c r="O9394" t="s">
        <v>259</v>
      </c>
      <c r="P9394" t="s">
        <v>26234</v>
      </c>
      <c r="Q9394" t="s">
        <v>1929</v>
      </c>
      <c r="R9394" t="s">
        <v>77</v>
      </c>
      <c r="S9394" t="s">
        <v>81</v>
      </c>
      <c r="T9394" t="s">
        <v>80</v>
      </c>
      <c r="U9394" t="s">
        <v>28002</v>
      </c>
      <c r="V9394" t="s">
        <v>79</v>
      </c>
    </row>
    <row r="9395" spans="1:22" hidden="1" x14ac:dyDescent="0.3">
      <c r="A9395" t="s">
        <v>17127</v>
      </c>
      <c r="B9395" t="s">
        <v>133</v>
      </c>
      <c r="C9395">
        <v>36</v>
      </c>
      <c r="D9395" t="s">
        <v>96</v>
      </c>
      <c r="E9395">
        <v>41.31</v>
      </c>
      <c r="F9395">
        <v>47.509999999999899</v>
      </c>
      <c r="G9395">
        <v>33.39</v>
      </c>
      <c r="H9395">
        <v>29.46</v>
      </c>
      <c r="I9395">
        <v>41.31</v>
      </c>
      <c r="J9395">
        <v>4131</v>
      </c>
      <c r="K9395">
        <v>61.76</v>
      </c>
      <c r="L9395" t="s">
        <v>17097</v>
      </c>
      <c r="M9395" t="s">
        <v>17098</v>
      </c>
      <c r="O9395" t="s">
        <v>178</v>
      </c>
      <c r="P9395" t="s">
        <v>26234</v>
      </c>
      <c r="Q9395" t="s">
        <v>17099</v>
      </c>
      <c r="R9395" t="s">
        <v>77</v>
      </c>
      <c r="S9395" t="s">
        <v>81</v>
      </c>
      <c r="T9395" t="s">
        <v>80</v>
      </c>
      <c r="U9395" t="s">
        <v>82</v>
      </c>
      <c r="V9395" t="s">
        <v>79</v>
      </c>
    </row>
    <row r="9396" spans="1:22" hidden="1" x14ac:dyDescent="0.3">
      <c r="A9396" t="s">
        <v>17166</v>
      </c>
      <c r="B9396" t="s">
        <v>133</v>
      </c>
      <c r="C9396">
        <v>36</v>
      </c>
      <c r="D9396" t="s">
        <v>104</v>
      </c>
      <c r="E9396">
        <v>24.03</v>
      </c>
      <c r="F9396">
        <v>27.6299999999999</v>
      </c>
      <c r="G9396">
        <v>19.419999999999899</v>
      </c>
      <c r="H9396">
        <v>17.13</v>
      </c>
      <c r="I9396">
        <v>24.03</v>
      </c>
      <c r="J9396">
        <v>2403</v>
      </c>
      <c r="K9396">
        <v>35.92</v>
      </c>
      <c r="L9396" t="s">
        <v>17133</v>
      </c>
      <c r="M9396" t="s">
        <v>17134</v>
      </c>
      <c r="O9396" t="s">
        <v>74</v>
      </c>
      <c r="P9396" t="s">
        <v>26234</v>
      </c>
      <c r="Q9396" t="s">
        <v>17099</v>
      </c>
      <c r="R9396" t="s">
        <v>77</v>
      </c>
      <c r="S9396" t="s">
        <v>81</v>
      </c>
      <c r="T9396" t="s">
        <v>80</v>
      </c>
      <c r="U9396" t="s">
        <v>82</v>
      </c>
      <c r="V9396" t="s">
        <v>79</v>
      </c>
    </row>
    <row r="9397" spans="1:22" hidden="1" x14ac:dyDescent="0.3">
      <c r="A9397" t="s">
        <v>10207</v>
      </c>
      <c r="B9397" t="s">
        <v>133</v>
      </c>
      <c r="C9397">
        <v>24</v>
      </c>
      <c r="D9397" t="s">
        <v>96</v>
      </c>
      <c r="E9397">
        <v>84.379999999999896</v>
      </c>
      <c r="F9397">
        <v>97.04</v>
      </c>
      <c r="G9397">
        <v>68.2</v>
      </c>
      <c r="H9397">
        <v>60.16</v>
      </c>
      <c r="I9397">
        <v>97.04</v>
      </c>
      <c r="J9397">
        <v>8438</v>
      </c>
      <c r="K9397">
        <v>126.15</v>
      </c>
      <c r="L9397" t="s">
        <v>10190</v>
      </c>
      <c r="M9397" t="s">
        <v>5299</v>
      </c>
      <c r="O9397" t="s">
        <v>74</v>
      </c>
      <c r="P9397" t="s">
        <v>137</v>
      </c>
      <c r="Q9397" t="s">
        <v>965</v>
      </c>
      <c r="R9397" t="s">
        <v>139</v>
      </c>
      <c r="S9397" t="s">
        <v>81</v>
      </c>
      <c r="T9397" t="s">
        <v>80</v>
      </c>
      <c r="U9397" t="s">
        <v>28002</v>
      </c>
      <c r="V9397" t="s">
        <v>79</v>
      </c>
    </row>
    <row r="9398" spans="1:22" hidden="1" x14ac:dyDescent="0.3">
      <c r="A9398" t="s">
        <v>9702</v>
      </c>
      <c r="B9398" t="s">
        <v>133</v>
      </c>
      <c r="C9398">
        <v>12</v>
      </c>
      <c r="D9398" t="s">
        <v>185</v>
      </c>
      <c r="E9398">
        <v>58975.360000000001</v>
      </c>
      <c r="F9398">
        <v>58975.360000000001</v>
      </c>
      <c r="G9398">
        <v>41447.879999999903</v>
      </c>
      <c r="H9398">
        <v>36564.720000000001</v>
      </c>
      <c r="I9398">
        <v>67821.66</v>
      </c>
      <c r="J9398">
        <v>5897536</v>
      </c>
      <c r="K9398">
        <v>76667.97</v>
      </c>
      <c r="L9398" t="s">
        <v>9700</v>
      </c>
      <c r="M9398" t="s">
        <v>9701</v>
      </c>
      <c r="O9398" t="s">
        <v>178</v>
      </c>
      <c r="P9398" t="s">
        <v>137</v>
      </c>
      <c r="Q9398" t="s">
        <v>965</v>
      </c>
      <c r="R9398" t="s">
        <v>139</v>
      </c>
      <c r="S9398" t="s">
        <v>81</v>
      </c>
      <c r="T9398" t="s">
        <v>80</v>
      </c>
      <c r="U9398" t="s">
        <v>28002</v>
      </c>
      <c r="V9398" t="s">
        <v>79</v>
      </c>
    </row>
    <row r="9399" spans="1:22" hidden="1" x14ac:dyDescent="0.3">
      <c r="A9399" t="s">
        <v>14288</v>
      </c>
      <c r="B9399" t="s">
        <v>133</v>
      </c>
      <c r="C9399">
        <v>12</v>
      </c>
      <c r="D9399" t="s">
        <v>185</v>
      </c>
      <c r="E9399">
        <v>38666</v>
      </c>
      <c r="F9399">
        <v>44465.9</v>
      </c>
      <c r="G9399">
        <v>31250.629999999899</v>
      </c>
      <c r="H9399">
        <v>27568.859999999899</v>
      </c>
      <c r="I9399">
        <v>38666</v>
      </c>
      <c r="J9399">
        <v>3866600</v>
      </c>
      <c r="K9399">
        <v>57805.669999999896</v>
      </c>
      <c r="L9399" t="s">
        <v>14286</v>
      </c>
      <c r="M9399" t="s">
        <v>14287</v>
      </c>
      <c r="O9399" t="s">
        <v>259</v>
      </c>
      <c r="P9399" t="s">
        <v>26234</v>
      </c>
      <c r="Q9399" t="s">
        <v>3906</v>
      </c>
      <c r="R9399" t="s">
        <v>77</v>
      </c>
      <c r="S9399" t="s">
        <v>81</v>
      </c>
      <c r="T9399" t="s">
        <v>80</v>
      </c>
      <c r="U9399" t="s">
        <v>28002</v>
      </c>
      <c r="V9399" t="s">
        <v>79</v>
      </c>
    </row>
    <row r="9400" spans="1:22" hidden="1" x14ac:dyDescent="0.3">
      <c r="A9400" t="s">
        <v>6433</v>
      </c>
      <c r="B9400" t="s">
        <v>133</v>
      </c>
      <c r="C9400">
        <v>12</v>
      </c>
      <c r="D9400" t="s">
        <v>191</v>
      </c>
      <c r="E9400">
        <v>37.439999999999898</v>
      </c>
      <c r="F9400">
        <v>43.06</v>
      </c>
      <c r="G9400">
        <v>30.26</v>
      </c>
      <c r="H9400">
        <v>26.6999999999999</v>
      </c>
      <c r="I9400">
        <v>43.06</v>
      </c>
      <c r="J9400">
        <v>3744</v>
      </c>
      <c r="K9400">
        <v>55.979999999999897</v>
      </c>
      <c r="L9400" t="s">
        <v>6429</v>
      </c>
      <c r="M9400" t="s">
        <v>6255</v>
      </c>
      <c r="O9400" t="s">
        <v>74</v>
      </c>
      <c r="P9400" t="s">
        <v>5261</v>
      </c>
      <c r="Q9400" t="s">
        <v>180</v>
      </c>
      <c r="R9400" t="s">
        <v>77</v>
      </c>
      <c r="S9400" t="s">
        <v>81</v>
      </c>
      <c r="T9400" t="s">
        <v>80</v>
      </c>
      <c r="U9400" t="s">
        <v>28002</v>
      </c>
      <c r="V9400" t="s">
        <v>79</v>
      </c>
    </row>
    <row r="9401" spans="1:22" hidden="1" x14ac:dyDescent="0.3">
      <c r="A9401" t="s">
        <v>11385</v>
      </c>
      <c r="B9401" t="s">
        <v>133</v>
      </c>
      <c r="C9401">
        <v>12</v>
      </c>
      <c r="D9401" t="s">
        <v>189</v>
      </c>
      <c r="E9401">
        <v>39</v>
      </c>
      <c r="F9401">
        <v>44.85</v>
      </c>
      <c r="G9401">
        <v>31.52</v>
      </c>
      <c r="H9401">
        <v>27.81</v>
      </c>
      <c r="I9401">
        <v>39</v>
      </c>
      <c r="J9401">
        <v>3900</v>
      </c>
      <c r="K9401">
        <v>58.31</v>
      </c>
      <c r="L9401" t="s">
        <v>11381</v>
      </c>
      <c r="M9401" t="s">
        <v>11382</v>
      </c>
      <c r="O9401" t="s">
        <v>74</v>
      </c>
      <c r="P9401" t="s">
        <v>26234</v>
      </c>
      <c r="Q9401" t="s">
        <v>1929</v>
      </c>
      <c r="R9401" t="s">
        <v>77</v>
      </c>
      <c r="S9401" t="s">
        <v>81</v>
      </c>
      <c r="T9401" t="s">
        <v>80</v>
      </c>
      <c r="U9401" t="s">
        <v>28002</v>
      </c>
      <c r="V9401" t="s">
        <v>79</v>
      </c>
    </row>
    <row r="9402" spans="1:22" hidden="1" x14ac:dyDescent="0.3">
      <c r="A9402" t="s">
        <v>11387</v>
      </c>
      <c r="B9402" t="s">
        <v>133</v>
      </c>
      <c r="C9402">
        <v>12</v>
      </c>
      <c r="D9402" t="s">
        <v>94</v>
      </c>
      <c r="E9402">
        <v>26.1</v>
      </c>
      <c r="F9402">
        <v>30.02</v>
      </c>
      <c r="G9402">
        <v>21.1</v>
      </c>
      <c r="H9402">
        <v>18.6099999999999</v>
      </c>
      <c r="I9402">
        <v>26.1</v>
      </c>
      <c r="J9402">
        <v>2610</v>
      </c>
      <c r="K9402">
        <v>39.03</v>
      </c>
      <c r="L9402" t="s">
        <v>11381</v>
      </c>
      <c r="M9402" t="s">
        <v>11382</v>
      </c>
      <c r="O9402" t="s">
        <v>74</v>
      </c>
      <c r="P9402" t="s">
        <v>26234</v>
      </c>
      <c r="Q9402" t="s">
        <v>1929</v>
      </c>
      <c r="R9402" t="s">
        <v>77</v>
      </c>
      <c r="S9402" t="s">
        <v>81</v>
      </c>
      <c r="T9402" t="s">
        <v>80</v>
      </c>
      <c r="U9402" t="s">
        <v>28002</v>
      </c>
      <c r="V9402" t="s">
        <v>79</v>
      </c>
    </row>
    <row r="9403" spans="1:22" hidden="1" x14ac:dyDescent="0.3">
      <c r="A9403" t="s">
        <v>6458</v>
      </c>
      <c r="B9403" t="s">
        <v>133</v>
      </c>
      <c r="C9403">
        <v>36</v>
      </c>
      <c r="D9403" t="s">
        <v>98</v>
      </c>
      <c r="E9403">
        <v>68.040000000000006</v>
      </c>
      <c r="F9403">
        <v>78.25</v>
      </c>
      <c r="G9403">
        <v>54.989999999999903</v>
      </c>
      <c r="H9403">
        <v>48.519999999999897</v>
      </c>
      <c r="I9403">
        <v>78.25</v>
      </c>
      <c r="J9403">
        <v>6804</v>
      </c>
      <c r="K9403">
        <v>101.729999999999</v>
      </c>
      <c r="L9403" t="s">
        <v>6429</v>
      </c>
      <c r="M9403" t="s">
        <v>6255</v>
      </c>
      <c r="O9403" t="s">
        <v>74</v>
      </c>
      <c r="P9403" t="s">
        <v>5261</v>
      </c>
      <c r="Q9403" t="s">
        <v>180</v>
      </c>
      <c r="R9403" t="s">
        <v>77</v>
      </c>
      <c r="S9403" t="s">
        <v>81</v>
      </c>
      <c r="T9403" t="s">
        <v>80</v>
      </c>
      <c r="U9403" t="s">
        <v>28002</v>
      </c>
      <c r="V9403" t="s">
        <v>79</v>
      </c>
    </row>
    <row r="9404" spans="1:22" hidden="1" x14ac:dyDescent="0.3">
      <c r="A9404" t="s">
        <v>14241</v>
      </c>
      <c r="B9404" t="s">
        <v>133</v>
      </c>
      <c r="C9404">
        <v>36</v>
      </c>
      <c r="D9404" t="s">
        <v>187</v>
      </c>
      <c r="E9404">
        <v>149715</v>
      </c>
      <c r="F9404">
        <v>172172.25</v>
      </c>
      <c r="G9404">
        <v>121002.66</v>
      </c>
      <c r="H9404">
        <v>106746.8</v>
      </c>
      <c r="I9404">
        <v>149715</v>
      </c>
      <c r="J9404">
        <v>14971500</v>
      </c>
      <c r="K9404">
        <v>223823.929999999</v>
      </c>
      <c r="L9404" t="s">
        <v>14216</v>
      </c>
      <c r="M9404" t="s">
        <v>14217</v>
      </c>
      <c r="O9404" t="s">
        <v>178</v>
      </c>
      <c r="P9404" t="s">
        <v>26234</v>
      </c>
      <c r="Q9404" t="s">
        <v>3906</v>
      </c>
      <c r="R9404" t="s">
        <v>77</v>
      </c>
      <c r="S9404" t="s">
        <v>81</v>
      </c>
      <c r="T9404" t="s">
        <v>80</v>
      </c>
      <c r="U9404" t="s">
        <v>28002</v>
      </c>
      <c r="V9404" t="s">
        <v>79</v>
      </c>
    </row>
    <row r="9405" spans="1:22" hidden="1" x14ac:dyDescent="0.3">
      <c r="A9405" t="s">
        <v>6298</v>
      </c>
      <c r="B9405" t="s">
        <v>133</v>
      </c>
      <c r="C9405">
        <v>12</v>
      </c>
      <c r="D9405" t="s">
        <v>100</v>
      </c>
      <c r="E9405">
        <v>17.28</v>
      </c>
      <c r="F9405">
        <v>17.28</v>
      </c>
      <c r="G9405">
        <v>12.14</v>
      </c>
      <c r="H9405">
        <v>10.7099999999999</v>
      </c>
      <c r="I9405">
        <v>19.87</v>
      </c>
      <c r="J9405">
        <v>1728</v>
      </c>
      <c r="K9405">
        <v>22.46</v>
      </c>
      <c r="L9405" t="s">
        <v>6289</v>
      </c>
      <c r="M9405" t="s">
        <v>6290</v>
      </c>
      <c r="O9405" t="s">
        <v>178</v>
      </c>
      <c r="P9405" t="s">
        <v>5261</v>
      </c>
      <c r="Q9405" t="s">
        <v>180</v>
      </c>
      <c r="R9405" t="s">
        <v>77</v>
      </c>
      <c r="S9405" t="s">
        <v>81</v>
      </c>
      <c r="T9405" t="s">
        <v>80</v>
      </c>
      <c r="U9405" t="s">
        <v>28002</v>
      </c>
      <c r="V9405" t="s">
        <v>79</v>
      </c>
    </row>
    <row r="9406" spans="1:22" hidden="1" x14ac:dyDescent="0.3">
      <c r="A9406" t="s">
        <v>6288</v>
      </c>
      <c r="B9406" t="s">
        <v>133</v>
      </c>
      <c r="C9406">
        <v>12</v>
      </c>
      <c r="D9406" t="s">
        <v>176</v>
      </c>
      <c r="E9406">
        <v>30240</v>
      </c>
      <c r="F9406">
        <v>30240</v>
      </c>
      <c r="G9406">
        <v>21252.67</v>
      </c>
      <c r="H9406">
        <v>18748.799999999901</v>
      </c>
      <c r="I9406">
        <v>34776</v>
      </c>
      <c r="J9406">
        <v>3024000</v>
      </c>
      <c r="K9406">
        <v>39312</v>
      </c>
      <c r="L9406" t="s">
        <v>6289</v>
      </c>
      <c r="M9406" t="s">
        <v>6290</v>
      </c>
      <c r="O9406" t="s">
        <v>178</v>
      </c>
      <c r="P9406" t="s">
        <v>5261</v>
      </c>
      <c r="Q9406" t="s">
        <v>180</v>
      </c>
      <c r="R9406" t="s">
        <v>77</v>
      </c>
      <c r="S9406" t="s">
        <v>81</v>
      </c>
      <c r="T9406" t="s">
        <v>80</v>
      </c>
      <c r="U9406" t="s">
        <v>28002</v>
      </c>
      <c r="V9406" t="s">
        <v>79</v>
      </c>
    </row>
    <row r="9407" spans="1:22" x14ac:dyDescent="0.3">
      <c r="A9407" t="s">
        <v>4877</v>
      </c>
      <c r="B9407" t="s">
        <v>133</v>
      </c>
      <c r="C9407">
        <v>36</v>
      </c>
      <c r="D9407" t="s">
        <v>176</v>
      </c>
      <c r="E9407">
        <v>85725</v>
      </c>
      <c r="F9407">
        <v>98583.75</v>
      </c>
      <c r="G9407">
        <v>69284.66</v>
      </c>
      <c r="H9407">
        <v>61121.93</v>
      </c>
      <c r="I9407">
        <v>98583.75</v>
      </c>
      <c r="J9407">
        <v>8572500</v>
      </c>
      <c r="K9407">
        <v>128158.88</v>
      </c>
      <c r="L9407" t="s">
        <v>4865</v>
      </c>
      <c r="M9407" t="s">
        <v>4866</v>
      </c>
      <c r="N9407" t="s">
        <v>401</v>
      </c>
      <c r="O9407" t="s">
        <v>74</v>
      </c>
      <c r="P9407" t="s">
        <v>137</v>
      </c>
      <c r="Q9407" t="s">
        <v>4867</v>
      </c>
      <c r="R9407" t="s">
        <v>181</v>
      </c>
      <c r="S9407" t="s">
        <v>81</v>
      </c>
      <c r="T9407" t="s">
        <v>80</v>
      </c>
      <c r="U9407" t="s">
        <v>28002</v>
      </c>
      <c r="V9407" t="s">
        <v>79</v>
      </c>
    </row>
    <row r="9408" spans="1:22" x14ac:dyDescent="0.3">
      <c r="A9408" t="s">
        <v>4880</v>
      </c>
      <c r="B9408" t="s">
        <v>133</v>
      </c>
      <c r="C9408">
        <v>36</v>
      </c>
      <c r="D9408" t="s">
        <v>189</v>
      </c>
      <c r="E9408">
        <v>101.25</v>
      </c>
      <c r="F9408">
        <v>116.44</v>
      </c>
      <c r="G9408">
        <v>81.829999999999899</v>
      </c>
      <c r="H9408">
        <v>72.189999999999898</v>
      </c>
      <c r="I9408">
        <v>116.44</v>
      </c>
      <c r="J9408">
        <v>10125</v>
      </c>
      <c r="K9408">
        <v>151.37</v>
      </c>
      <c r="L9408" t="s">
        <v>4865</v>
      </c>
      <c r="M9408" t="s">
        <v>4866</v>
      </c>
      <c r="N9408" t="s">
        <v>401</v>
      </c>
      <c r="O9408" t="s">
        <v>74</v>
      </c>
      <c r="P9408" t="s">
        <v>137</v>
      </c>
      <c r="Q9408" t="s">
        <v>4867</v>
      </c>
      <c r="R9408" t="s">
        <v>181</v>
      </c>
      <c r="S9408" t="s">
        <v>81</v>
      </c>
      <c r="T9408" t="s">
        <v>80</v>
      </c>
      <c r="U9408" t="s">
        <v>28002</v>
      </c>
      <c r="V9408" t="s">
        <v>79</v>
      </c>
    </row>
    <row r="9409" spans="1:22" hidden="1" x14ac:dyDescent="0.3">
      <c r="A9409" t="s">
        <v>17294</v>
      </c>
      <c r="B9409" t="s">
        <v>133</v>
      </c>
      <c r="C9409">
        <v>24</v>
      </c>
      <c r="D9409" t="s">
        <v>191</v>
      </c>
      <c r="E9409">
        <v>39.520000000000003</v>
      </c>
      <c r="F9409">
        <v>45.45</v>
      </c>
      <c r="G9409">
        <v>31.939999999999898</v>
      </c>
      <c r="H9409">
        <v>28.18</v>
      </c>
      <c r="I9409">
        <v>39.520000000000003</v>
      </c>
      <c r="J9409">
        <v>3952</v>
      </c>
      <c r="K9409">
        <v>59.089999999999897</v>
      </c>
      <c r="L9409" t="s">
        <v>17278</v>
      </c>
      <c r="M9409" t="s">
        <v>17279</v>
      </c>
      <c r="O9409" t="s">
        <v>259</v>
      </c>
      <c r="P9409" t="s">
        <v>26234</v>
      </c>
      <c r="Q9409" t="s">
        <v>4721</v>
      </c>
      <c r="R9409" t="s">
        <v>77</v>
      </c>
      <c r="S9409" t="s">
        <v>81</v>
      </c>
      <c r="T9409" t="s">
        <v>80</v>
      </c>
      <c r="U9409" t="s">
        <v>82</v>
      </c>
      <c r="V9409" t="s">
        <v>79</v>
      </c>
    </row>
    <row r="9410" spans="1:22" hidden="1" x14ac:dyDescent="0.3">
      <c r="A9410" t="s">
        <v>11467</v>
      </c>
      <c r="B9410" t="s">
        <v>133</v>
      </c>
      <c r="C9410">
        <v>24</v>
      </c>
      <c r="D9410" t="s">
        <v>185</v>
      </c>
      <c r="E9410">
        <v>92462.66</v>
      </c>
      <c r="F9410">
        <v>92462.66</v>
      </c>
      <c r="G9410">
        <v>64982.7599999999</v>
      </c>
      <c r="H9410">
        <v>57326.849999999897</v>
      </c>
      <c r="I9410">
        <v>106332.06</v>
      </c>
      <c r="J9410">
        <v>9246266</v>
      </c>
      <c r="K9410">
        <v>120201.46</v>
      </c>
      <c r="L9410" t="s">
        <v>11454</v>
      </c>
      <c r="M9410" t="s">
        <v>11455</v>
      </c>
      <c r="O9410" t="s">
        <v>178</v>
      </c>
      <c r="P9410" t="s">
        <v>137</v>
      </c>
      <c r="Q9410" t="s">
        <v>2245</v>
      </c>
      <c r="R9410" t="s">
        <v>139</v>
      </c>
      <c r="S9410" t="s">
        <v>81</v>
      </c>
      <c r="T9410" t="s">
        <v>80</v>
      </c>
      <c r="U9410" t="s">
        <v>28002</v>
      </c>
      <c r="V9410" t="s">
        <v>79</v>
      </c>
    </row>
    <row r="9411" spans="1:22" hidden="1" x14ac:dyDescent="0.3">
      <c r="A9411" t="s">
        <v>16519</v>
      </c>
      <c r="B9411" t="s">
        <v>133</v>
      </c>
      <c r="C9411">
        <v>24</v>
      </c>
      <c r="D9411" t="s">
        <v>96</v>
      </c>
      <c r="E9411">
        <v>17.219999999999899</v>
      </c>
      <c r="F9411">
        <v>19.8</v>
      </c>
      <c r="G9411">
        <v>13.9199999999999</v>
      </c>
      <c r="H9411">
        <v>12.2799999999999</v>
      </c>
      <c r="I9411">
        <v>19.8</v>
      </c>
      <c r="J9411">
        <v>1722</v>
      </c>
      <c r="K9411">
        <v>25.739999999999899</v>
      </c>
      <c r="L9411" t="s">
        <v>16500</v>
      </c>
      <c r="M9411" t="s">
        <v>16501</v>
      </c>
      <c r="O9411" t="s">
        <v>74</v>
      </c>
      <c r="P9411" t="s">
        <v>26220</v>
      </c>
      <c r="Q9411" t="s">
        <v>16502</v>
      </c>
      <c r="R9411" t="s">
        <v>77</v>
      </c>
      <c r="S9411" t="s">
        <v>81</v>
      </c>
      <c r="T9411" t="s">
        <v>80</v>
      </c>
      <c r="U9411" t="s">
        <v>28002</v>
      </c>
      <c r="V9411" t="s">
        <v>79</v>
      </c>
    </row>
    <row r="9412" spans="1:22" hidden="1" x14ac:dyDescent="0.3">
      <c r="A9412" t="s">
        <v>14318</v>
      </c>
      <c r="B9412" t="s">
        <v>133</v>
      </c>
      <c r="C9412">
        <v>36</v>
      </c>
      <c r="D9412" t="s">
        <v>102</v>
      </c>
      <c r="E9412">
        <v>45</v>
      </c>
      <c r="F9412">
        <v>51.75</v>
      </c>
      <c r="G9412">
        <v>36.369999999999898</v>
      </c>
      <c r="H9412">
        <v>32.089999999999897</v>
      </c>
      <c r="I9412">
        <v>45</v>
      </c>
      <c r="J9412">
        <v>4500</v>
      </c>
      <c r="K9412">
        <v>67.28</v>
      </c>
      <c r="L9412" t="s">
        <v>14286</v>
      </c>
      <c r="M9412" t="s">
        <v>14287</v>
      </c>
      <c r="O9412" t="s">
        <v>259</v>
      </c>
      <c r="P9412" t="s">
        <v>26234</v>
      </c>
      <c r="Q9412" t="s">
        <v>3906</v>
      </c>
      <c r="R9412" t="s">
        <v>77</v>
      </c>
      <c r="S9412" t="s">
        <v>81</v>
      </c>
      <c r="T9412" t="s">
        <v>80</v>
      </c>
      <c r="U9412" t="s">
        <v>28002</v>
      </c>
      <c r="V9412" t="s">
        <v>79</v>
      </c>
    </row>
    <row r="9413" spans="1:22" hidden="1" x14ac:dyDescent="0.3">
      <c r="A9413" t="s">
        <v>12740</v>
      </c>
      <c r="B9413" t="s">
        <v>133</v>
      </c>
      <c r="C9413">
        <v>24</v>
      </c>
      <c r="D9413" t="s">
        <v>100</v>
      </c>
      <c r="E9413">
        <v>18.239999999999899</v>
      </c>
      <c r="F9413">
        <v>18.239999999999899</v>
      </c>
      <c r="G9413">
        <v>12.819999999999901</v>
      </c>
      <c r="H9413">
        <v>11.309999999999899</v>
      </c>
      <c r="I9413">
        <v>18.239999999999899</v>
      </c>
      <c r="J9413">
        <v>1824</v>
      </c>
      <c r="K9413">
        <v>23.71</v>
      </c>
      <c r="L9413" t="s">
        <v>12720</v>
      </c>
      <c r="M9413" t="s">
        <v>12721</v>
      </c>
      <c r="O9413" t="s">
        <v>259</v>
      </c>
      <c r="P9413" t="s">
        <v>5261</v>
      </c>
      <c r="Q9413" t="s">
        <v>402</v>
      </c>
      <c r="R9413" t="s">
        <v>77</v>
      </c>
      <c r="S9413" t="s">
        <v>81</v>
      </c>
      <c r="T9413" t="s">
        <v>80</v>
      </c>
      <c r="U9413" t="s">
        <v>28002</v>
      </c>
      <c r="V9413" t="s">
        <v>79</v>
      </c>
    </row>
    <row r="9414" spans="1:22" hidden="1" x14ac:dyDescent="0.3">
      <c r="A9414" t="s">
        <v>6236</v>
      </c>
      <c r="B9414" t="s">
        <v>133</v>
      </c>
      <c r="C9414">
        <v>36</v>
      </c>
      <c r="D9414" t="s">
        <v>185</v>
      </c>
      <c r="E9414">
        <v>69597.899999999907</v>
      </c>
      <c r="F9414">
        <v>69597.899999999907</v>
      </c>
      <c r="G9414">
        <v>48913.4</v>
      </c>
      <c r="H9414">
        <v>43150.699999999903</v>
      </c>
      <c r="I9414">
        <v>80037.589999999895</v>
      </c>
      <c r="J9414">
        <v>6959790</v>
      </c>
      <c r="K9414">
        <v>90477.269999999902</v>
      </c>
      <c r="L9414" t="s">
        <v>6212</v>
      </c>
      <c r="M9414" t="s">
        <v>6213</v>
      </c>
      <c r="O9414" t="s">
        <v>74</v>
      </c>
      <c r="P9414" t="s">
        <v>5261</v>
      </c>
      <c r="Q9414" t="s">
        <v>6213</v>
      </c>
      <c r="R9414" t="s">
        <v>77</v>
      </c>
      <c r="S9414" t="s">
        <v>81</v>
      </c>
      <c r="T9414" t="s">
        <v>80</v>
      </c>
      <c r="U9414" t="s">
        <v>28002</v>
      </c>
      <c r="V9414" t="s">
        <v>79</v>
      </c>
    </row>
    <row r="9415" spans="1:22" hidden="1" x14ac:dyDescent="0.3">
      <c r="A9415" t="s">
        <v>6825</v>
      </c>
      <c r="B9415" t="s">
        <v>133</v>
      </c>
      <c r="C9415">
        <v>24</v>
      </c>
      <c r="D9415" t="s">
        <v>94</v>
      </c>
      <c r="E9415">
        <v>92.93</v>
      </c>
      <c r="F9415">
        <v>106.87</v>
      </c>
      <c r="G9415">
        <v>75.1099999999999</v>
      </c>
      <c r="H9415">
        <v>66.260000000000005</v>
      </c>
      <c r="I9415">
        <v>106.87</v>
      </c>
      <c r="J9415">
        <v>9293</v>
      </c>
      <c r="K9415">
        <v>138.93</v>
      </c>
      <c r="L9415" t="s">
        <v>6808</v>
      </c>
      <c r="M9415" t="s">
        <v>6809</v>
      </c>
      <c r="O9415" t="s">
        <v>74</v>
      </c>
      <c r="P9415" t="s">
        <v>137</v>
      </c>
      <c r="Q9415" t="s">
        <v>6774</v>
      </c>
      <c r="R9415" t="s">
        <v>139</v>
      </c>
      <c r="S9415" t="s">
        <v>81</v>
      </c>
      <c r="T9415" t="s">
        <v>80</v>
      </c>
      <c r="U9415" t="s">
        <v>28002</v>
      </c>
      <c r="V9415" t="s">
        <v>79</v>
      </c>
    </row>
    <row r="9416" spans="1:22" hidden="1" x14ac:dyDescent="0.3">
      <c r="A9416" t="s">
        <v>11475</v>
      </c>
      <c r="B9416" t="s">
        <v>133</v>
      </c>
      <c r="C9416">
        <v>24</v>
      </c>
      <c r="D9416" t="s">
        <v>102</v>
      </c>
      <c r="E9416">
        <v>41.799999999999898</v>
      </c>
      <c r="F9416">
        <v>41.799999999999898</v>
      </c>
      <c r="G9416">
        <v>29.38</v>
      </c>
      <c r="H9416">
        <v>25.919999999999899</v>
      </c>
      <c r="I9416">
        <v>48.07</v>
      </c>
      <c r="J9416">
        <v>4180</v>
      </c>
      <c r="K9416">
        <v>54.339999999999897</v>
      </c>
      <c r="L9416" t="s">
        <v>11454</v>
      </c>
      <c r="M9416" t="s">
        <v>11455</v>
      </c>
      <c r="O9416" t="s">
        <v>178</v>
      </c>
      <c r="P9416" t="s">
        <v>137</v>
      </c>
      <c r="Q9416" t="s">
        <v>2245</v>
      </c>
      <c r="R9416" t="s">
        <v>139</v>
      </c>
      <c r="S9416" t="s">
        <v>81</v>
      </c>
      <c r="T9416" t="s">
        <v>80</v>
      </c>
      <c r="U9416" t="s">
        <v>28002</v>
      </c>
      <c r="V9416" t="s">
        <v>79</v>
      </c>
    </row>
    <row r="9417" spans="1:22" hidden="1" x14ac:dyDescent="0.3">
      <c r="A9417" t="s">
        <v>6849</v>
      </c>
      <c r="B9417" t="s">
        <v>133</v>
      </c>
      <c r="C9417">
        <v>12</v>
      </c>
      <c r="D9417" t="s">
        <v>94</v>
      </c>
      <c r="E9417">
        <v>41.2</v>
      </c>
      <c r="F9417">
        <v>41.2</v>
      </c>
      <c r="G9417">
        <v>28.96</v>
      </c>
      <c r="H9417">
        <v>25.5399999999999</v>
      </c>
      <c r="I9417">
        <v>41.2</v>
      </c>
      <c r="J9417">
        <v>4120</v>
      </c>
      <c r="K9417">
        <v>53.56</v>
      </c>
      <c r="L9417" t="s">
        <v>6843</v>
      </c>
      <c r="M9417" t="s">
        <v>6844</v>
      </c>
      <c r="O9417" t="s">
        <v>259</v>
      </c>
      <c r="P9417" t="s">
        <v>137</v>
      </c>
      <c r="Q9417" t="s">
        <v>6774</v>
      </c>
      <c r="R9417" t="s">
        <v>139</v>
      </c>
      <c r="S9417" t="s">
        <v>81</v>
      </c>
      <c r="T9417" t="s">
        <v>80</v>
      </c>
      <c r="U9417" t="s">
        <v>28002</v>
      </c>
      <c r="V9417" t="s">
        <v>79</v>
      </c>
    </row>
    <row r="9418" spans="1:22" hidden="1" x14ac:dyDescent="0.3">
      <c r="A9418" t="s">
        <v>11748</v>
      </c>
      <c r="B9418" t="s">
        <v>133</v>
      </c>
      <c r="C9418">
        <v>24</v>
      </c>
      <c r="D9418" t="s">
        <v>187</v>
      </c>
      <c r="E9418">
        <v>118718.14</v>
      </c>
      <c r="F9418">
        <v>118718.14</v>
      </c>
      <c r="G9418">
        <v>83435.11</v>
      </c>
      <c r="H9418">
        <v>73605.25</v>
      </c>
      <c r="I9418">
        <v>118718.14</v>
      </c>
      <c r="J9418">
        <v>11871814</v>
      </c>
      <c r="K9418">
        <v>154333.57999999999</v>
      </c>
      <c r="L9418" t="s">
        <v>11734</v>
      </c>
      <c r="M9418" t="s">
        <v>11735</v>
      </c>
      <c r="O9418" t="s">
        <v>259</v>
      </c>
      <c r="P9418" t="s">
        <v>137</v>
      </c>
      <c r="Q9418" t="s">
        <v>2245</v>
      </c>
      <c r="R9418" t="s">
        <v>139</v>
      </c>
      <c r="S9418" t="s">
        <v>81</v>
      </c>
      <c r="T9418" t="s">
        <v>80</v>
      </c>
      <c r="U9418" t="s">
        <v>28002</v>
      </c>
      <c r="V9418" t="s">
        <v>79</v>
      </c>
    </row>
    <row r="9419" spans="1:22" hidden="1" x14ac:dyDescent="0.3">
      <c r="A9419" t="s">
        <v>17238</v>
      </c>
      <c r="B9419" t="s">
        <v>133</v>
      </c>
      <c r="C9419">
        <v>36</v>
      </c>
      <c r="D9419" t="s">
        <v>96</v>
      </c>
      <c r="E9419">
        <v>41.31</v>
      </c>
      <c r="F9419">
        <v>47.509999999999899</v>
      </c>
      <c r="G9419">
        <v>33.39</v>
      </c>
      <c r="H9419">
        <v>29.46</v>
      </c>
      <c r="I9419">
        <v>41.31</v>
      </c>
      <c r="J9419">
        <v>4131</v>
      </c>
      <c r="K9419">
        <v>61.76</v>
      </c>
      <c r="L9419" t="s">
        <v>17209</v>
      </c>
      <c r="M9419" t="s">
        <v>17210</v>
      </c>
      <c r="O9419" t="s">
        <v>178</v>
      </c>
      <c r="P9419" t="s">
        <v>26234</v>
      </c>
      <c r="Q9419" t="s">
        <v>4721</v>
      </c>
      <c r="R9419" t="s">
        <v>77</v>
      </c>
      <c r="S9419" t="s">
        <v>81</v>
      </c>
      <c r="T9419" t="s">
        <v>80</v>
      </c>
      <c r="U9419" t="s">
        <v>82</v>
      </c>
      <c r="V9419" t="s">
        <v>79</v>
      </c>
    </row>
    <row r="9420" spans="1:22" hidden="1" x14ac:dyDescent="0.3">
      <c r="A9420" t="s">
        <v>12605</v>
      </c>
      <c r="B9420" t="s">
        <v>133</v>
      </c>
      <c r="C9420">
        <v>36</v>
      </c>
      <c r="D9420" t="s">
        <v>187</v>
      </c>
      <c r="E9420">
        <v>89829</v>
      </c>
      <c r="F9420">
        <v>103303.35</v>
      </c>
      <c r="G9420">
        <v>72601.589999999895</v>
      </c>
      <c r="H9420">
        <v>64048.08</v>
      </c>
      <c r="I9420">
        <v>103303.35</v>
      </c>
      <c r="J9420">
        <v>8982900</v>
      </c>
      <c r="K9420">
        <v>134294.35999999999</v>
      </c>
      <c r="L9420" t="s">
        <v>12580</v>
      </c>
      <c r="M9420" t="s">
        <v>12581</v>
      </c>
      <c r="O9420" t="s">
        <v>74</v>
      </c>
      <c r="P9420" t="s">
        <v>5261</v>
      </c>
      <c r="Q9420" t="s">
        <v>402</v>
      </c>
      <c r="R9420" t="s">
        <v>77</v>
      </c>
      <c r="S9420" t="s">
        <v>81</v>
      </c>
      <c r="T9420" t="s">
        <v>80</v>
      </c>
      <c r="U9420" t="s">
        <v>28002</v>
      </c>
      <c r="V9420" t="s">
        <v>79</v>
      </c>
    </row>
    <row r="9421" spans="1:22" hidden="1" x14ac:dyDescent="0.3">
      <c r="A9421" t="s">
        <v>11799</v>
      </c>
      <c r="B9421" t="s">
        <v>133</v>
      </c>
      <c r="C9421">
        <v>36</v>
      </c>
      <c r="D9421" t="s">
        <v>98</v>
      </c>
      <c r="E9421">
        <v>85.59</v>
      </c>
      <c r="F9421">
        <v>85.59</v>
      </c>
      <c r="G9421">
        <v>60.149999999999899</v>
      </c>
      <c r="H9421">
        <v>53.07</v>
      </c>
      <c r="I9421">
        <v>98.43</v>
      </c>
      <c r="J9421">
        <v>8559</v>
      </c>
      <c r="K9421">
        <v>111.27</v>
      </c>
      <c r="L9421" t="s">
        <v>11769</v>
      </c>
      <c r="M9421" t="s">
        <v>11770</v>
      </c>
      <c r="O9421" t="s">
        <v>178</v>
      </c>
      <c r="P9421" t="s">
        <v>137</v>
      </c>
      <c r="Q9421" t="s">
        <v>2245</v>
      </c>
      <c r="R9421" t="s">
        <v>139</v>
      </c>
      <c r="S9421" t="s">
        <v>81</v>
      </c>
      <c r="T9421" t="s">
        <v>80</v>
      </c>
      <c r="U9421" t="s">
        <v>28002</v>
      </c>
      <c r="V9421" t="s">
        <v>79</v>
      </c>
    </row>
    <row r="9422" spans="1:22" hidden="1" x14ac:dyDescent="0.3">
      <c r="A9422" t="s">
        <v>11782</v>
      </c>
      <c r="B9422" t="s">
        <v>133</v>
      </c>
      <c r="C9422">
        <v>24</v>
      </c>
      <c r="D9422" t="s">
        <v>185</v>
      </c>
      <c r="E9422">
        <v>92462.66</v>
      </c>
      <c r="F9422">
        <v>92462.66</v>
      </c>
      <c r="G9422">
        <v>64982.7599999999</v>
      </c>
      <c r="H9422">
        <v>57326.849999999897</v>
      </c>
      <c r="I9422">
        <v>106332.06</v>
      </c>
      <c r="J9422">
        <v>9246266</v>
      </c>
      <c r="K9422">
        <v>120201.46</v>
      </c>
      <c r="L9422" t="s">
        <v>11769</v>
      </c>
      <c r="M9422" t="s">
        <v>11770</v>
      </c>
      <c r="O9422" t="s">
        <v>178</v>
      </c>
      <c r="P9422" t="s">
        <v>137</v>
      </c>
      <c r="Q9422" t="s">
        <v>2245</v>
      </c>
      <c r="R9422" t="s">
        <v>139</v>
      </c>
      <c r="S9422" t="s">
        <v>81</v>
      </c>
      <c r="T9422" t="s">
        <v>80</v>
      </c>
      <c r="U9422" t="s">
        <v>28002</v>
      </c>
      <c r="V9422" t="s">
        <v>79</v>
      </c>
    </row>
    <row r="9423" spans="1:22" hidden="1" x14ac:dyDescent="0.3">
      <c r="A9423" t="s">
        <v>6219</v>
      </c>
      <c r="B9423" t="s">
        <v>133</v>
      </c>
      <c r="C9423">
        <v>12</v>
      </c>
      <c r="D9423" t="s">
        <v>96</v>
      </c>
      <c r="E9423">
        <v>16</v>
      </c>
      <c r="F9423">
        <v>16</v>
      </c>
      <c r="G9423">
        <v>11.24</v>
      </c>
      <c r="H9423">
        <v>9.9199999999999893</v>
      </c>
      <c r="I9423">
        <v>18.399999999999899</v>
      </c>
      <c r="J9423">
        <v>1600</v>
      </c>
      <c r="K9423">
        <v>20.8</v>
      </c>
      <c r="L9423" t="s">
        <v>6212</v>
      </c>
      <c r="M9423" t="s">
        <v>6213</v>
      </c>
      <c r="O9423" t="s">
        <v>74</v>
      </c>
      <c r="P9423" t="s">
        <v>5261</v>
      </c>
      <c r="Q9423" t="s">
        <v>6213</v>
      </c>
      <c r="R9423" t="s">
        <v>77</v>
      </c>
      <c r="S9423" t="s">
        <v>81</v>
      </c>
      <c r="T9423" t="s">
        <v>80</v>
      </c>
      <c r="U9423" t="s">
        <v>28002</v>
      </c>
      <c r="V9423" t="s">
        <v>79</v>
      </c>
    </row>
    <row r="9424" spans="1:22" hidden="1" x14ac:dyDescent="0.3">
      <c r="A9424" t="s">
        <v>17132</v>
      </c>
      <c r="B9424" t="s">
        <v>133</v>
      </c>
      <c r="C9424">
        <v>12</v>
      </c>
      <c r="D9424" t="s">
        <v>176</v>
      </c>
      <c r="E9424">
        <v>21000</v>
      </c>
      <c r="F9424">
        <v>24150</v>
      </c>
      <c r="G9424">
        <v>16972.62</v>
      </c>
      <c r="H9424">
        <v>14973</v>
      </c>
      <c r="I9424">
        <v>21000</v>
      </c>
      <c r="J9424">
        <v>2100000</v>
      </c>
      <c r="K9424">
        <v>31395</v>
      </c>
      <c r="L9424" t="s">
        <v>17133</v>
      </c>
      <c r="M9424" t="s">
        <v>17134</v>
      </c>
      <c r="O9424" t="s">
        <v>74</v>
      </c>
      <c r="P9424" t="s">
        <v>26234</v>
      </c>
      <c r="Q9424" t="s">
        <v>17099</v>
      </c>
      <c r="R9424" t="s">
        <v>77</v>
      </c>
      <c r="S9424" t="s">
        <v>81</v>
      </c>
      <c r="T9424" t="s">
        <v>80</v>
      </c>
      <c r="U9424" t="s">
        <v>82</v>
      </c>
      <c r="V9424" t="s">
        <v>79</v>
      </c>
    </row>
    <row r="9425" spans="1:22" hidden="1" x14ac:dyDescent="0.3">
      <c r="A9425" t="s">
        <v>6874</v>
      </c>
      <c r="B9425" t="s">
        <v>133</v>
      </c>
      <c r="C9425">
        <v>36</v>
      </c>
      <c r="D9425" t="s">
        <v>100</v>
      </c>
      <c r="E9425">
        <v>70.959999999999894</v>
      </c>
      <c r="F9425">
        <v>70.959999999999894</v>
      </c>
      <c r="G9425">
        <v>49.869999999999898</v>
      </c>
      <c r="H9425">
        <v>44</v>
      </c>
      <c r="I9425">
        <v>70.959999999999894</v>
      </c>
      <c r="J9425">
        <v>7096</v>
      </c>
      <c r="K9425">
        <v>92.25</v>
      </c>
      <c r="L9425" t="s">
        <v>6843</v>
      </c>
      <c r="M9425" t="s">
        <v>6844</v>
      </c>
      <c r="O9425" t="s">
        <v>259</v>
      </c>
      <c r="P9425" t="s">
        <v>137</v>
      </c>
      <c r="Q9425" t="s">
        <v>6774</v>
      </c>
      <c r="R9425" t="s">
        <v>139</v>
      </c>
      <c r="S9425" t="s">
        <v>81</v>
      </c>
      <c r="T9425" t="s">
        <v>80</v>
      </c>
      <c r="U9425" t="s">
        <v>28002</v>
      </c>
      <c r="V9425" t="s">
        <v>79</v>
      </c>
    </row>
    <row r="9426" spans="1:22" hidden="1" x14ac:dyDescent="0.3">
      <c r="A9426" t="s">
        <v>6965</v>
      </c>
      <c r="B9426" t="s">
        <v>133</v>
      </c>
      <c r="C9426">
        <v>24</v>
      </c>
      <c r="D9426" t="s">
        <v>94</v>
      </c>
      <c r="E9426">
        <v>78.28</v>
      </c>
      <c r="F9426">
        <v>78.28</v>
      </c>
      <c r="G9426">
        <v>55.02</v>
      </c>
      <c r="H9426">
        <v>48.53</v>
      </c>
      <c r="I9426">
        <v>90.019999999999897</v>
      </c>
      <c r="J9426">
        <v>7828</v>
      </c>
      <c r="K9426">
        <v>101.76</v>
      </c>
      <c r="L9426" t="s">
        <v>6948</v>
      </c>
      <c r="M9426" t="s">
        <v>6949</v>
      </c>
      <c r="O9426" t="s">
        <v>259</v>
      </c>
      <c r="P9426" t="s">
        <v>137</v>
      </c>
      <c r="Q9426" t="s">
        <v>6774</v>
      </c>
      <c r="R9426" t="s">
        <v>139</v>
      </c>
      <c r="S9426" t="s">
        <v>81</v>
      </c>
      <c r="T9426" t="s">
        <v>80</v>
      </c>
      <c r="U9426" t="s">
        <v>28002</v>
      </c>
      <c r="V9426" t="s">
        <v>79</v>
      </c>
    </row>
    <row r="9427" spans="1:22" hidden="1" x14ac:dyDescent="0.3">
      <c r="A9427" t="s">
        <v>6574</v>
      </c>
      <c r="B9427" t="s">
        <v>133</v>
      </c>
      <c r="C9427">
        <v>12</v>
      </c>
      <c r="D9427" t="s">
        <v>94</v>
      </c>
      <c r="E9427">
        <v>25.1999999999999</v>
      </c>
      <c r="F9427">
        <v>25.1999999999999</v>
      </c>
      <c r="G9427">
        <v>17.71</v>
      </c>
      <c r="H9427">
        <v>15.6199999999999</v>
      </c>
      <c r="I9427">
        <v>28.98</v>
      </c>
      <c r="J9427">
        <v>2520</v>
      </c>
      <c r="K9427">
        <v>32.76</v>
      </c>
      <c r="L9427" t="s">
        <v>6568</v>
      </c>
      <c r="M9427" t="s">
        <v>6569</v>
      </c>
      <c r="O9427" t="s">
        <v>259</v>
      </c>
      <c r="P9427" t="s">
        <v>5261</v>
      </c>
      <c r="Q9427" t="s">
        <v>180</v>
      </c>
      <c r="R9427" t="s">
        <v>77</v>
      </c>
      <c r="S9427" t="s">
        <v>81</v>
      </c>
      <c r="T9427" t="s">
        <v>80</v>
      </c>
      <c r="U9427" t="s">
        <v>28002</v>
      </c>
      <c r="V9427" t="s">
        <v>79</v>
      </c>
    </row>
    <row r="9428" spans="1:22" hidden="1" x14ac:dyDescent="0.3">
      <c r="A9428" t="s">
        <v>6577</v>
      </c>
      <c r="B9428" t="s">
        <v>133</v>
      </c>
      <c r="C9428">
        <v>12</v>
      </c>
      <c r="D9428" t="s">
        <v>100</v>
      </c>
      <c r="E9428">
        <v>17.28</v>
      </c>
      <c r="F9428">
        <v>17.28</v>
      </c>
      <c r="G9428">
        <v>12.14</v>
      </c>
      <c r="H9428">
        <v>10.7099999999999</v>
      </c>
      <c r="I9428">
        <v>19.87</v>
      </c>
      <c r="J9428">
        <v>1728</v>
      </c>
      <c r="K9428">
        <v>22.46</v>
      </c>
      <c r="L9428" t="s">
        <v>6568</v>
      </c>
      <c r="M9428" t="s">
        <v>6569</v>
      </c>
      <c r="O9428" t="s">
        <v>259</v>
      </c>
      <c r="P9428" t="s">
        <v>5261</v>
      </c>
      <c r="Q9428" t="s">
        <v>180</v>
      </c>
      <c r="R9428" t="s">
        <v>77</v>
      </c>
      <c r="S9428" t="s">
        <v>81</v>
      </c>
      <c r="T9428" t="s">
        <v>80</v>
      </c>
      <c r="U9428" t="s">
        <v>28002</v>
      </c>
      <c r="V9428" t="s">
        <v>79</v>
      </c>
    </row>
    <row r="9429" spans="1:22" hidden="1" x14ac:dyDescent="0.3">
      <c r="A9429" t="s">
        <v>13134</v>
      </c>
      <c r="B9429" t="s">
        <v>133</v>
      </c>
      <c r="C9429">
        <v>12</v>
      </c>
      <c r="D9429" t="s">
        <v>187</v>
      </c>
      <c r="E9429">
        <v>13308</v>
      </c>
      <c r="F9429">
        <v>13308</v>
      </c>
      <c r="G9429">
        <v>9352.86</v>
      </c>
      <c r="H9429">
        <v>8250.9599999999991</v>
      </c>
      <c r="I9429">
        <v>13308</v>
      </c>
      <c r="J9429">
        <v>1330800</v>
      </c>
      <c r="K9429">
        <v>17300.400000000001</v>
      </c>
      <c r="L9429" t="s">
        <v>13132</v>
      </c>
      <c r="M9429" t="s">
        <v>3203</v>
      </c>
      <c r="O9429" t="s">
        <v>259</v>
      </c>
      <c r="P9429" t="s">
        <v>26220</v>
      </c>
      <c r="Q9429" t="s">
        <v>3204</v>
      </c>
      <c r="R9429" t="s">
        <v>77</v>
      </c>
      <c r="S9429" t="s">
        <v>81</v>
      </c>
      <c r="T9429" t="s">
        <v>80</v>
      </c>
      <c r="U9429" t="s">
        <v>28002</v>
      </c>
      <c r="V9429" t="s">
        <v>79</v>
      </c>
    </row>
    <row r="9430" spans="1:22" hidden="1" x14ac:dyDescent="0.3">
      <c r="A9430" t="s">
        <v>17264</v>
      </c>
      <c r="B9430" t="s">
        <v>133</v>
      </c>
      <c r="C9430">
        <v>24</v>
      </c>
      <c r="D9430" t="s">
        <v>102</v>
      </c>
      <c r="E9430">
        <v>19</v>
      </c>
      <c r="F9430">
        <v>21.85</v>
      </c>
      <c r="G9430">
        <v>15.3599999999999</v>
      </c>
      <c r="H9430">
        <v>13.55</v>
      </c>
      <c r="I9430">
        <v>19</v>
      </c>
      <c r="J9430">
        <v>1900</v>
      </c>
      <c r="K9430">
        <v>28.41</v>
      </c>
      <c r="L9430" t="s">
        <v>17244</v>
      </c>
      <c r="M9430" t="s">
        <v>4720</v>
      </c>
      <c r="O9430" t="s">
        <v>74</v>
      </c>
      <c r="P9430" t="s">
        <v>26234</v>
      </c>
      <c r="Q9430" t="s">
        <v>4721</v>
      </c>
      <c r="R9430" t="s">
        <v>77</v>
      </c>
      <c r="S9430" t="s">
        <v>81</v>
      </c>
      <c r="T9430" t="s">
        <v>80</v>
      </c>
      <c r="U9430" t="s">
        <v>82</v>
      </c>
      <c r="V9430" t="s">
        <v>79</v>
      </c>
    </row>
    <row r="9431" spans="1:22" hidden="1" x14ac:dyDescent="0.3">
      <c r="A9431" t="s">
        <v>14622</v>
      </c>
      <c r="B9431" t="s">
        <v>133</v>
      </c>
      <c r="C9431">
        <v>24</v>
      </c>
      <c r="D9431" t="s">
        <v>104</v>
      </c>
      <c r="E9431">
        <v>13.4</v>
      </c>
      <c r="F9431">
        <v>15.41</v>
      </c>
      <c r="G9431">
        <v>10.83</v>
      </c>
      <c r="H9431">
        <v>9.5500000000000007</v>
      </c>
      <c r="I9431">
        <v>13.4</v>
      </c>
      <c r="J9431">
        <v>1340</v>
      </c>
      <c r="K9431">
        <v>20.03</v>
      </c>
      <c r="L9431" t="s">
        <v>14600</v>
      </c>
      <c r="M9431" t="s">
        <v>14601</v>
      </c>
      <c r="O9431" t="s">
        <v>259</v>
      </c>
      <c r="P9431" t="s">
        <v>26234</v>
      </c>
      <c r="Q9431" t="s">
        <v>3870</v>
      </c>
      <c r="R9431" t="s">
        <v>77</v>
      </c>
      <c r="S9431" t="s">
        <v>81</v>
      </c>
      <c r="U9431" t="s">
        <v>82</v>
      </c>
      <c r="V9431" t="s">
        <v>79</v>
      </c>
    </row>
    <row r="9432" spans="1:22" hidden="1" x14ac:dyDescent="0.3">
      <c r="A9432" t="s">
        <v>14260</v>
      </c>
      <c r="B9432" t="s">
        <v>133</v>
      </c>
      <c r="C9432">
        <v>12</v>
      </c>
      <c r="D9432" t="s">
        <v>100</v>
      </c>
      <c r="E9432">
        <v>17.899999999999899</v>
      </c>
      <c r="F9432">
        <v>20.59</v>
      </c>
      <c r="G9432">
        <v>14.469999999999899</v>
      </c>
      <c r="H9432">
        <v>12.77</v>
      </c>
      <c r="I9432">
        <v>17.899999999999899</v>
      </c>
      <c r="J9432">
        <v>1790</v>
      </c>
      <c r="K9432">
        <v>26.77</v>
      </c>
      <c r="L9432" t="s">
        <v>14251</v>
      </c>
      <c r="M9432" t="s">
        <v>14252</v>
      </c>
      <c r="O9432" t="s">
        <v>74</v>
      </c>
      <c r="P9432" t="s">
        <v>26234</v>
      </c>
      <c r="Q9432" t="s">
        <v>3906</v>
      </c>
      <c r="R9432" t="s">
        <v>77</v>
      </c>
      <c r="S9432" t="s">
        <v>81</v>
      </c>
      <c r="T9432" t="s">
        <v>80</v>
      </c>
      <c r="U9432" t="s">
        <v>28002</v>
      </c>
      <c r="V9432" t="s">
        <v>79</v>
      </c>
    </row>
    <row r="9433" spans="1:22" hidden="1" x14ac:dyDescent="0.3">
      <c r="A9433" t="s">
        <v>15846</v>
      </c>
      <c r="B9433" t="s">
        <v>133</v>
      </c>
      <c r="C9433">
        <v>12</v>
      </c>
      <c r="D9433" t="s">
        <v>96</v>
      </c>
      <c r="E9433">
        <v>12.8</v>
      </c>
      <c r="F9433">
        <v>12.8</v>
      </c>
      <c r="G9433">
        <v>9</v>
      </c>
      <c r="H9433">
        <v>7.94</v>
      </c>
      <c r="I9433">
        <v>14.72</v>
      </c>
      <c r="J9433">
        <v>1280</v>
      </c>
      <c r="K9433">
        <v>16.64</v>
      </c>
      <c r="L9433" t="s">
        <v>15839</v>
      </c>
      <c r="M9433" t="s">
        <v>15840</v>
      </c>
      <c r="O9433" t="s">
        <v>74</v>
      </c>
      <c r="P9433" t="s">
        <v>5261</v>
      </c>
      <c r="Q9433" t="s">
        <v>4333</v>
      </c>
      <c r="R9433" t="s">
        <v>6089</v>
      </c>
      <c r="S9433" t="s">
        <v>81</v>
      </c>
      <c r="T9433" t="s">
        <v>80</v>
      </c>
      <c r="U9433" t="s">
        <v>28002</v>
      </c>
      <c r="V9433" t="s">
        <v>79</v>
      </c>
    </row>
    <row r="9434" spans="1:22" hidden="1" x14ac:dyDescent="0.3">
      <c r="A9434" t="s">
        <v>10654</v>
      </c>
      <c r="B9434" t="s">
        <v>133</v>
      </c>
      <c r="C9434">
        <v>12</v>
      </c>
      <c r="D9434" t="s">
        <v>176</v>
      </c>
      <c r="E9434">
        <v>21900</v>
      </c>
      <c r="F9434">
        <v>25185</v>
      </c>
      <c r="G9434">
        <v>17700.02</v>
      </c>
      <c r="H9434">
        <v>15614.7</v>
      </c>
      <c r="I9434">
        <v>25185</v>
      </c>
      <c r="J9434">
        <v>2190000</v>
      </c>
      <c r="K9434">
        <v>32740.5</v>
      </c>
      <c r="L9434" t="s">
        <v>10655</v>
      </c>
      <c r="M9434" t="s">
        <v>10656</v>
      </c>
      <c r="O9434" t="s">
        <v>74</v>
      </c>
      <c r="P9434" t="s">
        <v>26220</v>
      </c>
      <c r="Q9434" t="s">
        <v>438</v>
      </c>
      <c r="R9434" t="s">
        <v>77</v>
      </c>
      <c r="S9434" t="s">
        <v>81</v>
      </c>
      <c r="T9434" t="s">
        <v>80</v>
      </c>
      <c r="U9434" t="s">
        <v>82</v>
      </c>
      <c r="V9434" t="s">
        <v>79</v>
      </c>
    </row>
    <row r="9435" spans="1:22" hidden="1" x14ac:dyDescent="0.3">
      <c r="A9435" t="s">
        <v>10672</v>
      </c>
      <c r="B9435" t="s">
        <v>133</v>
      </c>
      <c r="C9435">
        <v>24</v>
      </c>
      <c r="D9435" t="s">
        <v>94</v>
      </c>
      <c r="E9435">
        <v>33.079999999999899</v>
      </c>
      <c r="F9435">
        <v>38.0399999999999</v>
      </c>
      <c r="G9435">
        <v>26.73</v>
      </c>
      <c r="H9435">
        <v>23.58</v>
      </c>
      <c r="I9435">
        <v>38.0399999999999</v>
      </c>
      <c r="J9435">
        <v>3308</v>
      </c>
      <c r="K9435">
        <v>49.45</v>
      </c>
      <c r="L9435" t="s">
        <v>10655</v>
      </c>
      <c r="M9435" t="s">
        <v>10656</v>
      </c>
      <c r="O9435" t="s">
        <v>74</v>
      </c>
      <c r="P9435" t="s">
        <v>26220</v>
      </c>
      <c r="Q9435" t="s">
        <v>438</v>
      </c>
      <c r="R9435" t="s">
        <v>77</v>
      </c>
      <c r="S9435" t="s">
        <v>81</v>
      </c>
      <c r="T9435" t="s">
        <v>80</v>
      </c>
      <c r="U9435" t="s">
        <v>82</v>
      </c>
      <c r="V9435" t="s">
        <v>79</v>
      </c>
    </row>
    <row r="9436" spans="1:22" hidden="1" x14ac:dyDescent="0.3">
      <c r="A9436" t="s">
        <v>10673</v>
      </c>
      <c r="B9436" t="s">
        <v>133</v>
      </c>
      <c r="C9436">
        <v>24</v>
      </c>
      <c r="D9436" t="s">
        <v>96</v>
      </c>
      <c r="E9436">
        <v>29.05</v>
      </c>
      <c r="F9436">
        <v>33.409999999999897</v>
      </c>
      <c r="G9436">
        <v>23.48</v>
      </c>
      <c r="H9436">
        <v>20.71</v>
      </c>
      <c r="I9436">
        <v>33.409999999999897</v>
      </c>
      <c r="J9436">
        <v>2905</v>
      </c>
      <c r="K9436">
        <v>43.43</v>
      </c>
      <c r="L9436" t="s">
        <v>10655</v>
      </c>
      <c r="M9436" t="s">
        <v>10656</v>
      </c>
      <c r="O9436" t="s">
        <v>74</v>
      </c>
      <c r="P9436" t="s">
        <v>26220</v>
      </c>
      <c r="Q9436" t="s">
        <v>438</v>
      </c>
      <c r="R9436" t="s">
        <v>77</v>
      </c>
      <c r="S9436" t="s">
        <v>81</v>
      </c>
      <c r="T9436" t="s">
        <v>80</v>
      </c>
      <c r="U9436" t="s">
        <v>82</v>
      </c>
      <c r="V9436" t="s">
        <v>79</v>
      </c>
    </row>
    <row r="9437" spans="1:22" hidden="1" x14ac:dyDescent="0.3">
      <c r="A9437" t="s">
        <v>12063</v>
      </c>
      <c r="B9437" t="s">
        <v>133</v>
      </c>
      <c r="C9437">
        <v>24</v>
      </c>
      <c r="D9437" t="s">
        <v>187</v>
      </c>
      <c r="E9437">
        <v>126640.99</v>
      </c>
      <c r="F9437">
        <v>126640.99</v>
      </c>
      <c r="G9437">
        <v>89003.29</v>
      </c>
      <c r="H9437">
        <v>78517.41</v>
      </c>
      <c r="I9437">
        <v>145637.14000000001</v>
      </c>
      <c r="J9437">
        <v>12664099</v>
      </c>
      <c r="K9437">
        <v>164633.28999999899</v>
      </c>
      <c r="L9437" t="s">
        <v>12049</v>
      </c>
      <c r="M9437" t="s">
        <v>12050</v>
      </c>
      <c r="O9437" t="s">
        <v>259</v>
      </c>
      <c r="P9437" t="s">
        <v>137</v>
      </c>
      <c r="Q9437" t="s">
        <v>2245</v>
      </c>
      <c r="R9437" t="s">
        <v>139</v>
      </c>
      <c r="S9437" t="s">
        <v>81</v>
      </c>
      <c r="T9437" t="s">
        <v>80</v>
      </c>
      <c r="U9437" t="s">
        <v>28002</v>
      </c>
      <c r="V9437" t="s">
        <v>79</v>
      </c>
    </row>
    <row r="9438" spans="1:22" hidden="1" x14ac:dyDescent="0.3">
      <c r="A9438" t="s">
        <v>7404</v>
      </c>
      <c r="B9438" t="s">
        <v>133</v>
      </c>
      <c r="C9438">
        <v>12</v>
      </c>
      <c r="D9438" t="s">
        <v>185</v>
      </c>
      <c r="E9438">
        <v>24300</v>
      </c>
      <c r="F9438">
        <v>24300</v>
      </c>
      <c r="G9438">
        <v>17078.04</v>
      </c>
      <c r="H9438">
        <v>15066</v>
      </c>
      <c r="I9438">
        <v>24300</v>
      </c>
      <c r="J9438">
        <v>2430000</v>
      </c>
      <c r="K9438">
        <v>31590</v>
      </c>
      <c r="L9438" t="s">
        <v>7403</v>
      </c>
      <c r="M9438" t="s">
        <v>859</v>
      </c>
      <c r="O9438" t="s">
        <v>178</v>
      </c>
      <c r="P9438" t="s">
        <v>26220</v>
      </c>
      <c r="Q9438" t="s">
        <v>438</v>
      </c>
      <c r="R9438" t="s">
        <v>77</v>
      </c>
      <c r="S9438" t="s">
        <v>81</v>
      </c>
      <c r="T9438" t="s">
        <v>80</v>
      </c>
      <c r="U9438" t="s">
        <v>28002</v>
      </c>
      <c r="V9438" t="s">
        <v>79</v>
      </c>
    </row>
    <row r="9439" spans="1:22" hidden="1" x14ac:dyDescent="0.3">
      <c r="A9439" t="s">
        <v>10687</v>
      </c>
      <c r="B9439" t="s">
        <v>133</v>
      </c>
      <c r="C9439">
        <v>36</v>
      </c>
      <c r="D9439" t="s">
        <v>102</v>
      </c>
      <c r="E9439">
        <v>26.969999999999899</v>
      </c>
      <c r="F9439">
        <v>31.02</v>
      </c>
      <c r="G9439">
        <v>21.8</v>
      </c>
      <c r="H9439">
        <v>19.23</v>
      </c>
      <c r="I9439">
        <v>31.02</v>
      </c>
      <c r="J9439">
        <v>2697</v>
      </c>
      <c r="K9439">
        <v>40.329999999999899</v>
      </c>
      <c r="L9439" t="s">
        <v>10655</v>
      </c>
      <c r="M9439" t="s">
        <v>10656</v>
      </c>
      <c r="O9439" t="s">
        <v>74</v>
      </c>
      <c r="P9439" t="s">
        <v>26220</v>
      </c>
      <c r="Q9439" t="s">
        <v>438</v>
      </c>
      <c r="R9439" t="s">
        <v>77</v>
      </c>
      <c r="S9439" t="s">
        <v>81</v>
      </c>
      <c r="T9439" t="s">
        <v>80</v>
      </c>
      <c r="U9439" t="s">
        <v>82</v>
      </c>
      <c r="V9439" t="s">
        <v>79</v>
      </c>
    </row>
    <row r="9440" spans="1:22" hidden="1" x14ac:dyDescent="0.3">
      <c r="A9440" t="s">
        <v>17199</v>
      </c>
      <c r="B9440" t="s">
        <v>133</v>
      </c>
      <c r="C9440">
        <v>36</v>
      </c>
      <c r="D9440" t="s">
        <v>100</v>
      </c>
      <c r="E9440">
        <v>32.130000000000003</v>
      </c>
      <c r="F9440">
        <v>36.950000000000003</v>
      </c>
      <c r="G9440">
        <v>25.969999999999899</v>
      </c>
      <c r="H9440">
        <v>22.91</v>
      </c>
      <c r="I9440">
        <v>32.130000000000003</v>
      </c>
      <c r="J9440">
        <v>3213</v>
      </c>
      <c r="K9440">
        <v>48.0399999999999</v>
      </c>
      <c r="L9440" t="s">
        <v>17168</v>
      </c>
      <c r="M9440" t="s">
        <v>17169</v>
      </c>
      <c r="O9440" t="s">
        <v>259</v>
      </c>
      <c r="P9440" t="s">
        <v>26234</v>
      </c>
      <c r="Q9440" t="s">
        <v>17099</v>
      </c>
      <c r="R9440" t="s">
        <v>77</v>
      </c>
      <c r="S9440" t="s">
        <v>81</v>
      </c>
      <c r="T9440" t="s">
        <v>80</v>
      </c>
      <c r="U9440" t="s">
        <v>82</v>
      </c>
      <c r="V9440" t="s">
        <v>79</v>
      </c>
    </row>
    <row r="9441" spans="1:22" hidden="1" x14ac:dyDescent="0.3">
      <c r="A9441" t="s">
        <v>12467</v>
      </c>
      <c r="B9441" t="s">
        <v>133</v>
      </c>
      <c r="C9441">
        <v>36</v>
      </c>
      <c r="D9441" t="s">
        <v>191</v>
      </c>
      <c r="E9441">
        <v>44.93</v>
      </c>
      <c r="F9441">
        <v>44.93</v>
      </c>
      <c r="G9441">
        <v>31.58</v>
      </c>
      <c r="H9441">
        <v>27.86</v>
      </c>
      <c r="I9441">
        <v>51.67</v>
      </c>
      <c r="J9441">
        <v>4493</v>
      </c>
      <c r="K9441">
        <v>58.41</v>
      </c>
      <c r="L9441" t="s">
        <v>12440</v>
      </c>
      <c r="M9441" t="s">
        <v>12441</v>
      </c>
      <c r="O9441" t="s">
        <v>178</v>
      </c>
      <c r="P9441" t="s">
        <v>5261</v>
      </c>
      <c r="Q9441" t="s">
        <v>402</v>
      </c>
      <c r="R9441" t="s">
        <v>77</v>
      </c>
      <c r="S9441" t="s">
        <v>81</v>
      </c>
      <c r="T9441" t="s">
        <v>80</v>
      </c>
      <c r="U9441" t="s">
        <v>28002</v>
      </c>
      <c r="V9441" t="s">
        <v>79</v>
      </c>
    </row>
    <row r="9442" spans="1:22" hidden="1" x14ac:dyDescent="0.3">
      <c r="A9442" t="s">
        <v>11368</v>
      </c>
      <c r="B9442" t="s">
        <v>133</v>
      </c>
      <c r="C9442">
        <v>24</v>
      </c>
      <c r="D9442" t="s">
        <v>104</v>
      </c>
      <c r="E9442">
        <v>25.46</v>
      </c>
      <c r="F9442">
        <v>29.28</v>
      </c>
      <c r="G9442">
        <v>20.58</v>
      </c>
      <c r="H9442">
        <v>18.149999999999899</v>
      </c>
      <c r="I9442">
        <v>25.46</v>
      </c>
      <c r="J9442">
        <v>2546</v>
      </c>
      <c r="K9442">
        <v>38.06</v>
      </c>
      <c r="L9442" t="s">
        <v>11347</v>
      </c>
      <c r="M9442" t="s">
        <v>11347</v>
      </c>
      <c r="O9442" t="s">
        <v>178</v>
      </c>
      <c r="P9442" t="s">
        <v>26234</v>
      </c>
      <c r="Q9442" t="s">
        <v>1929</v>
      </c>
      <c r="R9442" t="s">
        <v>77</v>
      </c>
      <c r="S9442" t="s">
        <v>81</v>
      </c>
      <c r="T9442" t="s">
        <v>80</v>
      </c>
      <c r="U9442" t="s">
        <v>28002</v>
      </c>
      <c r="V9442" t="s">
        <v>79</v>
      </c>
    </row>
    <row r="9443" spans="1:22" hidden="1" x14ac:dyDescent="0.3">
      <c r="A9443" t="s">
        <v>17846</v>
      </c>
      <c r="B9443" t="s">
        <v>133</v>
      </c>
      <c r="C9443">
        <v>24</v>
      </c>
      <c r="D9443" t="s">
        <v>102</v>
      </c>
      <c r="E9443">
        <v>69.329999999999899</v>
      </c>
      <c r="F9443">
        <v>79.73</v>
      </c>
      <c r="G9443">
        <v>56.029999999999902</v>
      </c>
      <c r="H9443">
        <v>49.43</v>
      </c>
      <c r="I9443">
        <v>79.73</v>
      </c>
      <c r="J9443">
        <v>6933</v>
      </c>
      <c r="K9443">
        <v>103.65</v>
      </c>
      <c r="L9443" t="s">
        <v>17825</v>
      </c>
      <c r="M9443" t="s">
        <v>17826</v>
      </c>
      <c r="O9443" t="s">
        <v>74</v>
      </c>
      <c r="P9443" t="s">
        <v>137</v>
      </c>
      <c r="Q9443" t="s">
        <v>4726</v>
      </c>
      <c r="R9443" t="s">
        <v>139</v>
      </c>
      <c r="S9443" t="s">
        <v>81</v>
      </c>
      <c r="T9443" t="s">
        <v>80</v>
      </c>
      <c r="U9443" t="s">
        <v>82</v>
      </c>
      <c r="V9443" t="s">
        <v>79</v>
      </c>
    </row>
    <row r="9444" spans="1:22" hidden="1" x14ac:dyDescent="0.3">
      <c r="A9444" t="s">
        <v>7402</v>
      </c>
      <c r="B9444" t="s">
        <v>133</v>
      </c>
      <c r="C9444">
        <v>12</v>
      </c>
      <c r="D9444" t="s">
        <v>176</v>
      </c>
      <c r="E9444">
        <v>18200</v>
      </c>
      <c r="F9444">
        <v>18200</v>
      </c>
      <c r="G9444">
        <v>12790.96</v>
      </c>
      <c r="H9444">
        <v>11284</v>
      </c>
      <c r="I9444">
        <v>18200</v>
      </c>
      <c r="J9444">
        <v>1820000</v>
      </c>
      <c r="K9444">
        <v>23660</v>
      </c>
      <c r="L9444" t="s">
        <v>7403</v>
      </c>
      <c r="M9444" t="s">
        <v>859</v>
      </c>
      <c r="O9444" t="s">
        <v>178</v>
      </c>
      <c r="P9444" t="s">
        <v>26220</v>
      </c>
      <c r="Q9444" t="s">
        <v>438</v>
      </c>
      <c r="R9444" t="s">
        <v>77</v>
      </c>
      <c r="S9444" t="s">
        <v>81</v>
      </c>
      <c r="T9444" t="s">
        <v>80</v>
      </c>
      <c r="U9444" t="s">
        <v>28002</v>
      </c>
      <c r="V9444" t="s">
        <v>79</v>
      </c>
    </row>
    <row r="9445" spans="1:22" hidden="1" x14ac:dyDescent="0.3">
      <c r="A9445" t="s">
        <v>7699</v>
      </c>
      <c r="B9445" t="s">
        <v>133</v>
      </c>
      <c r="C9445">
        <v>36</v>
      </c>
      <c r="D9445" t="s">
        <v>94</v>
      </c>
      <c r="E9445">
        <v>40.5</v>
      </c>
      <c r="F9445">
        <v>40.5</v>
      </c>
      <c r="G9445">
        <v>28.46</v>
      </c>
      <c r="H9445">
        <v>25.1099999999999</v>
      </c>
      <c r="I9445">
        <v>46.579999999999899</v>
      </c>
      <c r="J9445">
        <v>4050</v>
      </c>
      <c r="K9445">
        <v>52.649999999999899</v>
      </c>
      <c r="L9445" t="s">
        <v>7672</v>
      </c>
      <c r="M9445" t="s">
        <v>929</v>
      </c>
      <c r="O9445" t="s">
        <v>178</v>
      </c>
      <c r="P9445" t="s">
        <v>26220</v>
      </c>
      <c r="Q9445" t="s">
        <v>438</v>
      </c>
      <c r="R9445" t="s">
        <v>77</v>
      </c>
      <c r="S9445" t="s">
        <v>81</v>
      </c>
      <c r="T9445" t="s">
        <v>80</v>
      </c>
      <c r="U9445" t="s">
        <v>28002</v>
      </c>
      <c r="V9445" t="s">
        <v>79</v>
      </c>
    </row>
    <row r="9446" spans="1:22" hidden="1" x14ac:dyDescent="0.3">
      <c r="A9446" t="s">
        <v>7727</v>
      </c>
      <c r="B9446" t="s">
        <v>133</v>
      </c>
      <c r="C9446">
        <v>24</v>
      </c>
      <c r="D9446" t="s">
        <v>102</v>
      </c>
      <c r="E9446">
        <v>18.98</v>
      </c>
      <c r="F9446">
        <v>21.829999999999899</v>
      </c>
      <c r="G9446">
        <v>15.34</v>
      </c>
      <c r="H9446">
        <v>13.53</v>
      </c>
      <c r="I9446">
        <v>21.829999999999899</v>
      </c>
      <c r="J9446">
        <v>1898</v>
      </c>
      <c r="K9446">
        <v>28.38</v>
      </c>
      <c r="L9446" t="s">
        <v>7706</v>
      </c>
      <c r="M9446" t="s">
        <v>7707</v>
      </c>
      <c r="O9446" t="s">
        <v>74</v>
      </c>
      <c r="P9446" t="s">
        <v>26220</v>
      </c>
      <c r="Q9446" t="s">
        <v>438</v>
      </c>
      <c r="R9446" t="s">
        <v>77</v>
      </c>
      <c r="S9446" t="s">
        <v>81</v>
      </c>
      <c r="T9446" t="s">
        <v>80</v>
      </c>
      <c r="U9446" t="s">
        <v>28002</v>
      </c>
      <c r="V9446" t="s">
        <v>79</v>
      </c>
    </row>
    <row r="9447" spans="1:22" hidden="1" x14ac:dyDescent="0.3">
      <c r="A9447" t="s">
        <v>6937</v>
      </c>
      <c r="B9447" t="s">
        <v>133</v>
      </c>
      <c r="C9447">
        <v>36</v>
      </c>
      <c r="D9447" t="s">
        <v>185</v>
      </c>
      <c r="E9447">
        <v>203846.22</v>
      </c>
      <c r="F9447">
        <v>234423.149999999</v>
      </c>
      <c r="G9447">
        <v>164752.59</v>
      </c>
      <c r="H9447">
        <v>145342.35</v>
      </c>
      <c r="I9447">
        <v>234423.149999999</v>
      </c>
      <c r="J9447">
        <v>20384622</v>
      </c>
      <c r="K9447">
        <v>304750.09999999899</v>
      </c>
      <c r="L9447" t="s">
        <v>6913</v>
      </c>
      <c r="M9447" t="s">
        <v>6914</v>
      </c>
      <c r="O9447" t="s">
        <v>74</v>
      </c>
      <c r="P9447" t="s">
        <v>137</v>
      </c>
      <c r="Q9447" t="s">
        <v>6774</v>
      </c>
      <c r="R9447" t="s">
        <v>139</v>
      </c>
      <c r="S9447" t="s">
        <v>81</v>
      </c>
      <c r="T9447" t="s">
        <v>80</v>
      </c>
      <c r="U9447" t="s">
        <v>28002</v>
      </c>
      <c r="V9447" t="s">
        <v>79</v>
      </c>
    </row>
    <row r="9448" spans="1:22" hidden="1" x14ac:dyDescent="0.3">
      <c r="A9448" t="s">
        <v>6293</v>
      </c>
      <c r="B9448" t="s">
        <v>133</v>
      </c>
      <c r="C9448">
        <v>12</v>
      </c>
      <c r="D9448" t="s">
        <v>189</v>
      </c>
      <c r="E9448">
        <v>37.439999999999898</v>
      </c>
      <c r="F9448">
        <v>37.439999999999898</v>
      </c>
      <c r="G9448">
        <v>26.31</v>
      </c>
      <c r="H9448">
        <v>23.21</v>
      </c>
      <c r="I9448">
        <v>43.06</v>
      </c>
      <c r="J9448">
        <v>3744</v>
      </c>
      <c r="K9448">
        <v>48.67</v>
      </c>
      <c r="L9448" t="s">
        <v>6289</v>
      </c>
      <c r="M9448" t="s">
        <v>6290</v>
      </c>
      <c r="O9448" t="s">
        <v>178</v>
      </c>
      <c r="P9448" t="s">
        <v>5261</v>
      </c>
      <c r="Q9448" t="s">
        <v>180</v>
      </c>
      <c r="R9448" t="s">
        <v>77</v>
      </c>
      <c r="S9448" t="s">
        <v>81</v>
      </c>
      <c r="T9448" t="s">
        <v>80</v>
      </c>
      <c r="U9448" t="s">
        <v>28002</v>
      </c>
      <c r="V9448" t="s">
        <v>79</v>
      </c>
    </row>
    <row r="9449" spans="1:22" hidden="1" x14ac:dyDescent="0.3">
      <c r="A9449" t="s">
        <v>6245</v>
      </c>
      <c r="B9449" t="s">
        <v>133</v>
      </c>
      <c r="C9449">
        <v>36</v>
      </c>
      <c r="D9449" t="s">
        <v>104</v>
      </c>
      <c r="E9449">
        <v>24.3</v>
      </c>
      <c r="F9449">
        <v>24.3</v>
      </c>
      <c r="G9449">
        <v>17.079999999999998</v>
      </c>
      <c r="H9449">
        <v>15.069999999999901</v>
      </c>
      <c r="I9449">
        <v>27.9499999999999</v>
      </c>
      <c r="J9449">
        <v>2430</v>
      </c>
      <c r="K9449">
        <v>31.5899999999999</v>
      </c>
      <c r="L9449" t="s">
        <v>6212</v>
      </c>
      <c r="M9449" t="s">
        <v>6213</v>
      </c>
      <c r="O9449" t="s">
        <v>74</v>
      </c>
      <c r="P9449" t="s">
        <v>5261</v>
      </c>
      <c r="Q9449" t="s">
        <v>6213</v>
      </c>
      <c r="R9449" t="s">
        <v>77</v>
      </c>
      <c r="S9449" t="s">
        <v>81</v>
      </c>
      <c r="T9449" t="s">
        <v>80</v>
      </c>
      <c r="U9449" t="s">
        <v>28002</v>
      </c>
      <c r="V9449" t="s">
        <v>79</v>
      </c>
    </row>
    <row r="9450" spans="1:22" hidden="1" x14ac:dyDescent="0.3">
      <c r="A9450" t="s">
        <v>6824</v>
      </c>
      <c r="B9450" t="s">
        <v>133</v>
      </c>
      <c r="C9450">
        <v>24</v>
      </c>
      <c r="D9450" t="s">
        <v>191</v>
      </c>
      <c r="E9450">
        <v>110.599999999999</v>
      </c>
      <c r="F9450">
        <v>127.19</v>
      </c>
      <c r="G9450">
        <v>89.39</v>
      </c>
      <c r="H9450">
        <v>78.8599999999999</v>
      </c>
      <c r="I9450">
        <v>127.19</v>
      </c>
      <c r="J9450">
        <v>11060</v>
      </c>
      <c r="K9450">
        <v>165.349999999999</v>
      </c>
      <c r="L9450" t="s">
        <v>6808</v>
      </c>
      <c r="M9450" t="s">
        <v>6809</v>
      </c>
      <c r="O9450" t="s">
        <v>74</v>
      </c>
      <c r="P9450" t="s">
        <v>137</v>
      </c>
      <c r="Q9450" t="s">
        <v>6774</v>
      </c>
      <c r="R9450" t="s">
        <v>139</v>
      </c>
      <c r="S9450" t="s">
        <v>81</v>
      </c>
      <c r="T9450" t="s">
        <v>80</v>
      </c>
      <c r="U9450" t="s">
        <v>28002</v>
      </c>
      <c r="V9450" t="s">
        <v>79</v>
      </c>
    </row>
    <row r="9451" spans="1:22" hidden="1" x14ac:dyDescent="0.3">
      <c r="A9451" t="s">
        <v>17269</v>
      </c>
      <c r="B9451" t="s">
        <v>133</v>
      </c>
      <c r="C9451">
        <v>36</v>
      </c>
      <c r="D9451" t="s">
        <v>189</v>
      </c>
      <c r="E9451">
        <v>70.2</v>
      </c>
      <c r="F9451">
        <v>80.73</v>
      </c>
      <c r="G9451">
        <v>56.739999999999903</v>
      </c>
      <c r="H9451">
        <v>50.049999999999898</v>
      </c>
      <c r="I9451">
        <v>70.2</v>
      </c>
      <c r="J9451">
        <v>7020</v>
      </c>
      <c r="K9451">
        <v>104.95</v>
      </c>
      <c r="L9451" t="s">
        <v>17244</v>
      </c>
      <c r="M9451" t="s">
        <v>4720</v>
      </c>
      <c r="O9451" t="s">
        <v>74</v>
      </c>
      <c r="P9451" t="s">
        <v>26234</v>
      </c>
      <c r="Q9451" t="s">
        <v>4721</v>
      </c>
      <c r="R9451" t="s">
        <v>77</v>
      </c>
      <c r="S9451" t="s">
        <v>81</v>
      </c>
      <c r="T9451" t="s">
        <v>80</v>
      </c>
      <c r="U9451" t="s">
        <v>82</v>
      </c>
      <c r="V9451" t="s">
        <v>79</v>
      </c>
    </row>
    <row r="9452" spans="1:22" hidden="1" x14ac:dyDescent="0.3">
      <c r="A9452" t="s">
        <v>17291</v>
      </c>
      <c r="B9452" t="s">
        <v>133</v>
      </c>
      <c r="C9452">
        <v>24</v>
      </c>
      <c r="D9452" t="s">
        <v>185</v>
      </c>
      <c r="E9452">
        <v>48976.3</v>
      </c>
      <c r="F9452">
        <v>56322.75</v>
      </c>
      <c r="G9452">
        <v>39583.629999999903</v>
      </c>
      <c r="H9452">
        <v>34920.11</v>
      </c>
      <c r="I9452">
        <v>48976.3</v>
      </c>
      <c r="J9452">
        <v>4897630</v>
      </c>
      <c r="K9452">
        <v>73219.58</v>
      </c>
      <c r="L9452" t="s">
        <v>17278</v>
      </c>
      <c r="M9452" t="s">
        <v>17279</v>
      </c>
      <c r="O9452" t="s">
        <v>259</v>
      </c>
      <c r="P9452" t="s">
        <v>26234</v>
      </c>
      <c r="Q9452" t="s">
        <v>4721</v>
      </c>
      <c r="R9452" t="s">
        <v>77</v>
      </c>
      <c r="S9452" t="s">
        <v>81</v>
      </c>
      <c r="T9452" t="s">
        <v>80</v>
      </c>
      <c r="U9452" t="s">
        <v>82</v>
      </c>
      <c r="V9452" t="s">
        <v>79</v>
      </c>
    </row>
    <row r="9453" spans="1:22" hidden="1" x14ac:dyDescent="0.3">
      <c r="A9453" t="s">
        <v>17223</v>
      </c>
      <c r="B9453" t="s">
        <v>133</v>
      </c>
      <c r="C9453">
        <v>24</v>
      </c>
      <c r="D9453" t="s">
        <v>187</v>
      </c>
      <c r="E9453">
        <v>63213</v>
      </c>
      <c r="F9453">
        <v>72694.949999999895</v>
      </c>
      <c r="G9453">
        <v>51090.0099999999</v>
      </c>
      <c r="H9453">
        <v>45070.87</v>
      </c>
      <c r="I9453">
        <v>63213</v>
      </c>
      <c r="J9453">
        <v>6321300</v>
      </c>
      <c r="K9453">
        <v>94503.44</v>
      </c>
      <c r="L9453" t="s">
        <v>17209</v>
      </c>
      <c r="M9453" t="s">
        <v>17210</v>
      </c>
      <c r="O9453" t="s">
        <v>178</v>
      </c>
      <c r="P9453" t="s">
        <v>26234</v>
      </c>
      <c r="Q9453" t="s">
        <v>4721</v>
      </c>
      <c r="R9453" t="s">
        <v>77</v>
      </c>
      <c r="S9453" t="s">
        <v>81</v>
      </c>
      <c r="T9453" t="s">
        <v>80</v>
      </c>
      <c r="U9453" t="s">
        <v>82</v>
      </c>
      <c r="V9453" t="s">
        <v>79</v>
      </c>
    </row>
    <row r="9454" spans="1:22" hidden="1" x14ac:dyDescent="0.3">
      <c r="A9454" t="s">
        <v>17233</v>
      </c>
      <c r="B9454" t="s">
        <v>133</v>
      </c>
      <c r="C9454">
        <v>36</v>
      </c>
      <c r="D9454" t="s">
        <v>185</v>
      </c>
      <c r="E9454">
        <v>69597.899999999907</v>
      </c>
      <c r="F9454">
        <v>80037.589999999895</v>
      </c>
      <c r="G9454">
        <v>56250.419999999896</v>
      </c>
      <c r="H9454">
        <v>49623.309999999903</v>
      </c>
      <c r="I9454">
        <v>69597.899999999907</v>
      </c>
      <c r="J9454">
        <v>6959790</v>
      </c>
      <c r="K9454">
        <v>104048.87</v>
      </c>
      <c r="L9454" t="s">
        <v>17209</v>
      </c>
      <c r="M9454" t="s">
        <v>17210</v>
      </c>
      <c r="O9454" t="s">
        <v>178</v>
      </c>
      <c r="P9454" t="s">
        <v>26234</v>
      </c>
      <c r="Q9454" t="s">
        <v>4721</v>
      </c>
      <c r="R9454" t="s">
        <v>77</v>
      </c>
      <c r="S9454" t="s">
        <v>81</v>
      </c>
      <c r="T9454" t="s">
        <v>80</v>
      </c>
      <c r="U9454" t="s">
        <v>82</v>
      </c>
      <c r="V9454" t="s">
        <v>79</v>
      </c>
    </row>
    <row r="9455" spans="1:22" hidden="1" x14ac:dyDescent="0.3">
      <c r="A9455" t="s">
        <v>7690</v>
      </c>
      <c r="B9455" t="s">
        <v>133</v>
      </c>
      <c r="C9455">
        <v>24</v>
      </c>
      <c r="D9455" t="s">
        <v>98</v>
      </c>
      <c r="E9455">
        <v>20.899999999999899</v>
      </c>
      <c r="F9455">
        <v>20.899999999999899</v>
      </c>
      <c r="G9455">
        <v>14.69</v>
      </c>
      <c r="H9455">
        <v>12.9599999999999</v>
      </c>
      <c r="I9455">
        <v>24.0399999999999</v>
      </c>
      <c r="J9455">
        <v>2090</v>
      </c>
      <c r="K9455">
        <v>27.169999999999899</v>
      </c>
      <c r="L9455" t="s">
        <v>7672</v>
      </c>
      <c r="M9455" t="s">
        <v>929</v>
      </c>
      <c r="O9455" t="s">
        <v>178</v>
      </c>
      <c r="P9455" t="s">
        <v>26220</v>
      </c>
      <c r="Q9455" t="s">
        <v>438</v>
      </c>
      <c r="R9455" t="s">
        <v>77</v>
      </c>
      <c r="S9455" t="s">
        <v>81</v>
      </c>
      <c r="T9455" t="s">
        <v>80</v>
      </c>
      <c r="U9455" t="s">
        <v>28002</v>
      </c>
      <c r="V9455" t="s">
        <v>79</v>
      </c>
    </row>
    <row r="9456" spans="1:22" hidden="1" x14ac:dyDescent="0.3">
      <c r="A9456" t="s">
        <v>7577</v>
      </c>
      <c r="B9456" t="s">
        <v>133</v>
      </c>
      <c r="C9456">
        <v>24</v>
      </c>
      <c r="D9456" t="s">
        <v>96</v>
      </c>
      <c r="E9456">
        <v>29.05</v>
      </c>
      <c r="F9456">
        <v>33.409999999999897</v>
      </c>
      <c r="G9456">
        <v>23.48</v>
      </c>
      <c r="H9456">
        <v>20.71</v>
      </c>
      <c r="I9456">
        <v>33.409999999999897</v>
      </c>
      <c r="J9456">
        <v>2905</v>
      </c>
      <c r="K9456">
        <v>43.43</v>
      </c>
      <c r="L9456" t="s">
        <v>7559</v>
      </c>
      <c r="M9456" t="s">
        <v>7560</v>
      </c>
      <c r="O9456" t="s">
        <v>74</v>
      </c>
      <c r="P9456" t="s">
        <v>26220</v>
      </c>
      <c r="Q9456" t="s">
        <v>438</v>
      </c>
      <c r="R9456" t="s">
        <v>77</v>
      </c>
      <c r="S9456" t="s">
        <v>81</v>
      </c>
      <c r="T9456" t="s">
        <v>80</v>
      </c>
      <c r="U9456" t="s">
        <v>28002</v>
      </c>
      <c r="V9456" t="s">
        <v>79</v>
      </c>
    </row>
    <row r="9457" spans="1:22" hidden="1" x14ac:dyDescent="0.3">
      <c r="A9457" t="s">
        <v>14556</v>
      </c>
      <c r="B9457" t="s">
        <v>133</v>
      </c>
      <c r="C9457">
        <v>36</v>
      </c>
      <c r="D9457" t="s">
        <v>189</v>
      </c>
      <c r="E9457">
        <v>78</v>
      </c>
      <c r="F9457">
        <v>89.7</v>
      </c>
      <c r="G9457">
        <v>89.7</v>
      </c>
      <c r="H9457">
        <v>55.61</v>
      </c>
      <c r="I9457">
        <v>63.04</v>
      </c>
      <c r="J9457">
        <v>7800</v>
      </c>
      <c r="K9457">
        <v>116.61</v>
      </c>
      <c r="L9457" t="s">
        <v>14530</v>
      </c>
      <c r="M9457" t="s">
        <v>14531</v>
      </c>
      <c r="O9457" t="s">
        <v>74</v>
      </c>
      <c r="P9457" t="s">
        <v>26234</v>
      </c>
      <c r="Q9457" t="s">
        <v>3870</v>
      </c>
      <c r="R9457" t="s">
        <v>77</v>
      </c>
      <c r="S9457" t="s">
        <v>81</v>
      </c>
      <c r="U9457" t="s">
        <v>82</v>
      </c>
      <c r="V9457" t="s">
        <v>79</v>
      </c>
    </row>
    <row r="9458" spans="1:22" hidden="1" x14ac:dyDescent="0.3">
      <c r="A9458" t="s">
        <v>29091</v>
      </c>
      <c r="B9458" t="s">
        <v>133</v>
      </c>
      <c r="C9458">
        <v>36</v>
      </c>
      <c r="D9458" t="s">
        <v>104</v>
      </c>
      <c r="E9458">
        <v>53.6</v>
      </c>
      <c r="F9458">
        <v>61.64</v>
      </c>
      <c r="G9458">
        <v>61.64</v>
      </c>
      <c r="H9458">
        <v>38.22</v>
      </c>
      <c r="I9458">
        <v>43.32</v>
      </c>
      <c r="J9458">
        <v>5360</v>
      </c>
      <c r="K9458">
        <v>80.13</v>
      </c>
      <c r="L9458" t="s">
        <v>28722</v>
      </c>
      <c r="M9458" t="s">
        <v>28723</v>
      </c>
      <c r="O9458" t="s">
        <v>74</v>
      </c>
      <c r="P9458" t="s">
        <v>26234</v>
      </c>
      <c r="Q9458" t="s">
        <v>3906</v>
      </c>
      <c r="R9458" t="s">
        <v>77</v>
      </c>
      <c r="S9458" t="s">
        <v>81</v>
      </c>
      <c r="U9458" t="s">
        <v>28002</v>
      </c>
      <c r="V9458" t="s">
        <v>79</v>
      </c>
    </row>
    <row r="9459" spans="1:22" hidden="1" x14ac:dyDescent="0.3">
      <c r="A9459" t="s">
        <v>14544</v>
      </c>
      <c r="B9459" t="s">
        <v>133</v>
      </c>
      <c r="C9459">
        <v>24</v>
      </c>
      <c r="D9459" t="s">
        <v>109</v>
      </c>
      <c r="E9459">
        <v>66540</v>
      </c>
      <c r="F9459">
        <v>76521</v>
      </c>
      <c r="G9459">
        <v>76521</v>
      </c>
      <c r="H9459">
        <v>47443.02</v>
      </c>
      <c r="I9459">
        <v>53778.96</v>
      </c>
      <c r="J9459">
        <v>6654000</v>
      </c>
      <c r="K9459">
        <v>99477.3</v>
      </c>
      <c r="L9459" t="s">
        <v>14530</v>
      </c>
      <c r="M9459" t="s">
        <v>14531</v>
      </c>
      <c r="O9459" t="s">
        <v>74</v>
      </c>
      <c r="P9459" t="s">
        <v>26234</v>
      </c>
      <c r="Q9459" t="s">
        <v>3870</v>
      </c>
      <c r="R9459" t="s">
        <v>77</v>
      </c>
      <c r="S9459" t="s">
        <v>81</v>
      </c>
      <c r="U9459" t="s">
        <v>82</v>
      </c>
      <c r="V9459" t="s">
        <v>79</v>
      </c>
    </row>
    <row r="9460" spans="1:22" hidden="1" x14ac:dyDescent="0.3">
      <c r="A9460" t="s">
        <v>14541</v>
      </c>
      <c r="B9460" t="s">
        <v>133</v>
      </c>
      <c r="C9460">
        <v>12</v>
      </c>
      <c r="D9460" t="s">
        <v>104</v>
      </c>
      <c r="E9460">
        <v>8.93</v>
      </c>
      <c r="F9460">
        <v>10.27</v>
      </c>
      <c r="G9460">
        <v>10.27</v>
      </c>
      <c r="H9460">
        <v>6.37</v>
      </c>
      <c r="I9460">
        <v>7.22</v>
      </c>
      <c r="J9460">
        <v>893</v>
      </c>
      <c r="K9460">
        <v>13.35</v>
      </c>
      <c r="L9460" t="s">
        <v>14530</v>
      </c>
      <c r="M9460" t="s">
        <v>14531</v>
      </c>
      <c r="O9460" t="s">
        <v>74</v>
      </c>
      <c r="P9460" t="s">
        <v>26234</v>
      </c>
      <c r="Q9460" t="s">
        <v>3870</v>
      </c>
      <c r="R9460" t="s">
        <v>77</v>
      </c>
      <c r="S9460" t="s">
        <v>81</v>
      </c>
      <c r="U9460" t="s">
        <v>82</v>
      </c>
      <c r="V9460" t="s">
        <v>79</v>
      </c>
    </row>
    <row r="9461" spans="1:22" x14ac:dyDescent="0.3">
      <c r="A9461" t="s">
        <v>1889</v>
      </c>
      <c r="B9461" t="s">
        <v>133</v>
      </c>
      <c r="C9461">
        <v>12</v>
      </c>
      <c r="D9461" t="s">
        <v>187</v>
      </c>
      <c r="E9461">
        <v>8.73</v>
      </c>
      <c r="F9461">
        <v>8.73</v>
      </c>
      <c r="G9461">
        <v>6.1399999999999899</v>
      </c>
      <c r="H9461">
        <v>5.41</v>
      </c>
      <c r="I9461">
        <v>8.73</v>
      </c>
      <c r="J9461">
        <v>873</v>
      </c>
      <c r="K9461">
        <v>11.35</v>
      </c>
      <c r="L9461" t="s">
        <v>1881</v>
      </c>
      <c r="M9461" t="s">
        <v>1883</v>
      </c>
      <c r="N9461" t="s">
        <v>401</v>
      </c>
      <c r="O9461" t="s">
        <v>74</v>
      </c>
      <c r="P9461" t="s">
        <v>26346</v>
      </c>
      <c r="Q9461" t="s">
        <v>1885</v>
      </c>
      <c r="R9461" t="s">
        <v>181</v>
      </c>
      <c r="S9461" t="s">
        <v>81</v>
      </c>
      <c r="T9461" t="s">
        <v>80</v>
      </c>
      <c r="U9461" t="s">
        <v>28002</v>
      </c>
      <c r="V9461" t="s">
        <v>79</v>
      </c>
    </row>
    <row r="9462" spans="1:22" hidden="1" x14ac:dyDescent="0.3">
      <c r="A9462" t="s">
        <v>24276</v>
      </c>
      <c r="B9462" t="s">
        <v>133</v>
      </c>
      <c r="C9462">
        <v>36</v>
      </c>
      <c r="D9462" t="s">
        <v>1892</v>
      </c>
      <c r="E9462">
        <v>66.329999999999899</v>
      </c>
      <c r="F9462">
        <v>66.329999999999899</v>
      </c>
      <c r="G9462">
        <v>46.619999999999898</v>
      </c>
      <c r="H9462">
        <v>41.119999999999898</v>
      </c>
      <c r="I9462">
        <v>66.329999999999899</v>
      </c>
      <c r="J9462">
        <v>6633</v>
      </c>
      <c r="K9462">
        <v>86.229999999999905</v>
      </c>
      <c r="L9462" t="s">
        <v>24245</v>
      </c>
      <c r="M9462" t="s">
        <v>10801</v>
      </c>
      <c r="O9462" t="s">
        <v>74</v>
      </c>
      <c r="P9462" t="s">
        <v>26346</v>
      </c>
      <c r="Q9462" t="s">
        <v>1885</v>
      </c>
      <c r="R9462" t="s">
        <v>9981</v>
      </c>
      <c r="S9462" t="s">
        <v>81</v>
      </c>
      <c r="T9462" t="s">
        <v>80</v>
      </c>
      <c r="U9462" t="s">
        <v>28002</v>
      </c>
      <c r="V9462" t="s">
        <v>79</v>
      </c>
    </row>
    <row r="9463" spans="1:22" hidden="1" x14ac:dyDescent="0.3">
      <c r="A9463" t="s">
        <v>14072</v>
      </c>
      <c r="B9463" t="s">
        <v>133</v>
      </c>
      <c r="C9463">
        <v>36</v>
      </c>
      <c r="D9463" t="s">
        <v>94</v>
      </c>
      <c r="E9463">
        <v>164.69999999999899</v>
      </c>
      <c r="F9463">
        <v>164.69999999999899</v>
      </c>
      <c r="G9463">
        <v>115.75</v>
      </c>
      <c r="H9463">
        <v>102.11</v>
      </c>
      <c r="I9463">
        <v>164.69999999999899</v>
      </c>
      <c r="J9463">
        <v>16470</v>
      </c>
      <c r="K9463">
        <v>214.10999999999899</v>
      </c>
      <c r="L9463" t="s">
        <v>14044</v>
      </c>
      <c r="M9463" t="s">
        <v>14045</v>
      </c>
      <c r="O9463" t="s">
        <v>74</v>
      </c>
      <c r="P9463" t="s">
        <v>5261</v>
      </c>
      <c r="Q9463" t="s">
        <v>3453</v>
      </c>
      <c r="R9463" t="s">
        <v>77</v>
      </c>
      <c r="S9463" t="s">
        <v>81</v>
      </c>
      <c r="T9463" t="s">
        <v>80</v>
      </c>
      <c r="U9463" t="s">
        <v>28002</v>
      </c>
      <c r="V9463" t="s">
        <v>3454</v>
      </c>
    </row>
    <row r="9464" spans="1:22" x14ac:dyDescent="0.3">
      <c r="A9464" t="s">
        <v>3517</v>
      </c>
      <c r="B9464" t="s">
        <v>133</v>
      </c>
      <c r="C9464">
        <v>36</v>
      </c>
      <c r="D9464" t="s">
        <v>96</v>
      </c>
      <c r="E9464">
        <v>22.07</v>
      </c>
      <c r="F9464">
        <v>37.579999999999899</v>
      </c>
      <c r="G9464">
        <v>26.41</v>
      </c>
      <c r="H9464">
        <v>23.3</v>
      </c>
      <c r="I9464">
        <v>37.579999999999899</v>
      </c>
      <c r="J9464">
        <v>2207</v>
      </c>
      <c r="K9464">
        <v>48.85</v>
      </c>
      <c r="L9464" t="s">
        <v>3488</v>
      </c>
      <c r="M9464" t="s">
        <v>3451</v>
      </c>
      <c r="N9464" t="s">
        <v>401</v>
      </c>
      <c r="O9464" t="s">
        <v>74</v>
      </c>
      <c r="P9464" t="s">
        <v>5261</v>
      </c>
      <c r="Q9464" t="s">
        <v>3453</v>
      </c>
      <c r="R9464" t="s">
        <v>181</v>
      </c>
      <c r="S9464" t="s">
        <v>81</v>
      </c>
      <c r="T9464" t="s">
        <v>80</v>
      </c>
      <c r="U9464" t="s">
        <v>28002</v>
      </c>
      <c r="V9464" t="s">
        <v>3489</v>
      </c>
    </row>
    <row r="9465" spans="1:22" x14ac:dyDescent="0.3">
      <c r="A9465" t="s">
        <v>3641</v>
      </c>
      <c r="B9465" t="s">
        <v>133</v>
      </c>
      <c r="C9465">
        <v>24</v>
      </c>
      <c r="D9465" t="s">
        <v>185</v>
      </c>
      <c r="E9465">
        <v>40.649999999999899</v>
      </c>
      <c r="F9465">
        <v>40.649999999999899</v>
      </c>
      <c r="G9465">
        <v>28.57</v>
      </c>
      <c r="H9465">
        <v>25.1999999999999</v>
      </c>
      <c r="I9465">
        <v>40.649999999999899</v>
      </c>
      <c r="J9465">
        <v>4065</v>
      </c>
      <c r="K9465">
        <v>52.85</v>
      </c>
      <c r="L9465" t="s">
        <v>3628</v>
      </c>
      <c r="M9465" t="s">
        <v>3593</v>
      </c>
      <c r="N9465" t="s">
        <v>401</v>
      </c>
      <c r="O9465" t="s">
        <v>74</v>
      </c>
      <c r="P9465" t="s">
        <v>5261</v>
      </c>
      <c r="Q9465" t="s">
        <v>3453</v>
      </c>
      <c r="R9465" t="s">
        <v>181</v>
      </c>
      <c r="S9465" t="s">
        <v>81</v>
      </c>
      <c r="T9465" t="s">
        <v>80</v>
      </c>
      <c r="U9465" t="s">
        <v>28002</v>
      </c>
      <c r="V9465" t="s">
        <v>3629</v>
      </c>
    </row>
    <row r="9466" spans="1:22" hidden="1" x14ac:dyDescent="0.3">
      <c r="A9466" t="s">
        <v>13995</v>
      </c>
      <c r="B9466" t="s">
        <v>133</v>
      </c>
      <c r="C9466">
        <v>24</v>
      </c>
      <c r="D9466" t="s">
        <v>100</v>
      </c>
      <c r="E9466">
        <v>79.799999999999898</v>
      </c>
      <c r="F9466">
        <v>79.799999999999898</v>
      </c>
      <c r="G9466">
        <v>56.079999999999899</v>
      </c>
      <c r="H9466">
        <v>49.48</v>
      </c>
      <c r="I9466">
        <v>79.799999999999898</v>
      </c>
      <c r="J9466">
        <v>7980</v>
      </c>
      <c r="K9466">
        <v>103.74</v>
      </c>
      <c r="L9466" t="s">
        <v>13976</v>
      </c>
      <c r="M9466" t="s">
        <v>13907</v>
      </c>
      <c r="O9466" t="s">
        <v>74</v>
      </c>
      <c r="P9466" t="s">
        <v>5261</v>
      </c>
      <c r="Q9466" t="s">
        <v>3453</v>
      </c>
      <c r="R9466" t="s">
        <v>77</v>
      </c>
      <c r="S9466" t="s">
        <v>81</v>
      </c>
      <c r="T9466" t="s">
        <v>80</v>
      </c>
      <c r="U9466" t="s">
        <v>28002</v>
      </c>
      <c r="V9466" t="s">
        <v>3524</v>
      </c>
    </row>
    <row r="9467" spans="1:22" hidden="1" x14ac:dyDescent="0.3">
      <c r="A9467" t="s">
        <v>14042</v>
      </c>
      <c r="B9467" t="s">
        <v>133</v>
      </c>
      <c r="C9467">
        <v>36</v>
      </c>
      <c r="D9467" t="s">
        <v>104</v>
      </c>
      <c r="E9467">
        <v>102.599999999999</v>
      </c>
      <c r="F9467">
        <v>102.599999999999</v>
      </c>
      <c r="G9467">
        <v>72.1099999999999</v>
      </c>
      <c r="H9467">
        <v>63.6099999999999</v>
      </c>
      <c r="I9467">
        <v>102.599999999999</v>
      </c>
      <c r="J9467">
        <v>10260</v>
      </c>
      <c r="K9467">
        <v>133.38</v>
      </c>
      <c r="L9467" t="s">
        <v>14010</v>
      </c>
      <c r="M9467" t="s">
        <v>13907</v>
      </c>
      <c r="O9467" t="s">
        <v>74</v>
      </c>
      <c r="P9467" t="s">
        <v>5261</v>
      </c>
      <c r="Q9467" t="s">
        <v>3453</v>
      </c>
      <c r="R9467" t="s">
        <v>77</v>
      </c>
      <c r="S9467" t="s">
        <v>81</v>
      </c>
      <c r="T9467" t="s">
        <v>80</v>
      </c>
      <c r="U9467" t="s">
        <v>28002</v>
      </c>
      <c r="V9467" t="s">
        <v>3489</v>
      </c>
    </row>
    <row r="9468" spans="1:22" x14ac:dyDescent="0.3">
      <c r="A9468" t="s">
        <v>3682</v>
      </c>
      <c r="B9468" t="s">
        <v>133</v>
      </c>
      <c r="C9468">
        <v>24</v>
      </c>
      <c r="D9468" t="s">
        <v>100</v>
      </c>
      <c r="E9468">
        <v>19.9499999999999</v>
      </c>
      <c r="F9468">
        <v>19.9499999999999</v>
      </c>
      <c r="G9468">
        <v>14.02</v>
      </c>
      <c r="H9468">
        <v>12.37</v>
      </c>
      <c r="I9468">
        <v>19.9499999999999</v>
      </c>
      <c r="J9468">
        <v>1995</v>
      </c>
      <c r="K9468">
        <v>25.93</v>
      </c>
      <c r="L9468" t="s">
        <v>3663</v>
      </c>
      <c r="M9468" t="s">
        <v>3593</v>
      </c>
      <c r="N9468" t="s">
        <v>401</v>
      </c>
      <c r="O9468" t="s">
        <v>74</v>
      </c>
      <c r="P9468" t="s">
        <v>5261</v>
      </c>
      <c r="Q9468" t="s">
        <v>3453</v>
      </c>
      <c r="R9468" t="s">
        <v>181</v>
      </c>
      <c r="S9468" t="s">
        <v>81</v>
      </c>
      <c r="T9468" t="s">
        <v>80</v>
      </c>
      <c r="U9468" t="s">
        <v>28002</v>
      </c>
      <c r="V9468" t="s">
        <v>3524</v>
      </c>
    </row>
    <row r="9469" spans="1:22" x14ac:dyDescent="0.3">
      <c r="A9469" t="s">
        <v>3721</v>
      </c>
      <c r="B9469" t="s">
        <v>133</v>
      </c>
      <c r="C9469">
        <v>36</v>
      </c>
      <c r="D9469" t="s">
        <v>187</v>
      </c>
      <c r="E9469">
        <v>55.06</v>
      </c>
      <c r="F9469">
        <v>55.06</v>
      </c>
      <c r="G9469">
        <v>38.700000000000003</v>
      </c>
      <c r="H9469">
        <v>34.14</v>
      </c>
      <c r="I9469">
        <v>55.06</v>
      </c>
      <c r="J9469">
        <v>5506</v>
      </c>
      <c r="K9469">
        <v>71.579999999999899</v>
      </c>
      <c r="L9469" t="s">
        <v>3697</v>
      </c>
      <c r="M9469" t="s">
        <v>3593</v>
      </c>
      <c r="N9469" t="s">
        <v>401</v>
      </c>
      <c r="O9469" t="s">
        <v>74</v>
      </c>
      <c r="P9469" t="s">
        <v>5261</v>
      </c>
      <c r="Q9469" t="s">
        <v>3453</v>
      </c>
      <c r="R9469" t="s">
        <v>181</v>
      </c>
      <c r="S9469" t="s">
        <v>81</v>
      </c>
      <c r="T9469" t="s">
        <v>80</v>
      </c>
      <c r="U9469" t="s">
        <v>28002</v>
      </c>
      <c r="V9469" t="s">
        <v>3489</v>
      </c>
    </row>
    <row r="9470" spans="1:22" hidden="1" x14ac:dyDescent="0.3">
      <c r="A9470" t="s">
        <v>22760</v>
      </c>
      <c r="B9470" t="s">
        <v>133</v>
      </c>
      <c r="C9470">
        <v>24</v>
      </c>
      <c r="D9470" t="s">
        <v>187</v>
      </c>
      <c r="E9470">
        <v>354.92</v>
      </c>
      <c r="F9470">
        <v>354.92</v>
      </c>
      <c r="G9470">
        <v>249.44</v>
      </c>
      <c r="H9470">
        <v>220.05</v>
      </c>
      <c r="I9470">
        <v>354.92</v>
      </c>
      <c r="J9470">
        <v>35492</v>
      </c>
      <c r="K9470">
        <v>461.39999999999901</v>
      </c>
      <c r="L9470" t="s">
        <v>22746</v>
      </c>
      <c r="M9470" t="s">
        <v>22747</v>
      </c>
      <c r="O9470" t="s">
        <v>74</v>
      </c>
      <c r="P9470" t="s">
        <v>137</v>
      </c>
      <c r="Q9470" t="s">
        <v>6667</v>
      </c>
      <c r="R9470" t="s">
        <v>9981</v>
      </c>
      <c r="S9470" t="s">
        <v>81</v>
      </c>
      <c r="T9470" t="s">
        <v>80</v>
      </c>
      <c r="U9470" t="s">
        <v>28002</v>
      </c>
      <c r="V9470" t="s">
        <v>6668</v>
      </c>
    </row>
    <row r="9471" spans="1:22" x14ac:dyDescent="0.3">
      <c r="A9471" t="s">
        <v>22038</v>
      </c>
      <c r="B9471" t="s">
        <v>133</v>
      </c>
      <c r="C9471">
        <v>36</v>
      </c>
      <c r="D9471" t="s">
        <v>191</v>
      </c>
      <c r="E9471">
        <v>40.979999999999897</v>
      </c>
      <c r="F9471">
        <v>40.979999999999897</v>
      </c>
      <c r="G9471">
        <v>28.8</v>
      </c>
      <c r="H9471">
        <v>25.41</v>
      </c>
      <c r="I9471">
        <v>40.979999999999897</v>
      </c>
      <c r="J9471">
        <v>4098</v>
      </c>
      <c r="K9471">
        <v>53.27</v>
      </c>
      <c r="L9471" t="s">
        <v>22012</v>
      </c>
      <c r="M9471" t="s">
        <v>21944</v>
      </c>
      <c r="N9471" t="s">
        <v>401</v>
      </c>
      <c r="O9471" t="s">
        <v>74</v>
      </c>
      <c r="P9471" t="s">
        <v>5261</v>
      </c>
      <c r="Q9471" t="s">
        <v>3453</v>
      </c>
      <c r="R9471" t="s">
        <v>20478</v>
      </c>
      <c r="S9471" t="s">
        <v>81</v>
      </c>
      <c r="T9471" t="s">
        <v>80</v>
      </c>
      <c r="U9471" t="s">
        <v>28002</v>
      </c>
      <c r="V9471" t="s">
        <v>3524</v>
      </c>
    </row>
    <row r="9472" spans="1:22" x14ac:dyDescent="0.3">
      <c r="A9472" t="s">
        <v>21891</v>
      </c>
      <c r="B9472" t="s">
        <v>133</v>
      </c>
      <c r="C9472">
        <v>24</v>
      </c>
      <c r="D9472" t="s">
        <v>94</v>
      </c>
      <c r="E9472">
        <v>18.190000000000001</v>
      </c>
      <c r="F9472">
        <v>18.190000000000001</v>
      </c>
      <c r="G9472">
        <v>12.7799999999999</v>
      </c>
      <c r="H9472">
        <v>11.2799999999999</v>
      </c>
      <c r="I9472">
        <v>18.190000000000001</v>
      </c>
      <c r="J9472">
        <v>1819</v>
      </c>
      <c r="K9472">
        <v>23.649999999999899</v>
      </c>
      <c r="L9472" t="s">
        <v>21875</v>
      </c>
      <c r="M9472" t="s">
        <v>21841</v>
      </c>
      <c r="N9472" t="s">
        <v>401</v>
      </c>
      <c r="O9472" t="s">
        <v>74</v>
      </c>
      <c r="P9472" t="s">
        <v>5261</v>
      </c>
      <c r="Q9472" t="s">
        <v>3453</v>
      </c>
      <c r="R9472" t="s">
        <v>20478</v>
      </c>
      <c r="S9472" t="s">
        <v>81</v>
      </c>
      <c r="T9472" t="s">
        <v>80</v>
      </c>
      <c r="U9472" t="s">
        <v>28002</v>
      </c>
      <c r="V9472" t="s">
        <v>3524</v>
      </c>
    </row>
    <row r="9473" spans="1:22" hidden="1" x14ac:dyDescent="0.3">
      <c r="A9473" t="s">
        <v>6926</v>
      </c>
      <c r="B9473" t="s">
        <v>133</v>
      </c>
      <c r="C9473">
        <v>24</v>
      </c>
      <c r="D9473" t="s">
        <v>185</v>
      </c>
      <c r="E9473">
        <v>143447.34</v>
      </c>
      <c r="F9473">
        <v>164964.44</v>
      </c>
      <c r="G9473">
        <v>115937.01</v>
      </c>
      <c r="H9473">
        <v>102277.95</v>
      </c>
      <c r="I9473">
        <v>164964.44</v>
      </c>
      <c r="J9473">
        <v>14344734</v>
      </c>
      <c r="K9473">
        <v>214453.77</v>
      </c>
      <c r="L9473" t="s">
        <v>6913</v>
      </c>
      <c r="M9473" t="s">
        <v>6914</v>
      </c>
      <c r="O9473" t="s">
        <v>74</v>
      </c>
      <c r="P9473" t="s">
        <v>137</v>
      </c>
      <c r="Q9473" t="s">
        <v>6774</v>
      </c>
      <c r="R9473" t="s">
        <v>139</v>
      </c>
      <c r="S9473" t="s">
        <v>81</v>
      </c>
      <c r="T9473" t="s">
        <v>80</v>
      </c>
      <c r="U9473" t="s">
        <v>28002</v>
      </c>
      <c r="V9473" t="s">
        <v>79</v>
      </c>
    </row>
    <row r="9474" spans="1:22" hidden="1" x14ac:dyDescent="0.3">
      <c r="A9474" t="s">
        <v>25178</v>
      </c>
      <c r="B9474" t="s">
        <v>133</v>
      </c>
      <c r="C9474">
        <v>36</v>
      </c>
      <c r="D9474" t="s">
        <v>189</v>
      </c>
      <c r="E9474">
        <v>192.47</v>
      </c>
      <c r="F9474">
        <v>192.47</v>
      </c>
      <c r="G9474">
        <v>135.27000000000001</v>
      </c>
      <c r="H9474">
        <v>119.33</v>
      </c>
      <c r="I9474">
        <v>192.47</v>
      </c>
      <c r="J9474">
        <v>19247</v>
      </c>
      <c r="K9474">
        <v>250.20999999999901</v>
      </c>
      <c r="L9474" t="s">
        <v>25153</v>
      </c>
      <c r="M9474" t="s">
        <v>25051</v>
      </c>
      <c r="O9474" t="s">
        <v>74</v>
      </c>
      <c r="P9474" t="s">
        <v>5261</v>
      </c>
      <c r="Q9474" t="s">
        <v>3453</v>
      </c>
      <c r="R9474" t="s">
        <v>9981</v>
      </c>
      <c r="S9474" t="s">
        <v>81</v>
      </c>
      <c r="T9474" t="s">
        <v>80</v>
      </c>
      <c r="U9474" t="s">
        <v>28002</v>
      </c>
      <c r="V9474" t="s">
        <v>3489</v>
      </c>
    </row>
    <row r="9475" spans="1:22" hidden="1" x14ac:dyDescent="0.3">
      <c r="A9475" t="s">
        <v>6923</v>
      </c>
      <c r="B9475" t="s">
        <v>133</v>
      </c>
      <c r="C9475">
        <v>12</v>
      </c>
      <c r="D9475" t="s">
        <v>102</v>
      </c>
      <c r="E9475">
        <v>27.989999999999899</v>
      </c>
      <c r="F9475">
        <v>32.189999999999898</v>
      </c>
      <c r="G9475">
        <v>22.619999999999902</v>
      </c>
      <c r="H9475">
        <v>19.96</v>
      </c>
      <c r="I9475">
        <v>32.189999999999898</v>
      </c>
      <c r="J9475">
        <v>2799</v>
      </c>
      <c r="K9475">
        <v>41.85</v>
      </c>
      <c r="L9475" t="s">
        <v>6913</v>
      </c>
      <c r="M9475" t="s">
        <v>6914</v>
      </c>
      <c r="O9475" t="s">
        <v>74</v>
      </c>
      <c r="P9475" t="s">
        <v>137</v>
      </c>
      <c r="Q9475" t="s">
        <v>6774</v>
      </c>
      <c r="R9475" t="s">
        <v>139</v>
      </c>
      <c r="S9475" t="s">
        <v>81</v>
      </c>
      <c r="T9475" t="s">
        <v>80</v>
      </c>
      <c r="U9475" t="s">
        <v>28002</v>
      </c>
      <c r="V9475" t="s">
        <v>79</v>
      </c>
    </row>
    <row r="9476" spans="1:22" hidden="1" x14ac:dyDescent="0.3">
      <c r="A9476" t="s">
        <v>14004</v>
      </c>
      <c r="B9476" t="s">
        <v>133</v>
      </c>
      <c r="C9476">
        <v>36</v>
      </c>
      <c r="D9476" t="s">
        <v>96</v>
      </c>
      <c r="E9476">
        <v>134.229999999999</v>
      </c>
      <c r="F9476">
        <v>134.229999999999</v>
      </c>
      <c r="G9476">
        <v>94.34</v>
      </c>
      <c r="H9476">
        <v>83.219999999999899</v>
      </c>
      <c r="I9476">
        <v>134.229999999999</v>
      </c>
      <c r="J9476">
        <v>13423</v>
      </c>
      <c r="K9476">
        <v>174.5</v>
      </c>
      <c r="L9476" t="s">
        <v>13976</v>
      </c>
      <c r="M9476" t="s">
        <v>13907</v>
      </c>
      <c r="O9476" t="s">
        <v>74</v>
      </c>
      <c r="P9476" t="s">
        <v>5261</v>
      </c>
      <c r="Q9476" t="s">
        <v>3453</v>
      </c>
      <c r="R9476" t="s">
        <v>77</v>
      </c>
      <c r="S9476" t="s">
        <v>81</v>
      </c>
      <c r="T9476" t="s">
        <v>80</v>
      </c>
      <c r="U9476" t="s">
        <v>28002</v>
      </c>
      <c r="V9476" t="s">
        <v>3524</v>
      </c>
    </row>
    <row r="9477" spans="1:22" hidden="1" x14ac:dyDescent="0.3">
      <c r="A9477" t="s">
        <v>17960</v>
      </c>
      <c r="B9477" t="s">
        <v>133</v>
      </c>
      <c r="C9477">
        <v>36</v>
      </c>
      <c r="D9477" t="s">
        <v>102</v>
      </c>
      <c r="E9477">
        <v>98.519999999999897</v>
      </c>
      <c r="F9477">
        <v>113.3</v>
      </c>
      <c r="G9477">
        <v>79.629999999999896</v>
      </c>
      <c r="H9477">
        <v>70.25</v>
      </c>
      <c r="I9477">
        <v>113.3</v>
      </c>
      <c r="J9477">
        <v>9852</v>
      </c>
      <c r="K9477">
        <v>147.29</v>
      </c>
      <c r="L9477" t="s">
        <v>17929</v>
      </c>
      <c r="M9477" t="s">
        <v>17826</v>
      </c>
      <c r="O9477" t="s">
        <v>74</v>
      </c>
      <c r="P9477" t="s">
        <v>137</v>
      </c>
      <c r="Q9477" t="s">
        <v>4726</v>
      </c>
      <c r="R9477" t="s">
        <v>139</v>
      </c>
      <c r="S9477" t="s">
        <v>81</v>
      </c>
      <c r="T9477" t="s">
        <v>80</v>
      </c>
      <c r="U9477" t="s">
        <v>82</v>
      </c>
      <c r="V9477" t="s">
        <v>79</v>
      </c>
    </row>
    <row r="9478" spans="1:22" x14ac:dyDescent="0.3">
      <c r="A9478" t="s">
        <v>3487</v>
      </c>
      <c r="B9478" t="s">
        <v>133</v>
      </c>
      <c r="C9478">
        <v>12</v>
      </c>
      <c r="D9478" t="s">
        <v>176</v>
      </c>
      <c r="E9478">
        <v>17.98</v>
      </c>
      <c r="F9478">
        <v>30.6099999999999</v>
      </c>
      <c r="G9478">
        <v>21.509999999999899</v>
      </c>
      <c r="H9478">
        <v>18.98</v>
      </c>
      <c r="I9478">
        <v>30.6099999999999</v>
      </c>
      <c r="J9478">
        <v>1798</v>
      </c>
      <c r="K9478">
        <v>39.7899999999999</v>
      </c>
      <c r="L9478" t="s">
        <v>3488</v>
      </c>
      <c r="M9478" t="s">
        <v>3451</v>
      </c>
      <c r="N9478" t="s">
        <v>401</v>
      </c>
      <c r="O9478" t="s">
        <v>74</v>
      </c>
      <c r="P9478" t="s">
        <v>5261</v>
      </c>
      <c r="Q9478" t="s">
        <v>3453</v>
      </c>
      <c r="R9478" t="s">
        <v>181</v>
      </c>
      <c r="S9478" t="s">
        <v>81</v>
      </c>
      <c r="T9478" t="s">
        <v>80</v>
      </c>
      <c r="U9478" t="s">
        <v>28002</v>
      </c>
      <c r="V9478" t="s">
        <v>3489</v>
      </c>
    </row>
    <row r="9479" spans="1:22" x14ac:dyDescent="0.3">
      <c r="A9479" t="s">
        <v>3632</v>
      </c>
      <c r="B9479" t="s">
        <v>133</v>
      </c>
      <c r="C9479">
        <v>12</v>
      </c>
      <c r="D9479" t="s">
        <v>189</v>
      </c>
      <c r="E9479">
        <v>16.0399999999999</v>
      </c>
      <c r="F9479">
        <v>16.0399999999999</v>
      </c>
      <c r="G9479">
        <v>11.27</v>
      </c>
      <c r="H9479">
        <v>9.94</v>
      </c>
      <c r="I9479">
        <v>16.0399999999999</v>
      </c>
      <c r="J9479">
        <v>1604</v>
      </c>
      <c r="K9479">
        <v>20.85</v>
      </c>
      <c r="L9479" t="s">
        <v>3628</v>
      </c>
      <c r="M9479" t="s">
        <v>3593</v>
      </c>
      <c r="N9479" t="s">
        <v>401</v>
      </c>
      <c r="O9479" t="s">
        <v>74</v>
      </c>
      <c r="P9479" t="s">
        <v>5261</v>
      </c>
      <c r="Q9479" t="s">
        <v>3453</v>
      </c>
      <c r="R9479" t="s">
        <v>181</v>
      </c>
      <c r="S9479" t="s">
        <v>81</v>
      </c>
      <c r="T9479" t="s">
        <v>80</v>
      </c>
      <c r="U9479" t="s">
        <v>28002</v>
      </c>
      <c r="V9479" t="s">
        <v>3629</v>
      </c>
    </row>
    <row r="9480" spans="1:22" hidden="1" x14ac:dyDescent="0.3">
      <c r="A9480" t="s">
        <v>6260</v>
      </c>
      <c r="B9480" t="s">
        <v>133</v>
      </c>
      <c r="C9480">
        <v>12</v>
      </c>
      <c r="D9480" t="s">
        <v>94</v>
      </c>
      <c r="E9480">
        <v>31.5</v>
      </c>
      <c r="F9480">
        <v>36.229999999999897</v>
      </c>
      <c r="G9480">
        <v>25.46</v>
      </c>
      <c r="H9480">
        <v>22.46</v>
      </c>
      <c r="I9480">
        <v>36.229999999999897</v>
      </c>
      <c r="J9480">
        <v>3150</v>
      </c>
      <c r="K9480">
        <v>47.1</v>
      </c>
      <c r="L9480" t="s">
        <v>6254</v>
      </c>
      <c r="M9480" t="s">
        <v>6255</v>
      </c>
      <c r="O9480" t="s">
        <v>74</v>
      </c>
      <c r="P9480" t="s">
        <v>5261</v>
      </c>
      <c r="Q9480" t="s">
        <v>180</v>
      </c>
      <c r="R9480" t="s">
        <v>77</v>
      </c>
      <c r="S9480" t="s">
        <v>81</v>
      </c>
      <c r="T9480" t="s">
        <v>80</v>
      </c>
      <c r="U9480" t="s">
        <v>82</v>
      </c>
      <c r="V9480" t="s">
        <v>79</v>
      </c>
    </row>
    <row r="9481" spans="1:22" hidden="1" x14ac:dyDescent="0.3">
      <c r="A9481" t="s">
        <v>7794</v>
      </c>
      <c r="B9481" t="s">
        <v>133</v>
      </c>
      <c r="C9481">
        <v>24</v>
      </c>
      <c r="D9481" t="s">
        <v>189</v>
      </c>
      <c r="E9481">
        <v>43.7</v>
      </c>
      <c r="F9481">
        <v>43.7</v>
      </c>
      <c r="G9481">
        <v>30.71</v>
      </c>
      <c r="H9481">
        <v>27.0899999999999</v>
      </c>
      <c r="I9481">
        <v>50.259999999999899</v>
      </c>
      <c r="J9481">
        <v>4370</v>
      </c>
      <c r="K9481">
        <v>56.81</v>
      </c>
      <c r="L9481" t="s">
        <v>7779</v>
      </c>
      <c r="M9481" t="s">
        <v>7780</v>
      </c>
      <c r="O9481" t="s">
        <v>259</v>
      </c>
      <c r="P9481" t="s">
        <v>26220</v>
      </c>
      <c r="Q9481" t="s">
        <v>438</v>
      </c>
      <c r="R9481" t="s">
        <v>77</v>
      </c>
      <c r="S9481" t="s">
        <v>81</v>
      </c>
      <c r="T9481" t="s">
        <v>80</v>
      </c>
      <c r="U9481" t="s">
        <v>28002</v>
      </c>
      <c r="V9481" t="s">
        <v>79</v>
      </c>
    </row>
    <row r="9482" spans="1:22" hidden="1" x14ac:dyDescent="0.3">
      <c r="A9482" t="s">
        <v>17832</v>
      </c>
      <c r="B9482" t="s">
        <v>133</v>
      </c>
      <c r="C9482">
        <v>12</v>
      </c>
      <c r="D9482" t="s">
        <v>96</v>
      </c>
      <c r="E9482">
        <v>55.909999999999897</v>
      </c>
      <c r="F9482">
        <v>64.299999999999898</v>
      </c>
      <c r="G9482">
        <v>45.189999999999898</v>
      </c>
      <c r="H9482">
        <v>39.869999999999898</v>
      </c>
      <c r="I9482">
        <v>64.299999999999898</v>
      </c>
      <c r="J9482">
        <v>5591</v>
      </c>
      <c r="K9482">
        <v>83.59</v>
      </c>
      <c r="L9482" t="s">
        <v>17825</v>
      </c>
      <c r="M9482" t="s">
        <v>17826</v>
      </c>
      <c r="O9482" t="s">
        <v>74</v>
      </c>
      <c r="P9482" t="s">
        <v>137</v>
      </c>
      <c r="Q9482" t="s">
        <v>4726</v>
      </c>
      <c r="R9482" t="s">
        <v>139</v>
      </c>
      <c r="S9482" t="s">
        <v>81</v>
      </c>
      <c r="T9482" t="s">
        <v>80</v>
      </c>
      <c r="U9482" t="s">
        <v>82</v>
      </c>
      <c r="V9482" t="s">
        <v>79</v>
      </c>
    </row>
    <row r="9483" spans="1:22" hidden="1" x14ac:dyDescent="0.3">
      <c r="A9483" t="s">
        <v>25124</v>
      </c>
      <c r="B9483" t="s">
        <v>133</v>
      </c>
      <c r="C9483">
        <v>12</v>
      </c>
      <c r="D9483" t="s">
        <v>94</v>
      </c>
      <c r="E9483">
        <v>54.71</v>
      </c>
      <c r="F9483">
        <v>54.71</v>
      </c>
      <c r="G9483">
        <v>38.450000000000003</v>
      </c>
      <c r="H9483">
        <v>33.92</v>
      </c>
      <c r="I9483">
        <v>54.71</v>
      </c>
      <c r="J9483">
        <v>5471</v>
      </c>
      <c r="K9483">
        <v>71.12</v>
      </c>
      <c r="L9483" t="s">
        <v>25119</v>
      </c>
      <c r="M9483" t="s">
        <v>25051</v>
      </c>
      <c r="O9483" t="s">
        <v>74</v>
      </c>
      <c r="P9483" t="s">
        <v>5261</v>
      </c>
      <c r="Q9483" t="s">
        <v>3453</v>
      </c>
      <c r="R9483" t="s">
        <v>9981</v>
      </c>
      <c r="S9483" t="s">
        <v>81</v>
      </c>
      <c r="T9483" t="s">
        <v>80</v>
      </c>
      <c r="U9483" t="s">
        <v>28002</v>
      </c>
      <c r="V9483" t="s">
        <v>3524</v>
      </c>
    </row>
    <row r="9484" spans="1:22" hidden="1" x14ac:dyDescent="0.3">
      <c r="A9484" t="s">
        <v>6282</v>
      </c>
      <c r="B9484" t="s">
        <v>133</v>
      </c>
      <c r="C9484">
        <v>36</v>
      </c>
      <c r="D9484" t="s">
        <v>94</v>
      </c>
      <c r="E9484">
        <v>85.049999999999898</v>
      </c>
      <c r="F9484">
        <v>97.81</v>
      </c>
      <c r="G9484">
        <v>68.739999999999895</v>
      </c>
      <c r="H9484">
        <v>60.64</v>
      </c>
      <c r="I9484">
        <v>97.81</v>
      </c>
      <c r="J9484">
        <v>8505</v>
      </c>
      <c r="K9484">
        <v>127.15</v>
      </c>
      <c r="L9484" t="s">
        <v>6254</v>
      </c>
      <c r="M9484" t="s">
        <v>6255</v>
      </c>
      <c r="O9484" t="s">
        <v>74</v>
      </c>
      <c r="P9484" t="s">
        <v>5261</v>
      </c>
      <c r="Q9484" t="s">
        <v>180</v>
      </c>
      <c r="R9484" t="s">
        <v>77</v>
      </c>
      <c r="S9484" t="s">
        <v>81</v>
      </c>
      <c r="T9484" t="s">
        <v>80</v>
      </c>
      <c r="U9484" t="s">
        <v>82</v>
      </c>
      <c r="V9484" t="s">
        <v>79</v>
      </c>
    </row>
    <row r="9485" spans="1:22" x14ac:dyDescent="0.3">
      <c r="A9485" t="s">
        <v>21998</v>
      </c>
      <c r="B9485" t="s">
        <v>133</v>
      </c>
      <c r="C9485">
        <v>24</v>
      </c>
      <c r="D9485" t="s">
        <v>102</v>
      </c>
      <c r="E9485">
        <v>17.440000000000001</v>
      </c>
      <c r="F9485">
        <v>17.440000000000001</v>
      </c>
      <c r="G9485">
        <v>12.26</v>
      </c>
      <c r="H9485">
        <v>10.809999999999899</v>
      </c>
      <c r="I9485">
        <v>17.440000000000001</v>
      </c>
      <c r="J9485">
        <v>1744</v>
      </c>
      <c r="K9485">
        <v>22.669999999999899</v>
      </c>
      <c r="L9485" t="s">
        <v>21978</v>
      </c>
      <c r="M9485" t="s">
        <v>21944</v>
      </c>
      <c r="N9485" t="s">
        <v>401</v>
      </c>
      <c r="O9485" t="s">
        <v>74</v>
      </c>
      <c r="P9485" t="s">
        <v>5261</v>
      </c>
      <c r="Q9485" t="s">
        <v>3453</v>
      </c>
      <c r="R9485" t="s">
        <v>20478</v>
      </c>
      <c r="S9485" t="s">
        <v>81</v>
      </c>
      <c r="T9485" t="s">
        <v>80</v>
      </c>
      <c r="U9485" t="s">
        <v>28002</v>
      </c>
      <c r="V9485" t="s">
        <v>3629</v>
      </c>
    </row>
    <row r="9486" spans="1:22" x14ac:dyDescent="0.3">
      <c r="A9486" t="s">
        <v>22174</v>
      </c>
      <c r="B9486" t="s">
        <v>133</v>
      </c>
      <c r="C9486">
        <v>36</v>
      </c>
      <c r="D9486" t="s">
        <v>189</v>
      </c>
      <c r="E9486">
        <v>40.329999999999899</v>
      </c>
      <c r="F9486">
        <v>40.329999999999899</v>
      </c>
      <c r="G9486">
        <v>28.3399999999999</v>
      </c>
      <c r="H9486">
        <v>25</v>
      </c>
      <c r="I9486">
        <v>40.329999999999899</v>
      </c>
      <c r="J9486">
        <v>4033</v>
      </c>
      <c r="K9486">
        <v>52.4299999999999</v>
      </c>
      <c r="L9486" t="s">
        <v>22149</v>
      </c>
      <c r="M9486" t="s">
        <v>22081</v>
      </c>
      <c r="N9486" t="s">
        <v>401</v>
      </c>
      <c r="O9486" t="s">
        <v>74</v>
      </c>
      <c r="P9486" t="s">
        <v>5261</v>
      </c>
      <c r="Q9486" t="s">
        <v>3453</v>
      </c>
      <c r="R9486" t="s">
        <v>20478</v>
      </c>
      <c r="S9486" t="s">
        <v>81</v>
      </c>
      <c r="T9486" t="s">
        <v>80</v>
      </c>
      <c r="U9486" t="s">
        <v>28002</v>
      </c>
      <c r="V9486" t="s">
        <v>3524</v>
      </c>
    </row>
    <row r="9487" spans="1:22" x14ac:dyDescent="0.3">
      <c r="A9487" t="s">
        <v>21951</v>
      </c>
      <c r="B9487" t="s">
        <v>133</v>
      </c>
      <c r="C9487">
        <v>12</v>
      </c>
      <c r="D9487" t="s">
        <v>98</v>
      </c>
      <c r="E9487">
        <v>14.5</v>
      </c>
      <c r="F9487">
        <v>14.5</v>
      </c>
      <c r="G9487">
        <v>10.19</v>
      </c>
      <c r="H9487">
        <v>8.99</v>
      </c>
      <c r="I9487">
        <v>14.5</v>
      </c>
      <c r="J9487">
        <v>1450</v>
      </c>
      <c r="K9487">
        <v>18.850000000000001</v>
      </c>
      <c r="L9487" t="s">
        <v>21943</v>
      </c>
      <c r="M9487" t="s">
        <v>21944</v>
      </c>
      <c r="N9487" t="s">
        <v>401</v>
      </c>
      <c r="O9487" t="s">
        <v>74</v>
      </c>
      <c r="P9487" t="s">
        <v>5261</v>
      </c>
      <c r="Q9487" t="s">
        <v>3453</v>
      </c>
      <c r="R9487" t="s">
        <v>20478</v>
      </c>
      <c r="S9487" t="s">
        <v>81</v>
      </c>
      <c r="T9487" t="s">
        <v>80</v>
      </c>
      <c r="U9487" t="s">
        <v>28002</v>
      </c>
      <c r="V9487" t="s">
        <v>3454</v>
      </c>
    </row>
    <row r="9488" spans="1:22" x14ac:dyDescent="0.3">
      <c r="A9488" t="s">
        <v>21939</v>
      </c>
      <c r="B9488" t="s">
        <v>133</v>
      </c>
      <c r="C9488">
        <v>36</v>
      </c>
      <c r="D9488" t="s">
        <v>100</v>
      </c>
      <c r="E9488">
        <v>20.719999999999899</v>
      </c>
      <c r="F9488">
        <v>20.719999999999899</v>
      </c>
      <c r="G9488">
        <v>14.559999999999899</v>
      </c>
      <c r="H9488">
        <v>12.85</v>
      </c>
      <c r="I9488">
        <v>20.719999999999899</v>
      </c>
      <c r="J9488">
        <v>2072</v>
      </c>
      <c r="K9488">
        <v>26.939999999999898</v>
      </c>
      <c r="L9488" t="s">
        <v>21909</v>
      </c>
      <c r="M9488" t="s">
        <v>21841</v>
      </c>
      <c r="N9488" t="s">
        <v>401</v>
      </c>
      <c r="O9488" t="s">
        <v>74</v>
      </c>
      <c r="P9488" t="s">
        <v>5261</v>
      </c>
      <c r="Q9488" t="s">
        <v>3453</v>
      </c>
      <c r="R9488" t="s">
        <v>20478</v>
      </c>
      <c r="S9488" t="s">
        <v>81</v>
      </c>
      <c r="T9488" t="s">
        <v>80</v>
      </c>
      <c r="U9488" t="s">
        <v>28002</v>
      </c>
      <c r="V9488" t="s">
        <v>3489</v>
      </c>
    </row>
    <row r="9489" spans="1:22" hidden="1" x14ac:dyDescent="0.3">
      <c r="A9489" t="s">
        <v>19341</v>
      </c>
      <c r="B9489" t="s">
        <v>133</v>
      </c>
      <c r="C9489">
        <v>12</v>
      </c>
      <c r="D9489" t="s">
        <v>189</v>
      </c>
      <c r="E9489">
        <v>25.96</v>
      </c>
      <c r="F9489">
        <v>29.85</v>
      </c>
      <c r="G9489">
        <v>20.98</v>
      </c>
      <c r="H9489">
        <v>18.509999999999899</v>
      </c>
      <c r="I9489">
        <v>29.85</v>
      </c>
      <c r="J9489">
        <v>2596</v>
      </c>
      <c r="K9489">
        <v>38.81</v>
      </c>
      <c r="L9489" t="s">
        <v>19337</v>
      </c>
      <c r="M9489" t="s">
        <v>859</v>
      </c>
      <c r="O9489" t="s">
        <v>178</v>
      </c>
      <c r="P9489" t="s">
        <v>26220</v>
      </c>
      <c r="Q9489" t="s">
        <v>438</v>
      </c>
      <c r="R9489" t="s">
        <v>19338</v>
      </c>
      <c r="S9489" t="s">
        <v>81</v>
      </c>
      <c r="T9489" t="s">
        <v>80</v>
      </c>
      <c r="U9489" t="s">
        <v>28002</v>
      </c>
      <c r="V9489" t="s">
        <v>79</v>
      </c>
    </row>
    <row r="9490" spans="1:22" hidden="1" x14ac:dyDescent="0.3">
      <c r="A9490" t="s">
        <v>13931</v>
      </c>
      <c r="B9490" t="s">
        <v>133</v>
      </c>
      <c r="C9490">
        <v>36</v>
      </c>
      <c r="D9490" t="s">
        <v>185</v>
      </c>
      <c r="E9490">
        <v>313.58999999999901</v>
      </c>
      <c r="F9490">
        <v>313.58999999999901</v>
      </c>
      <c r="G9490">
        <v>220.39</v>
      </c>
      <c r="H9490">
        <v>194.43</v>
      </c>
      <c r="I9490">
        <v>313.58999999999901</v>
      </c>
      <c r="J9490">
        <v>31359</v>
      </c>
      <c r="K9490">
        <v>407.66999999999899</v>
      </c>
      <c r="L9490" t="s">
        <v>13906</v>
      </c>
      <c r="M9490" t="s">
        <v>13907</v>
      </c>
      <c r="O9490" t="s">
        <v>74</v>
      </c>
      <c r="P9490" t="s">
        <v>5261</v>
      </c>
      <c r="Q9490" t="s">
        <v>3453</v>
      </c>
      <c r="R9490" t="s">
        <v>77</v>
      </c>
      <c r="S9490" t="s">
        <v>81</v>
      </c>
      <c r="T9490" t="s">
        <v>80</v>
      </c>
      <c r="U9490" t="s">
        <v>28002</v>
      </c>
      <c r="V9490" t="s">
        <v>3454</v>
      </c>
    </row>
    <row r="9491" spans="1:22" hidden="1" x14ac:dyDescent="0.3">
      <c r="A9491" t="s">
        <v>14136</v>
      </c>
      <c r="B9491" t="s">
        <v>133</v>
      </c>
      <c r="C9491">
        <v>36</v>
      </c>
      <c r="D9491" t="s">
        <v>185</v>
      </c>
      <c r="E9491">
        <v>215.33</v>
      </c>
      <c r="F9491">
        <v>215.33</v>
      </c>
      <c r="G9491">
        <v>151.32999999999899</v>
      </c>
      <c r="H9491">
        <v>133.5</v>
      </c>
      <c r="I9491">
        <v>215.33</v>
      </c>
      <c r="J9491">
        <v>21533</v>
      </c>
      <c r="K9491">
        <v>279.93</v>
      </c>
      <c r="L9491" t="s">
        <v>14113</v>
      </c>
      <c r="M9491" t="s">
        <v>14045</v>
      </c>
      <c r="O9491" t="s">
        <v>74</v>
      </c>
      <c r="P9491" t="s">
        <v>5261</v>
      </c>
      <c r="Q9491" t="s">
        <v>3453</v>
      </c>
      <c r="R9491" t="s">
        <v>77</v>
      </c>
      <c r="S9491" t="s">
        <v>81</v>
      </c>
      <c r="T9491" t="s">
        <v>80</v>
      </c>
      <c r="U9491" t="s">
        <v>28002</v>
      </c>
      <c r="V9491" t="s">
        <v>3524</v>
      </c>
    </row>
    <row r="9492" spans="1:22" x14ac:dyDescent="0.3">
      <c r="A9492" t="s">
        <v>22057</v>
      </c>
      <c r="B9492" t="s">
        <v>133</v>
      </c>
      <c r="C9492">
        <v>24</v>
      </c>
      <c r="D9492" t="s">
        <v>176</v>
      </c>
      <c r="E9492">
        <v>54.219999999999899</v>
      </c>
      <c r="F9492">
        <v>54.219999999999899</v>
      </c>
      <c r="G9492">
        <v>38.1099999999999</v>
      </c>
      <c r="H9492">
        <v>33.619999999999898</v>
      </c>
      <c r="I9492">
        <v>54.219999999999899</v>
      </c>
      <c r="J9492">
        <v>5422</v>
      </c>
      <c r="K9492">
        <v>70.489999999999895</v>
      </c>
      <c r="L9492" t="s">
        <v>22046</v>
      </c>
      <c r="M9492" t="s">
        <v>21944</v>
      </c>
      <c r="N9492" t="s">
        <v>401</v>
      </c>
      <c r="O9492" t="s">
        <v>74</v>
      </c>
      <c r="P9492" t="s">
        <v>5261</v>
      </c>
      <c r="Q9492" t="s">
        <v>3453</v>
      </c>
      <c r="R9492" t="s">
        <v>20478</v>
      </c>
      <c r="S9492" t="s">
        <v>81</v>
      </c>
      <c r="T9492" t="s">
        <v>80</v>
      </c>
      <c r="U9492" t="s">
        <v>28002</v>
      </c>
      <c r="V9492" t="s">
        <v>3489</v>
      </c>
    </row>
    <row r="9493" spans="1:22" x14ac:dyDescent="0.3">
      <c r="A9493" t="s">
        <v>22202</v>
      </c>
      <c r="B9493" t="s">
        <v>133</v>
      </c>
      <c r="C9493">
        <v>24</v>
      </c>
      <c r="D9493" t="s">
        <v>100</v>
      </c>
      <c r="E9493">
        <v>18.23</v>
      </c>
      <c r="F9493">
        <v>18.23</v>
      </c>
      <c r="G9493">
        <v>12.809999999999899</v>
      </c>
      <c r="H9493">
        <v>11.3</v>
      </c>
      <c r="I9493">
        <v>18.23</v>
      </c>
      <c r="J9493">
        <v>1823</v>
      </c>
      <c r="K9493">
        <v>23.6999999999999</v>
      </c>
      <c r="L9493" t="s">
        <v>22183</v>
      </c>
      <c r="M9493" t="s">
        <v>22081</v>
      </c>
      <c r="N9493" t="s">
        <v>401</v>
      </c>
      <c r="O9493" t="s">
        <v>74</v>
      </c>
      <c r="P9493" t="s">
        <v>5261</v>
      </c>
      <c r="Q9493" t="s">
        <v>3453</v>
      </c>
      <c r="R9493" t="s">
        <v>20478</v>
      </c>
      <c r="S9493" t="s">
        <v>81</v>
      </c>
      <c r="T9493" t="s">
        <v>80</v>
      </c>
      <c r="U9493" t="s">
        <v>28002</v>
      </c>
      <c r="V9493" t="s">
        <v>3489</v>
      </c>
    </row>
    <row r="9494" spans="1:22" hidden="1" x14ac:dyDescent="0.3">
      <c r="A9494" t="s">
        <v>25194</v>
      </c>
      <c r="B9494" t="s">
        <v>133</v>
      </c>
      <c r="C9494">
        <v>12</v>
      </c>
      <c r="D9494" t="s">
        <v>96</v>
      </c>
      <c r="E9494">
        <v>55.38</v>
      </c>
      <c r="F9494">
        <v>55.38</v>
      </c>
      <c r="G9494">
        <v>38.92</v>
      </c>
      <c r="H9494">
        <v>34.339999999999897</v>
      </c>
      <c r="I9494">
        <v>55.38</v>
      </c>
      <c r="J9494">
        <v>5538</v>
      </c>
      <c r="K9494">
        <v>71.989999999999895</v>
      </c>
      <c r="L9494" t="s">
        <v>25187</v>
      </c>
      <c r="M9494" t="s">
        <v>25188</v>
      </c>
      <c r="O9494" t="s">
        <v>74</v>
      </c>
      <c r="P9494" t="s">
        <v>5261</v>
      </c>
      <c r="Q9494" t="s">
        <v>3453</v>
      </c>
      <c r="R9494" t="s">
        <v>9981</v>
      </c>
      <c r="S9494" t="s">
        <v>81</v>
      </c>
      <c r="T9494" t="s">
        <v>80</v>
      </c>
      <c r="U9494" t="s">
        <v>28002</v>
      </c>
      <c r="V9494" t="s">
        <v>3454</v>
      </c>
    </row>
    <row r="9495" spans="1:22" hidden="1" x14ac:dyDescent="0.3">
      <c r="A9495" t="s">
        <v>6616</v>
      </c>
      <c r="B9495" t="s">
        <v>69</v>
      </c>
      <c r="C9495">
        <v>24</v>
      </c>
      <c r="D9495" t="s">
        <v>136</v>
      </c>
      <c r="E9495">
        <v>150000</v>
      </c>
      <c r="F9495">
        <v>165000</v>
      </c>
      <c r="G9495">
        <v>165000</v>
      </c>
      <c r="H9495">
        <v>102300</v>
      </c>
      <c r="I9495">
        <v>165000</v>
      </c>
      <c r="J9495">
        <v>15000000</v>
      </c>
      <c r="K9495">
        <v>214500</v>
      </c>
      <c r="L9495" t="s">
        <v>6613</v>
      </c>
      <c r="M9495" t="s">
        <v>6614</v>
      </c>
      <c r="O9495" t="s">
        <v>74</v>
      </c>
      <c r="P9495" t="s">
        <v>6207</v>
      </c>
      <c r="Q9495" t="s">
        <v>6615</v>
      </c>
      <c r="R9495" t="s">
        <v>139</v>
      </c>
      <c r="U9495" t="s">
        <v>28002</v>
      </c>
      <c r="V9495" t="s">
        <v>79</v>
      </c>
    </row>
    <row r="9496" spans="1:22" x14ac:dyDescent="0.3">
      <c r="A9496" t="s">
        <v>21851</v>
      </c>
      <c r="B9496" t="s">
        <v>133</v>
      </c>
      <c r="C9496">
        <v>12</v>
      </c>
      <c r="D9496" t="s">
        <v>104</v>
      </c>
      <c r="E9496">
        <v>8.1300000000000008</v>
      </c>
      <c r="F9496">
        <v>8.1300000000000008</v>
      </c>
      <c r="G9496">
        <v>5.71</v>
      </c>
      <c r="H9496">
        <v>5.04</v>
      </c>
      <c r="I9496">
        <v>8.1300000000000008</v>
      </c>
      <c r="J9496">
        <v>813</v>
      </c>
      <c r="K9496">
        <v>10.57</v>
      </c>
      <c r="L9496" t="s">
        <v>21840</v>
      </c>
      <c r="M9496" t="s">
        <v>21841</v>
      </c>
      <c r="N9496" t="s">
        <v>401</v>
      </c>
      <c r="O9496" t="s">
        <v>74</v>
      </c>
      <c r="P9496" t="s">
        <v>5261</v>
      </c>
      <c r="Q9496" t="s">
        <v>3453</v>
      </c>
      <c r="R9496" t="s">
        <v>20478</v>
      </c>
      <c r="S9496" t="s">
        <v>81</v>
      </c>
      <c r="T9496" t="s">
        <v>80</v>
      </c>
      <c r="U9496" t="s">
        <v>28002</v>
      </c>
      <c r="V9496" t="s">
        <v>3454</v>
      </c>
    </row>
    <row r="9497" spans="1:22" x14ac:dyDescent="0.3">
      <c r="A9497" t="s">
        <v>21879</v>
      </c>
      <c r="B9497" t="s">
        <v>133</v>
      </c>
      <c r="C9497">
        <v>12</v>
      </c>
      <c r="D9497" t="s">
        <v>191</v>
      </c>
      <c r="E9497">
        <v>10.63</v>
      </c>
      <c r="F9497">
        <v>10.63</v>
      </c>
      <c r="G9497">
        <v>7.47</v>
      </c>
      <c r="H9497">
        <v>6.59</v>
      </c>
      <c r="I9497">
        <v>10.63</v>
      </c>
      <c r="J9497">
        <v>1063</v>
      </c>
      <c r="K9497">
        <v>13.819999999999901</v>
      </c>
      <c r="L9497" t="s">
        <v>21875</v>
      </c>
      <c r="M9497" t="s">
        <v>21841</v>
      </c>
      <c r="N9497" t="s">
        <v>401</v>
      </c>
      <c r="O9497" t="s">
        <v>74</v>
      </c>
      <c r="P9497" t="s">
        <v>5261</v>
      </c>
      <c r="Q9497" t="s">
        <v>3453</v>
      </c>
      <c r="R9497" t="s">
        <v>20478</v>
      </c>
      <c r="S9497" t="s">
        <v>81</v>
      </c>
      <c r="T9497" t="s">
        <v>80</v>
      </c>
      <c r="U9497" t="s">
        <v>28002</v>
      </c>
      <c r="V9497" t="s">
        <v>3524</v>
      </c>
    </row>
    <row r="9498" spans="1:22" hidden="1" x14ac:dyDescent="0.3">
      <c r="A9498" t="s">
        <v>25122</v>
      </c>
      <c r="B9498" t="s">
        <v>133</v>
      </c>
      <c r="C9498">
        <v>12</v>
      </c>
      <c r="D9498" t="s">
        <v>189</v>
      </c>
      <c r="E9498">
        <v>68.290000000000006</v>
      </c>
      <c r="F9498">
        <v>68.290000000000006</v>
      </c>
      <c r="G9498">
        <v>47.989999999999903</v>
      </c>
      <c r="H9498">
        <v>42.339999999999897</v>
      </c>
      <c r="I9498">
        <v>68.290000000000006</v>
      </c>
      <c r="J9498">
        <v>6829</v>
      </c>
      <c r="K9498">
        <v>88.78</v>
      </c>
      <c r="L9498" t="s">
        <v>25119</v>
      </c>
      <c r="M9498" t="s">
        <v>25051</v>
      </c>
      <c r="O9498" t="s">
        <v>74</v>
      </c>
      <c r="P9498" t="s">
        <v>5261</v>
      </c>
      <c r="Q9498" t="s">
        <v>3453</v>
      </c>
      <c r="R9498" t="s">
        <v>9981</v>
      </c>
      <c r="S9498" t="s">
        <v>81</v>
      </c>
      <c r="T9498" t="s">
        <v>80</v>
      </c>
      <c r="U9498" t="s">
        <v>28002</v>
      </c>
      <c r="V9498" t="s">
        <v>3524</v>
      </c>
    </row>
    <row r="9499" spans="1:22" hidden="1" x14ac:dyDescent="0.3">
      <c r="A9499" t="s">
        <v>25322</v>
      </c>
      <c r="B9499" t="s">
        <v>133</v>
      </c>
      <c r="C9499">
        <v>36</v>
      </c>
      <c r="D9499" t="s">
        <v>104</v>
      </c>
      <c r="E9499">
        <v>89.78</v>
      </c>
      <c r="F9499">
        <v>89.78</v>
      </c>
      <c r="G9499">
        <v>63.1</v>
      </c>
      <c r="H9499">
        <v>55.66</v>
      </c>
      <c r="I9499">
        <v>89.78</v>
      </c>
      <c r="J9499">
        <v>8978</v>
      </c>
      <c r="K9499">
        <v>116.709999999999</v>
      </c>
      <c r="L9499" t="s">
        <v>25290</v>
      </c>
      <c r="M9499" t="s">
        <v>25188</v>
      </c>
      <c r="O9499" t="s">
        <v>74</v>
      </c>
      <c r="P9499" t="s">
        <v>5261</v>
      </c>
      <c r="Q9499" t="s">
        <v>3453</v>
      </c>
      <c r="R9499" t="s">
        <v>9981</v>
      </c>
      <c r="S9499" t="s">
        <v>81</v>
      </c>
      <c r="T9499" t="s">
        <v>80</v>
      </c>
      <c r="U9499" t="s">
        <v>28002</v>
      </c>
      <c r="V9499" t="s">
        <v>3489</v>
      </c>
    </row>
    <row r="9500" spans="1:22" hidden="1" x14ac:dyDescent="0.3">
      <c r="A9500" t="s">
        <v>6971</v>
      </c>
      <c r="B9500" t="s">
        <v>133</v>
      </c>
      <c r="C9500">
        <v>36</v>
      </c>
      <c r="D9500" t="s">
        <v>176</v>
      </c>
      <c r="E9500">
        <v>130788</v>
      </c>
      <c r="F9500">
        <v>130788</v>
      </c>
      <c r="G9500">
        <v>91917.809999999896</v>
      </c>
      <c r="H9500">
        <v>81088.559999999896</v>
      </c>
      <c r="I9500">
        <v>150406.20000000001</v>
      </c>
      <c r="J9500">
        <v>13078800</v>
      </c>
      <c r="K9500">
        <v>170024.399999999</v>
      </c>
      <c r="L9500" t="s">
        <v>6948</v>
      </c>
      <c r="M9500" t="s">
        <v>6949</v>
      </c>
      <c r="O9500" t="s">
        <v>259</v>
      </c>
      <c r="P9500" t="s">
        <v>137</v>
      </c>
      <c r="Q9500" t="s">
        <v>6774</v>
      </c>
      <c r="R9500" t="s">
        <v>139</v>
      </c>
      <c r="S9500" t="s">
        <v>81</v>
      </c>
      <c r="T9500" t="s">
        <v>80</v>
      </c>
      <c r="U9500" t="s">
        <v>28002</v>
      </c>
      <c r="V9500" t="s">
        <v>79</v>
      </c>
    </row>
    <row r="9501" spans="1:22" hidden="1" x14ac:dyDescent="0.3">
      <c r="A9501" t="s">
        <v>11774</v>
      </c>
      <c r="B9501" t="s">
        <v>133</v>
      </c>
      <c r="C9501">
        <v>12</v>
      </c>
      <c r="D9501" t="s">
        <v>191</v>
      </c>
      <c r="E9501">
        <v>47.2</v>
      </c>
      <c r="F9501">
        <v>47.2</v>
      </c>
      <c r="G9501">
        <v>33.17</v>
      </c>
      <c r="H9501">
        <v>29.26</v>
      </c>
      <c r="I9501">
        <v>54.28</v>
      </c>
      <c r="J9501">
        <v>4720</v>
      </c>
      <c r="K9501">
        <v>61.3599999999999</v>
      </c>
      <c r="L9501" t="s">
        <v>11769</v>
      </c>
      <c r="M9501" t="s">
        <v>11770</v>
      </c>
      <c r="O9501" t="s">
        <v>178</v>
      </c>
      <c r="P9501" t="s">
        <v>137</v>
      </c>
      <c r="Q9501" t="s">
        <v>2245</v>
      </c>
      <c r="R9501" t="s">
        <v>139</v>
      </c>
      <c r="S9501" t="s">
        <v>81</v>
      </c>
      <c r="T9501" t="s">
        <v>80</v>
      </c>
      <c r="U9501" t="s">
        <v>28002</v>
      </c>
      <c r="V9501" t="s">
        <v>79</v>
      </c>
    </row>
    <row r="9502" spans="1:22" x14ac:dyDescent="0.3">
      <c r="A9502" t="s">
        <v>21957</v>
      </c>
      <c r="B9502" t="s">
        <v>133</v>
      </c>
      <c r="C9502">
        <v>24</v>
      </c>
      <c r="D9502" t="s">
        <v>187</v>
      </c>
      <c r="E9502">
        <v>47.299999999999898</v>
      </c>
      <c r="F9502">
        <v>47.299999999999898</v>
      </c>
      <c r="G9502">
        <v>33.239999999999903</v>
      </c>
      <c r="H9502">
        <v>29.33</v>
      </c>
      <c r="I9502">
        <v>47.299999999999898</v>
      </c>
      <c r="J9502">
        <v>4730</v>
      </c>
      <c r="K9502">
        <v>61.489999999999903</v>
      </c>
      <c r="L9502" t="s">
        <v>21943</v>
      </c>
      <c r="M9502" t="s">
        <v>21944</v>
      </c>
      <c r="N9502" t="s">
        <v>401</v>
      </c>
      <c r="O9502" t="s">
        <v>74</v>
      </c>
      <c r="P9502" t="s">
        <v>5261</v>
      </c>
      <c r="Q9502" t="s">
        <v>3453</v>
      </c>
      <c r="R9502" t="s">
        <v>20478</v>
      </c>
      <c r="S9502" t="s">
        <v>81</v>
      </c>
      <c r="T9502" t="s">
        <v>80</v>
      </c>
      <c r="U9502" t="s">
        <v>28002</v>
      </c>
      <c r="V9502" t="s">
        <v>3454</v>
      </c>
    </row>
    <row r="9503" spans="1:22" hidden="1" x14ac:dyDescent="0.3">
      <c r="A9503" t="s">
        <v>6279</v>
      </c>
      <c r="B9503" t="s">
        <v>133</v>
      </c>
      <c r="C9503">
        <v>36</v>
      </c>
      <c r="D9503" t="s">
        <v>187</v>
      </c>
      <c r="E9503">
        <v>161692.20000000001</v>
      </c>
      <c r="F9503">
        <v>185946.03</v>
      </c>
      <c r="G9503">
        <v>130682.87</v>
      </c>
      <c r="H9503">
        <v>115286.539999999</v>
      </c>
      <c r="I9503">
        <v>185946.03</v>
      </c>
      <c r="J9503">
        <v>16169220</v>
      </c>
      <c r="K9503">
        <v>241729.84</v>
      </c>
      <c r="L9503" t="s">
        <v>6254</v>
      </c>
      <c r="M9503" t="s">
        <v>6255</v>
      </c>
      <c r="O9503" t="s">
        <v>74</v>
      </c>
      <c r="P9503" t="s">
        <v>5261</v>
      </c>
      <c r="Q9503" t="s">
        <v>180</v>
      </c>
      <c r="R9503" t="s">
        <v>77</v>
      </c>
      <c r="S9503" t="s">
        <v>81</v>
      </c>
      <c r="T9503" t="s">
        <v>80</v>
      </c>
      <c r="U9503" t="s">
        <v>82</v>
      </c>
      <c r="V9503" t="s">
        <v>79</v>
      </c>
    </row>
    <row r="9504" spans="1:22" hidden="1" x14ac:dyDescent="0.3">
      <c r="A9504" t="s">
        <v>25275</v>
      </c>
      <c r="B9504" t="s">
        <v>133</v>
      </c>
      <c r="C9504">
        <v>24</v>
      </c>
      <c r="D9504" t="s">
        <v>100</v>
      </c>
      <c r="E9504">
        <v>69.829999999999899</v>
      </c>
      <c r="F9504">
        <v>69.829999999999899</v>
      </c>
      <c r="G9504">
        <v>49.079999999999899</v>
      </c>
      <c r="H9504">
        <v>43.2899999999999</v>
      </c>
      <c r="I9504">
        <v>69.829999999999899</v>
      </c>
      <c r="J9504">
        <v>6983</v>
      </c>
      <c r="K9504">
        <v>90.78</v>
      </c>
      <c r="L9504" t="s">
        <v>25256</v>
      </c>
      <c r="M9504" t="s">
        <v>25188</v>
      </c>
      <c r="O9504" t="s">
        <v>74</v>
      </c>
      <c r="P9504" t="s">
        <v>5261</v>
      </c>
      <c r="Q9504" t="s">
        <v>3453</v>
      </c>
      <c r="R9504" t="s">
        <v>9981</v>
      </c>
      <c r="S9504" t="s">
        <v>81</v>
      </c>
      <c r="T9504" t="s">
        <v>80</v>
      </c>
      <c r="U9504" t="s">
        <v>28002</v>
      </c>
      <c r="V9504" t="s">
        <v>3524</v>
      </c>
    </row>
    <row r="9505" spans="1:22" hidden="1" x14ac:dyDescent="0.3">
      <c r="A9505" t="s">
        <v>6287</v>
      </c>
      <c r="B9505" t="s">
        <v>133</v>
      </c>
      <c r="C9505">
        <v>36</v>
      </c>
      <c r="D9505" t="s">
        <v>104</v>
      </c>
      <c r="E9505">
        <v>43.74</v>
      </c>
      <c r="F9505">
        <v>50.299999999999898</v>
      </c>
      <c r="G9505">
        <v>35.35</v>
      </c>
      <c r="H9505">
        <v>31.189999999999898</v>
      </c>
      <c r="I9505">
        <v>50.299999999999898</v>
      </c>
      <c r="J9505">
        <v>4374</v>
      </c>
      <c r="K9505">
        <v>65.39</v>
      </c>
      <c r="L9505" t="s">
        <v>6254</v>
      </c>
      <c r="M9505" t="s">
        <v>6255</v>
      </c>
      <c r="O9505" t="s">
        <v>74</v>
      </c>
      <c r="P9505" t="s">
        <v>5261</v>
      </c>
      <c r="Q9505" t="s">
        <v>180</v>
      </c>
      <c r="R9505" t="s">
        <v>77</v>
      </c>
      <c r="S9505" t="s">
        <v>81</v>
      </c>
      <c r="T9505" t="s">
        <v>80</v>
      </c>
      <c r="U9505" t="s">
        <v>82</v>
      </c>
      <c r="V9505" t="s">
        <v>79</v>
      </c>
    </row>
    <row r="9506" spans="1:22" hidden="1" x14ac:dyDescent="0.3">
      <c r="A9506" t="s">
        <v>11773</v>
      </c>
      <c r="B9506" t="s">
        <v>133</v>
      </c>
      <c r="C9506">
        <v>12</v>
      </c>
      <c r="D9506" t="s">
        <v>189</v>
      </c>
      <c r="E9506">
        <v>59</v>
      </c>
      <c r="F9506">
        <v>59</v>
      </c>
      <c r="G9506">
        <v>41.469999999999899</v>
      </c>
      <c r="H9506">
        <v>36.579999999999899</v>
      </c>
      <c r="I9506">
        <v>67.849999999999895</v>
      </c>
      <c r="J9506">
        <v>5900</v>
      </c>
      <c r="K9506">
        <v>76.7</v>
      </c>
      <c r="L9506" t="s">
        <v>11769</v>
      </c>
      <c r="M9506" t="s">
        <v>11770</v>
      </c>
      <c r="O9506" t="s">
        <v>178</v>
      </c>
      <c r="P9506" t="s">
        <v>137</v>
      </c>
      <c r="Q9506" t="s">
        <v>2245</v>
      </c>
      <c r="R9506" t="s">
        <v>139</v>
      </c>
      <c r="S9506" t="s">
        <v>81</v>
      </c>
      <c r="T9506" t="s">
        <v>80</v>
      </c>
      <c r="U9506" t="s">
        <v>28002</v>
      </c>
      <c r="V9506" t="s">
        <v>79</v>
      </c>
    </row>
    <row r="9507" spans="1:22" x14ac:dyDescent="0.3">
      <c r="A9507" t="s">
        <v>22182</v>
      </c>
      <c r="B9507" t="s">
        <v>133</v>
      </c>
      <c r="C9507">
        <v>12</v>
      </c>
      <c r="D9507" t="s">
        <v>176</v>
      </c>
      <c r="E9507">
        <v>24.969999999999899</v>
      </c>
      <c r="F9507">
        <v>24.969999999999899</v>
      </c>
      <c r="G9507">
        <v>17.55</v>
      </c>
      <c r="H9507">
        <v>15.48</v>
      </c>
      <c r="I9507">
        <v>24.969999999999899</v>
      </c>
      <c r="J9507">
        <v>2497</v>
      </c>
      <c r="K9507">
        <v>32.46</v>
      </c>
      <c r="L9507" t="s">
        <v>22183</v>
      </c>
      <c r="M9507" t="s">
        <v>22081</v>
      </c>
      <c r="N9507" t="s">
        <v>401</v>
      </c>
      <c r="O9507" t="s">
        <v>74</v>
      </c>
      <c r="P9507" t="s">
        <v>5261</v>
      </c>
      <c r="Q9507" t="s">
        <v>3453</v>
      </c>
      <c r="R9507" t="s">
        <v>20478</v>
      </c>
      <c r="S9507" t="s">
        <v>81</v>
      </c>
      <c r="T9507" t="s">
        <v>80</v>
      </c>
      <c r="U9507" t="s">
        <v>28002</v>
      </c>
      <c r="V9507" t="s">
        <v>3489</v>
      </c>
    </row>
    <row r="9508" spans="1:22" hidden="1" x14ac:dyDescent="0.3">
      <c r="A9508" t="s">
        <v>11798</v>
      </c>
      <c r="B9508" t="s">
        <v>133</v>
      </c>
      <c r="C9508">
        <v>36</v>
      </c>
      <c r="D9508" t="s">
        <v>96</v>
      </c>
      <c r="E9508">
        <v>97.2</v>
      </c>
      <c r="F9508">
        <v>97.2</v>
      </c>
      <c r="G9508">
        <v>68.31</v>
      </c>
      <c r="H9508">
        <v>60.26</v>
      </c>
      <c r="I9508">
        <v>111.78</v>
      </c>
      <c r="J9508">
        <v>9720</v>
      </c>
      <c r="K9508">
        <v>126.359999999999</v>
      </c>
      <c r="L9508" t="s">
        <v>11769</v>
      </c>
      <c r="M9508" t="s">
        <v>11770</v>
      </c>
      <c r="O9508" t="s">
        <v>178</v>
      </c>
      <c r="P9508" t="s">
        <v>137</v>
      </c>
      <c r="Q9508" t="s">
        <v>2245</v>
      </c>
      <c r="R9508" t="s">
        <v>139</v>
      </c>
      <c r="S9508" t="s">
        <v>81</v>
      </c>
      <c r="T9508" t="s">
        <v>80</v>
      </c>
      <c r="U9508" t="s">
        <v>28002</v>
      </c>
      <c r="V9508" t="s">
        <v>79</v>
      </c>
    </row>
    <row r="9509" spans="1:22" hidden="1" x14ac:dyDescent="0.3">
      <c r="A9509" t="s">
        <v>25271</v>
      </c>
      <c r="B9509" t="s">
        <v>133</v>
      </c>
      <c r="C9509">
        <v>24</v>
      </c>
      <c r="D9509" t="s">
        <v>191</v>
      </c>
      <c r="E9509">
        <v>100.94</v>
      </c>
      <c r="F9509">
        <v>100.94</v>
      </c>
      <c r="G9509">
        <v>70.939999999999898</v>
      </c>
      <c r="H9509">
        <v>62.579999999999899</v>
      </c>
      <c r="I9509">
        <v>100.94</v>
      </c>
      <c r="J9509">
        <v>10094</v>
      </c>
      <c r="K9509">
        <v>131.22</v>
      </c>
      <c r="L9509" t="s">
        <v>25256</v>
      </c>
      <c r="M9509" t="s">
        <v>25188</v>
      </c>
      <c r="O9509" t="s">
        <v>74</v>
      </c>
      <c r="P9509" t="s">
        <v>5261</v>
      </c>
      <c r="Q9509" t="s">
        <v>3453</v>
      </c>
      <c r="R9509" t="s">
        <v>9981</v>
      </c>
      <c r="S9509" t="s">
        <v>81</v>
      </c>
      <c r="T9509" t="s">
        <v>80</v>
      </c>
      <c r="U9509" t="s">
        <v>28002</v>
      </c>
      <c r="V9509" t="s">
        <v>3524</v>
      </c>
    </row>
    <row r="9510" spans="1:22" hidden="1" x14ac:dyDescent="0.3">
      <c r="A9510" t="s">
        <v>22811</v>
      </c>
      <c r="B9510" t="s">
        <v>133</v>
      </c>
      <c r="C9510">
        <v>36</v>
      </c>
      <c r="D9510" t="s">
        <v>98</v>
      </c>
      <c r="E9510">
        <v>295.38</v>
      </c>
      <c r="F9510">
        <v>295.38</v>
      </c>
      <c r="G9510">
        <v>207.59</v>
      </c>
      <c r="H9510">
        <v>183.14</v>
      </c>
      <c r="I9510">
        <v>295.38</v>
      </c>
      <c r="J9510">
        <v>29538</v>
      </c>
      <c r="K9510">
        <v>383.99</v>
      </c>
      <c r="L9510" t="s">
        <v>22781</v>
      </c>
      <c r="M9510" t="s">
        <v>22782</v>
      </c>
      <c r="O9510" t="s">
        <v>74</v>
      </c>
      <c r="P9510" t="s">
        <v>137</v>
      </c>
      <c r="Q9510" t="s">
        <v>6667</v>
      </c>
      <c r="R9510" t="s">
        <v>9981</v>
      </c>
      <c r="S9510" t="s">
        <v>81</v>
      </c>
      <c r="T9510" t="s">
        <v>80</v>
      </c>
      <c r="U9510" t="s">
        <v>28002</v>
      </c>
      <c r="V9510" t="s">
        <v>6668</v>
      </c>
    </row>
    <row r="9511" spans="1:22" hidden="1" x14ac:dyDescent="0.3">
      <c r="A9511" t="s">
        <v>25112</v>
      </c>
      <c r="B9511" t="s">
        <v>133</v>
      </c>
      <c r="C9511">
        <v>36</v>
      </c>
      <c r="D9511" t="s">
        <v>94</v>
      </c>
      <c r="E9511">
        <v>138.47</v>
      </c>
      <c r="F9511">
        <v>138.47</v>
      </c>
      <c r="G9511">
        <v>97.32</v>
      </c>
      <c r="H9511">
        <v>85.849999999999895</v>
      </c>
      <c r="I9511">
        <v>138.47</v>
      </c>
      <c r="J9511">
        <v>13847</v>
      </c>
      <c r="K9511">
        <v>180.009999999999</v>
      </c>
      <c r="L9511" t="s">
        <v>25085</v>
      </c>
      <c r="M9511" t="s">
        <v>25051</v>
      </c>
      <c r="O9511" t="s">
        <v>74</v>
      </c>
      <c r="P9511" t="s">
        <v>5261</v>
      </c>
      <c r="Q9511" t="s">
        <v>3453</v>
      </c>
      <c r="R9511" t="s">
        <v>9981</v>
      </c>
      <c r="S9511" t="s">
        <v>81</v>
      </c>
      <c r="T9511" t="s">
        <v>80</v>
      </c>
      <c r="U9511" t="s">
        <v>28002</v>
      </c>
      <c r="V9511" t="s">
        <v>3629</v>
      </c>
    </row>
    <row r="9512" spans="1:22" hidden="1" x14ac:dyDescent="0.3">
      <c r="A9512" t="s">
        <v>17852</v>
      </c>
      <c r="B9512" t="s">
        <v>133</v>
      </c>
      <c r="C9512">
        <v>36</v>
      </c>
      <c r="D9512" t="s">
        <v>191</v>
      </c>
      <c r="E9512">
        <v>204.9</v>
      </c>
      <c r="F9512">
        <v>235.63999999999899</v>
      </c>
      <c r="G9512">
        <v>165.60999999999899</v>
      </c>
      <c r="H9512">
        <v>146.099999999999</v>
      </c>
      <c r="I9512">
        <v>235.63999999999899</v>
      </c>
      <c r="J9512">
        <v>20490</v>
      </c>
      <c r="K9512">
        <v>306.33</v>
      </c>
      <c r="L9512" t="s">
        <v>17825</v>
      </c>
      <c r="M9512" t="s">
        <v>17826</v>
      </c>
      <c r="O9512" t="s">
        <v>74</v>
      </c>
      <c r="P9512" t="s">
        <v>137</v>
      </c>
      <c r="Q9512" t="s">
        <v>4726</v>
      </c>
      <c r="R9512" t="s">
        <v>139</v>
      </c>
      <c r="S9512" t="s">
        <v>81</v>
      </c>
      <c r="T9512" t="s">
        <v>80</v>
      </c>
      <c r="U9512" t="s">
        <v>82</v>
      </c>
      <c r="V9512" t="s">
        <v>79</v>
      </c>
    </row>
    <row r="9513" spans="1:22" hidden="1" x14ac:dyDescent="0.3">
      <c r="A9513" t="s">
        <v>6268</v>
      </c>
      <c r="B9513" t="s">
        <v>133</v>
      </c>
      <c r="C9513">
        <v>24</v>
      </c>
      <c r="D9513" t="s">
        <v>187</v>
      </c>
      <c r="E9513">
        <v>113783.399999999</v>
      </c>
      <c r="F9513">
        <v>130850.91</v>
      </c>
      <c r="G9513">
        <v>91962.019999999902</v>
      </c>
      <c r="H9513">
        <v>81127.559999999896</v>
      </c>
      <c r="I9513">
        <v>130850.91</v>
      </c>
      <c r="J9513">
        <v>11378340</v>
      </c>
      <c r="K9513">
        <v>170106.179999999</v>
      </c>
      <c r="L9513" t="s">
        <v>6254</v>
      </c>
      <c r="M9513" t="s">
        <v>6255</v>
      </c>
      <c r="O9513" t="s">
        <v>74</v>
      </c>
      <c r="P9513" t="s">
        <v>5261</v>
      </c>
      <c r="Q9513" t="s">
        <v>180</v>
      </c>
      <c r="R9513" t="s">
        <v>77</v>
      </c>
      <c r="S9513" t="s">
        <v>81</v>
      </c>
      <c r="T9513" t="s">
        <v>80</v>
      </c>
      <c r="U9513" t="s">
        <v>82</v>
      </c>
      <c r="V9513" t="s">
        <v>79</v>
      </c>
    </row>
    <row r="9514" spans="1:22" hidden="1" x14ac:dyDescent="0.3">
      <c r="A9514" t="s">
        <v>12265</v>
      </c>
      <c r="B9514" t="s">
        <v>154</v>
      </c>
      <c r="C9514">
        <v>24</v>
      </c>
      <c r="D9514" t="s">
        <v>102</v>
      </c>
      <c r="E9514">
        <v>28.5</v>
      </c>
      <c r="F9514">
        <v>28.5</v>
      </c>
      <c r="G9514">
        <v>20.03</v>
      </c>
      <c r="H9514">
        <v>17.669999999999899</v>
      </c>
      <c r="I9514">
        <v>28.5</v>
      </c>
      <c r="J9514">
        <v>2850</v>
      </c>
      <c r="K9514">
        <v>37.049999999999898</v>
      </c>
      <c r="L9514" t="s">
        <v>12241</v>
      </c>
      <c r="M9514" t="s">
        <v>2911</v>
      </c>
      <c r="O9514" t="s">
        <v>74</v>
      </c>
      <c r="P9514" t="s">
        <v>26346</v>
      </c>
      <c r="Q9514" t="s">
        <v>2912</v>
      </c>
      <c r="R9514" t="s">
        <v>77</v>
      </c>
      <c r="S9514" t="s">
        <v>81</v>
      </c>
      <c r="T9514" t="s">
        <v>80</v>
      </c>
      <c r="U9514" t="s">
        <v>28002</v>
      </c>
      <c r="V9514" t="s">
        <v>79</v>
      </c>
    </row>
    <row r="9515" spans="1:22" hidden="1" x14ac:dyDescent="0.3">
      <c r="A9515" t="s">
        <v>12273</v>
      </c>
      <c r="B9515" t="s">
        <v>154</v>
      </c>
      <c r="C9515">
        <v>36</v>
      </c>
      <c r="D9515" t="s">
        <v>191</v>
      </c>
      <c r="E9515">
        <v>84.25</v>
      </c>
      <c r="F9515">
        <v>84.25</v>
      </c>
      <c r="G9515">
        <v>59.21</v>
      </c>
      <c r="H9515">
        <v>52.239999999999903</v>
      </c>
      <c r="I9515">
        <v>84.25</v>
      </c>
      <c r="J9515">
        <v>8425</v>
      </c>
      <c r="K9515">
        <v>109.53</v>
      </c>
      <c r="L9515" t="s">
        <v>12241</v>
      </c>
      <c r="M9515" t="s">
        <v>2911</v>
      </c>
      <c r="O9515" t="s">
        <v>74</v>
      </c>
      <c r="P9515" t="s">
        <v>26346</v>
      </c>
      <c r="Q9515" t="s">
        <v>2912</v>
      </c>
      <c r="R9515" t="s">
        <v>77</v>
      </c>
      <c r="S9515" t="s">
        <v>81</v>
      </c>
      <c r="T9515" t="s">
        <v>80</v>
      </c>
      <c r="U9515" t="s">
        <v>28002</v>
      </c>
      <c r="V9515" t="s">
        <v>79</v>
      </c>
    </row>
    <row r="9516" spans="1:22" hidden="1" x14ac:dyDescent="0.3">
      <c r="A9516" t="s">
        <v>12122</v>
      </c>
      <c r="B9516" t="s">
        <v>154</v>
      </c>
      <c r="C9516">
        <v>12</v>
      </c>
      <c r="D9516" t="s">
        <v>187</v>
      </c>
      <c r="E9516">
        <v>24.9499999999999</v>
      </c>
      <c r="F9516">
        <v>24.9499999999999</v>
      </c>
      <c r="G9516">
        <v>17.53</v>
      </c>
      <c r="H9516">
        <v>15.469999999999899</v>
      </c>
      <c r="I9516">
        <v>24.9499999999999</v>
      </c>
      <c r="J9516">
        <v>2495</v>
      </c>
      <c r="K9516">
        <v>32.439999999999898</v>
      </c>
      <c r="L9516" t="s">
        <v>12118</v>
      </c>
      <c r="M9516" t="s">
        <v>12119</v>
      </c>
      <c r="O9516" t="s">
        <v>74</v>
      </c>
      <c r="P9516" t="s">
        <v>26346</v>
      </c>
      <c r="Q9516" t="s">
        <v>9275</v>
      </c>
      <c r="R9516" t="s">
        <v>77</v>
      </c>
      <c r="S9516" t="s">
        <v>81</v>
      </c>
      <c r="T9516" t="s">
        <v>80</v>
      </c>
      <c r="U9516" t="s">
        <v>82</v>
      </c>
      <c r="V9516" t="s">
        <v>79</v>
      </c>
    </row>
    <row r="9517" spans="1:22" hidden="1" x14ac:dyDescent="0.3">
      <c r="A9517" t="s">
        <v>12123</v>
      </c>
      <c r="B9517" t="s">
        <v>154</v>
      </c>
      <c r="C9517">
        <v>12</v>
      </c>
      <c r="D9517" t="s">
        <v>90</v>
      </c>
      <c r="E9517">
        <v>19.5</v>
      </c>
      <c r="F9517">
        <v>19.5</v>
      </c>
      <c r="G9517">
        <v>13.6999999999999</v>
      </c>
      <c r="H9517">
        <v>12.09</v>
      </c>
      <c r="I9517">
        <v>19.5</v>
      </c>
      <c r="J9517">
        <v>1950</v>
      </c>
      <c r="K9517">
        <v>25.35</v>
      </c>
      <c r="L9517" t="s">
        <v>12118</v>
      </c>
      <c r="M9517" t="s">
        <v>12119</v>
      </c>
      <c r="O9517" t="s">
        <v>74</v>
      </c>
      <c r="P9517" t="s">
        <v>26346</v>
      </c>
      <c r="Q9517" t="s">
        <v>9275</v>
      </c>
      <c r="R9517" t="s">
        <v>77</v>
      </c>
      <c r="S9517" t="s">
        <v>81</v>
      </c>
      <c r="T9517" t="s">
        <v>80</v>
      </c>
      <c r="U9517" t="s">
        <v>82</v>
      </c>
      <c r="V9517" t="s">
        <v>79</v>
      </c>
    </row>
    <row r="9518" spans="1:22" hidden="1" x14ac:dyDescent="0.3">
      <c r="A9518" t="s">
        <v>7734</v>
      </c>
      <c r="B9518" t="s">
        <v>133</v>
      </c>
      <c r="C9518">
        <v>36</v>
      </c>
      <c r="D9518" t="s">
        <v>94</v>
      </c>
      <c r="E9518">
        <v>47.009999999999899</v>
      </c>
      <c r="F9518">
        <v>54.06</v>
      </c>
      <c r="G9518">
        <v>37.989999999999903</v>
      </c>
      <c r="H9518">
        <v>33.519999999999897</v>
      </c>
      <c r="I9518">
        <v>54.06</v>
      </c>
      <c r="J9518">
        <v>4701</v>
      </c>
      <c r="K9518">
        <v>70.28</v>
      </c>
      <c r="L9518" t="s">
        <v>7706</v>
      </c>
      <c r="M9518" t="s">
        <v>7707</v>
      </c>
      <c r="O9518" t="s">
        <v>74</v>
      </c>
      <c r="P9518" t="s">
        <v>26220</v>
      </c>
      <c r="Q9518" t="s">
        <v>438</v>
      </c>
      <c r="R9518" t="s">
        <v>77</v>
      </c>
      <c r="S9518" t="s">
        <v>81</v>
      </c>
      <c r="T9518" t="s">
        <v>80</v>
      </c>
      <c r="U9518" t="s">
        <v>28002</v>
      </c>
      <c r="V9518" t="s">
        <v>79</v>
      </c>
    </row>
    <row r="9519" spans="1:22" hidden="1" x14ac:dyDescent="0.3">
      <c r="A9519" t="s">
        <v>11352</v>
      </c>
      <c r="B9519" t="s">
        <v>133</v>
      </c>
      <c r="C9519">
        <v>12</v>
      </c>
      <c r="D9519" t="s">
        <v>94</v>
      </c>
      <c r="E9519">
        <v>26.1</v>
      </c>
      <c r="F9519">
        <v>30.02</v>
      </c>
      <c r="G9519">
        <v>21.1</v>
      </c>
      <c r="H9519">
        <v>18.6099999999999</v>
      </c>
      <c r="I9519">
        <v>26.1</v>
      </c>
      <c r="J9519">
        <v>2610</v>
      </c>
      <c r="K9519">
        <v>39.03</v>
      </c>
      <c r="L9519" t="s">
        <v>11347</v>
      </c>
      <c r="M9519" t="s">
        <v>11347</v>
      </c>
      <c r="O9519" t="s">
        <v>178</v>
      </c>
      <c r="P9519" t="s">
        <v>26234</v>
      </c>
      <c r="Q9519" t="s">
        <v>1929</v>
      </c>
      <c r="R9519" t="s">
        <v>77</v>
      </c>
      <c r="S9519" t="s">
        <v>81</v>
      </c>
      <c r="T9519" t="s">
        <v>80</v>
      </c>
      <c r="U9519" t="s">
        <v>28002</v>
      </c>
      <c r="V9519" t="s">
        <v>79</v>
      </c>
    </row>
    <row r="9520" spans="1:22" hidden="1" x14ac:dyDescent="0.3">
      <c r="A9520" t="s">
        <v>17241</v>
      </c>
      <c r="B9520" t="s">
        <v>133</v>
      </c>
      <c r="C9520">
        <v>36</v>
      </c>
      <c r="D9520" t="s">
        <v>102</v>
      </c>
      <c r="E9520">
        <v>27</v>
      </c>
      <c r="F9520">
        <v>31.05</v>
      </c>
      <c r="G9520">
        <v>21.82</v>
      </c>
      <c r="H9520">
        <v>19.25</v>
      </c>
      <c r="I9520">
        <v>27</v>
      </c>
      <c r="J9520">
        <v>2700</v>
      </c>
      <c r="K9520">
        <v>40.369999999999898</v>
      </c>
      <c r="L9520" t="s">
        <v>17209</v>
      </c>
      <c r="M9520" t="s">
        <v>17210</v>
      </c>
      <c r="O9520" t="s">
        <v>178</v>
      </c>
      <c r="P9520" t="s">
        <v>26234</v>
      </c>
      <c r="Q9520" t="s">
        <v>4721</v>
      </c>
      <c r="R9520" t="s">
        <v>77</v>
      </c>
      <c r="S9520" t="s">
        <v>81</v>
      </c>
      <c r="T9520" t="s">
        <v>80</v>
      </c>
      <c r="U9520" t="s">
        <v>82</v>
      </c>
      <c r="V9520" t="s">
        <v>79</v>
      </c>
    </row>
    <row r="9521" spans="1:22" hidden="1" x14ac:dyDescent="0.3">
      <c r="A9521" t="s">
        <v>11622</v>
      </c>
      <c r="B9521" t="s">
        <v>133</v>
      </c>
      <c r="C9521">
        <v>36</v>
      </c>
      <c r="D9521" t="s">
        <v>94</v>
      </c>
      <c r="E9521">
        <v>117.48</v>
      </c>
      <c r="F9521">
        <v>135.099999999999</v>
      </c>
      <c r="G9521">
        <v>94.95</v>
      </c>
      <c r="H9521">
        <v>83.76</v>
      </c>
      <c r="I9521">
        <v>135.099999999999</v>
      </c>
      <c r="J9521">
        <v>11748</v>
      </c>
      <c r="K9521">
        <v>175.63</v>
      </c>
      <c r="L9521" t="s">
        <v>11594</v>
      </c>
      <c r="M9521" t="s">
        <v>11595</v>
      </c>
      <c r="O9521" t="s">
        <v>74</v>
      </c>
      <c r="P9521" t="s">
        <v>137</v>
      </c>
      <c r="Q9521" t="s">
        <v>2245</v>
      </c>
      <c r="R9521" t="s">
        <v>139</v>
      </c>
      <c r="S9521" t="s">
        <v>81</v>
      </c>
      <c r="T9521" t="s">
        <v>80</v>
      </c>
      <c r="U9521" t="s">
        <v>28002</v>
      </c>
      <c r="V9521" t="s">
        <v>79</v>
      </c>
    </row>
    <row r="9522" spans="1:22" hidden="1" x14ac:dyDescent="0.3">
      <c r="A9522" t="s">
        <v>15863</v>
      </c>
      <c r="B9522" t="s">
        <v>133</v>
      </c>
      <c r="C9522">
        <v>36</v>
      </c>
      <c r="D9522" t="s">
        <v>185</v>
      </c>
      <c r="E9522">
        <v>55678.32</v>
      </c>
      <c r="F9522">
        <v>55678.32</v>
      </c>
      <c r="G9522">
        <v>39130.720000000001</v>
      </c>
      <c r="H9522">
        <v>34520.559999999903</v>
      </c>
      <c r="I9522">
        <v>64030.07</v>
      </c>
      <c r="J9522">
        <v>5567832</v>
      </c>
      <c r="K9522">
        <v>72381.819999999905</v>
      </c>
      <c r="L9522" t="s">
        <v>15839</v>
      </c>
      <c r="M9522" t="s">
        <v>15840</v>
      </c>
      <c r="O9522" t="s">
        <v>74</v>
      </c>
      <c r="P9522" t="s">
        <v>5261</v>
      </c>
      <c r="Q9522" t="s">
        <v>4333</v>
      </c>
      <c r="R9522" t="s">
        <v>6089</v>
      </c>
      <c r="S9522" t="s">
        <v>81</v>
      </c>
      <c r="T9522" t="s">
        <v>80</v>
      </c>
      <c r="U9522" t="s">
        <v>28002</v>
      </c>
      <c r="V9522" t="s">
        <v>79</v>
      </c>
    </row>
    <row r="9523" spans="1:22" hidden="1" x14ac:dyDescent="0.3">
      <c r="A9523" t="s">
        <v>6197</v>
      </c>
      <c r="B9523" t="s">
        <v>69</v>
      </c>
      <c r="C9523">
        <v>36</v>
      </c>
      <c r="D9523" t="s">
        <v>191</v>
      </c>
      <c r="E9523">
        <v>24.3599999999999</v>
      </c>
      <c r="F9523">
        <v>28.01</v>
      </c>
      <c r="G9523">
        <v>19.690000000000001</v>
      </c>
      <c r="H9523">
        <v>17.369999999999902</v>
      </c>
      <c r="I9523">
        <v>28.01</v>
      </c>
      <c r="J9523">
        <v>2436</v>
      </c>
      <c r="K9523">
        <v>36.409999999999997</v>
      </c>
      <c r="L9523" t="s">
        <v>6169</v>
      </c>
      <c r="M9523" t="s">
        <v>6170</v>
      </c>
      <c r="O9523" t="s">
        <v>74</v>
      </c>
      <c r="P9523" t="s">
        <v>26220</v>
      </c>
      <c r="Q9523" t="s">
        <v>6171</v>
      </c>
      <c r="R9523" t="s">
        <v>77</v>
      </c>
      <c r="S9523" t="s">
        <v>81</v>
      </c>
      <c r="T9523" t="s">
        <v>80</v>
      </c>
      <c r="U9523" t="s">
        <v>28002</v>
      </c>
      <c r="V9523" t="s">
        <v>79</v>
      </c>
    </row>
    <row r="9524" spans="1:22" hidden="1" x14ac:dyDescent="0.3">
      <c r="A9524" t="s">
        <v>13146</v>
      </c>
      <c r="B9524" t="s">
        <v>133</v>
      </c>
      <c r="C9524">
        <v>24</v>
      </c>
      <c r="D9524" t="s">
        <v>189</v>
      </c>
      <c r="E9524">
        <v>20.8</v>
      </c>
      <c r="F9524">
        <v>20.8</v>
      </c>
      <c r="G9524">
        <v>14.6199999999999</v>
      </c>
      <c r="H9524">
        <v>12.9</v>
      </c>
      <c r="I9524">
        <v>20.8</v>
      </c>
      <c r="J9524">
        <v>2080</v>
      </c>
      <c r="K9524">
        <v>27.0399999999999</v>
      </c>
      <c r="L9524" t="s">
        <v>13132</v>
      </c>
      <c r="M9524" t="s">
        <v>3203</v>
      </c>
      <c r="O9524" t="s">
        <v>259</v>
      </c>
      <c r="P9524" t="s">
        <v>26220</v>
      </c>
      <c r="Q9524" t="s">
        <v>3204</v>
      </c>
      <c r="R9524" t="s">
        <v>77</v>
      </c>
      <c r="S9524" t="s">
        <v>81</v>
      </c>
      <c r="T9524" t="s">
        <v>80</v>
      </c>
      <c r="U9524" t="s">
        <v>28002</v>
      </c>
      <c r="V9524" t="s">
        <v>79</v>
      </c>
    </row>
    <row r="9525" spans="1:22" hidden="1" x14ac:dyDescent="0.3">
      <c r="A9525" t="s">
        <v>16035</v>
      </c>
      <c r="B9525" t="s">
        <v>133</v>
      </c>
      <c r="C9525">
        <v>24</v>
      </c>
      <c r="D9525" t="s">
        <v>104</v>
      </c>
      <c r="E9525">
        <v>13.68</v>
      </c>
      <c r="F9525">
        <v>13.68</v>
      </c>
      <c r="G9525">
        <v>9.6099999999999905</v>
      </c>
      <c r="H9525">
        <v>8.48</v>
      </c>
      <c r="I9525">
        <v>13.68</v>
      </c>
      <c r="J9525">
        <v>1368</v>
      </c>
      <c r="K9525">
        <v>17.78</v>
      </c>
      <c r="L9525" t="s">
        <v>16013</v>
      </c>
      <c r="M9525" t="s">
        <v>16014</v>
      </c>
      <c r="O9525" t="s">
        <v>259</v>
      </c>
      <c r="P9525" t="s">
        <v>5261</v>
      </c>
      <c r="Q9525" t="s">
        <v>4333</v>
      </c>
      <c r="R9525" t="s">
        <v>77</v>
      </c>
      <c r="S9525" t="s">
        <v>81</v>
      </c>
      <c r="T9525" t="s">
        <v>80</v>
      </c>
      <c r="U9525" t="s">
        <v>28002</v>
      </c>
      <c r="V9525" t="s">
        <v>79</v>
      </c>
    </row>
    <row r="9526" spans="1:22" hidden="1" x14ac:dyDescent="0.3">
      <c r="A9526" t="s">
        <v>14263</v>
      </c>
      <c r="B9526" t="s">
        <v>133</v>
      </c>
      <c r="C9526">
        <v>24</v>
      </c>
      <c r="D9526" t="s">
        <v>176</v>
      </c>
      <c r="E9526">
        <v>63000</v>
      </c>
      <c r="F9526">
        <v>72450</v>
      </c>
      <c r="G9526">
        <v>50917.86</v>
      </c>
      <c r="H9526">
        <v>44919</v>
      </c>
      <c r="I9526">
        <v>63000</v>
      </c>
      <c r="J9526">
        <v>6300000</v>
      </c>
      <c r="K9526">
        <v>94185</v>
      </c>
      <c r="L9526" t="s">
        <v>14251</v>
      </c>
      <c r="M9526" t="s">
        <v>14252</v>
      </c>
      <c r="O9526" t="s">
        <v>74</v>
      </c>
      <c r="P9526" t="s">
        <v>26234</v>
      </c>
      <c r="Q9526" t="s">
        <v>3906</v>
      </c>
      <c r="R9526" t="s">
        <v>77</v>
      </c>
      <c r="S9526" t="s">
        <v>81</v>
      </c>
      <c r="T9526" t="s">
        <v>80</v>
      </c>
      <c r="U9526" t="s">
        <v>28002</v>
      </c>
      <c r="V9526" t="s">
        <v>79</v>
      </c>
    </row>
    <row r="9527" spans="1:22" hidden="1" x14ac:dyDescent="0.3">
      <c r="A9527" t="s">
        <v>7406</v>
      </c>
      <c r="B9527" t="s">
        <v>133</v>
      </c>
      <c r="C9527">
        <v>12</v>
      </c>
      <c r="D9527" t="s">
        <v>189</v>
      </c>
      <c r="E9527">
        <v>20</v>
      </c>
      <c r="F9527">
        <v>20</v>
      </c>
      <c r="G9527">
        <v>14.059999999999899</v>
      </c>
      <c r="H9527">
        <v>12.4</v>
      </c>
      <c r="I9527">
        <v>20</v>
      </c>
      <c r="J9527">
        <v>2000</v>
      </c>
      <c r="K9527">
        <v>26</v>
      </c>
      <c r="L9527" t="s">
        <v>7403</v>
      </c>
      <c r="M9527" t="s">
        <v>859</v>
      </c>
      <c r="O9527" t="s">
        <v>178</v>
      </c>
      <c r="P9527" t="s">
        <v>26220</v>
      </c>
      <c r="Q9527" t="s">
        <v>438</v>
      </c>
      <c r="R9527" t="s">
        <v>77</v>
      </c>
      <c r="S9527" t="s">
        <v>81</v>
      </c>
      <c r="T9527" t="s">
        <v>80</v>
      </c>
      <c r="U9527" t="s">
        <v>28002</v>
      </c>
      <c r="V9527" t="s">
        <v>79</v>
      </c>
    </row>
    <row r="9528" spans="1:22" hidden="1" x14ac:dyDescent="0.3">
      <c r="A9528" t="s">
        <v>14582</v>
      </c>
      <c r="B9528" t="s">
        <v>133</v>
      </c>
      <c r="C9528">
        <v>24</v>
      </c>
      <c r="D9528" t="s">
        <v>94</v>
      </c>
      <c r="E9528">
        <v>26.1</v>
      </c>
      <c r="F9528">
        <v>30.02</v>
      </c>
      <c r="G9528">
        <v>21.1</v>
      </c>
      <c r="H9528">
        <v>18.6099999999999</v>
      </c>
      <c r="I9528">
        <v>26.1</v>
      </c>
      <c r="J9528">
        <v>2610</v>
      </c>
      <c r="K9528">
        <v>39.03</v>
      </c>
      <c r="L9528" t="s">
        <v>14565</v>
      </c>
      <c r="M9528" t="s">
        <v>14566</v>
      </c>
      <c r="O9528" t="s">
        <v>74</v>
      </c>
      <c r="P9528" t="s">
        <v>26234</v>
      </c>
      <c r="Q9528" t="s">
        <v>3870</v>
      </c>
      <c r="R9528" t="s">
        <v>77</v>
      </c>
      <c r="S9528" t="s">
        <v>81</v>
      </c>
      <c r="U9528" t="s">
        <v>82</v>
      </c>
      <c r="V9528" t="s">
        <v>79</v>
      </c>
    </row>
    <row r="9529" spans="1:22" hidden="1" x14ac:dyDescent="0.3">
      <c r="A9529" t="s">
        <v>9703</v>
      </c>
      <c r="B9529" t="s">
        <v>133</v>
      </c>
      <c r="C9529">
        <v>12</v>
      </c>
      <c r="D9529" t="s">
        <v>187</v>
      </c>
      <c r="E9529">
        <v>75791.229999999894</v>
      </c>
      <c r="F9529">
        <v>75791.229999999894</v>
      </c>
      <c r="G9529">
        <v>53266.080000000002</v>
      </c>
      <c r="H9529">
        <v>46990.559999999903</v>
      </c>
      <c r="I9529">
        <v>87159.91</v>
      </c>
      <c r="J9529">
        <v>7579123</v>
      </c>
      <c r="K9529">
        <v>98528.6</v>
      </c>
      <c r="L9529" t="s">
        <v>9700</v>
      </c>
      <c r="M9529" t="s">
        <v>9701</v>
      </c>
      <c r="O9529" t="s">
        <v>178</v>
      </c>
      <c r="P9529" t="s">
        <v>137</v>
      </c>
      <c r="Q9529" t="s">
        <v>965</v>
      </c>
      <c r="R9529" t="s">
        <v>139</v>
      </c>
      <c r="S9529" t="s">
        <v>81</v>
      </c>
      <c r="T9529" t="s">
        <v>80</v>
      </c>
      <c r="U9529" t="s">
        <v>28002</v>
      </c>
      <c r="V9529" t="s">
        <v>79</v>
      </c>
    </row>
    <row r="9530" spans="1:22" hidden="1" x14ac:dyDescent="0.3">
      <c r="A9530" t="s">
        <v>17300</v>
      </c>
      <c r="B9530" t="s">
        <v>133</v>
      </c>
      <c r="C9530">
        <v>24</v>
      </c>
      <c r="D9530" t="s">
        <v>104</v>
      </c>
      <c r="E9530">
        <v>16.91</v>
      </c>
      <c r="F9530">
        <v>19.4499999999999</v>
      </c>
      <c r="G9530">
        <v>13.6699999999999</v>
      </c>
      <c r="H9530">
        <v>12.059999999999899</v>
      </c>
      <c r="I9530">
        <v>16.91</v>
      </c>
      <c r="J9530">
        <v>1691</v>
      </c>
      <c r="K9530">
        <v>25.2899999999999</v>
      </c>
      <c r="L9530" t="s">
        <v>17278</v>
      </c>
      <c r="M9530" t="s">
        <v>17279</v>
      </c>
      <c r="O9530" t="s">
        <v>259</v>
      </c>
      <c r="P9530" t="s">
        <v>26234</v>
      </c>
      <c r="Q9530" t="s">
        <v>4721</v>
      </c>
      <c r="R9530" t="s">
        <v>77</v>
      </c>
      <c r="S9530" t="s">
        <v>81</v>
      </c>
      <c r="T9530" t="s">
        <v>80</v>
      </c>
      <c r="U9530" t="s">
        <v>82</v>
      </c>
      <c r="V9530" t="s">
        <v>79</v>
      </c>
    </row>
    <row r="9531" spans="1:22" hidden="1" x14ac:dyDescent="0.3">
      <c r="A9531" t="s">
        <v>7716</v>
      </c>
      <c r="B9531" t="s">
        <v>133</v>
      </c>
      <c r="C9531">
        <v>12</v>
      </c>
      <c r="D9531" t="s">
        <v>102</v>
      </c>
      <c r="E9531">
        <v>9.99</v>
      </c>
      <c r="F9531">
        <v>11.49</v>
      </c>
      <c r="G9531">
        <v>8.08</v>
      </c>
      <c r="H9531">
        <v>7.12</v>
      </c>
      <c r="I9531">
        <v>11.49</v>
      </c>
      <c r="J9531">
        <v>999</v>
      </c>
      <c r="K9531">
        <v>14.94</v>
      </c>
      <c r="L9531" t="s">
        <v>7706</v>
      </c>
      <c r="M9531" t="s">
        <v>7707</v>
      </c>
      <c r="O9531" t="s">
        <v>74</v>
      </c>
      <c r="P9531" t="s">
        <v>26220</v>
      </c>
      <c r="Q9531" t="s">
        <v>438</v>
      </c>
      <c r="R9531" t="s">
        <v>77</v>
      </c>
      <c r="S9531" t="s">
        <v>81</v>
      </c>
      <c r="T9531" t="s">
        <v>80</v>
      </c>
      <c r="U9531" t="s">
        <v>28002</v>
      </c>
      <c r="V9531" t="s">
        <v>79</v>
      </c>
    </row>
    <row r="9532" spans="1:22" hidden="1" x14ac:dyDescent="0.3">
      <c r="A9532" t="s">
        <v>17251</v>
      </c>
      <c r="B9532" t="s">
        <v>133</v>
      </c>
      <c r="C9532">
        <v>12</v>
      </c>
      <c r="D9532" t="s">
        <v>98</v>
      </c>
      <c r="E9532">
        <v>13.8</v>
      </c>
      <c r="F9532">
        <v>15.8699999999999</v>
      </c>
      <c r="G9532">
        <v>11.15</v>
      </c>
      <c r="H9532">
        <v>9.8399999999999892</v>
      </c>
      <c r="I9532">
        <v>13.8</v>
      </c>
      <c r="J9532">
        <v>1380</v>
      </c>
      <c r="K9532">
        <v>20.63</v>
      </c>
      <c r="L9532" t="s">
        <v>17244</v>
      </c>
      <c r="M9532" t="s">
        <v>4720</v>
      </c>
      <c r="O9532" t="s">
        <v>74</v>
      </c>
      <c r="P9532" t="s">
        <v>26234</v>
      </c>
      <c r="Q9532" t="s">
        <v>4721</v>
      </c>
      <c r="R9532" t="s">
        <v>77</v>
      </c>
      <c r="S9532" t="s">
        <v>81</v>
      </c>
      <c r="T9532" t="s">
        <v>80</v>
      </c>
      <c r="U9532" t="s">
        <v>82</v>
      </c>
      <c r="V9532" t="s">
        <v>79</v>
      </c>
    </row>
    <row r="9533" spans="1:22" hidden="1" x14ac:dyDescent="0.3">
      <c r="A9533" t="s">
        <v>15867</v>
      </c>
      <c r="B9533" t="s">
        <v>133</v>
      </c>
      <c r="C9533">
        <v>36</v>
      </c>
      <c r="D9533" t="s">
        <v>94</v>
      </c>
      <c r="E9533">
        <v>38.880000000000003</v>
      </c>
      <c r="F9533">
        <v>38.880000000000003</v>
      </c>
      <c r="G9533">
        <v>27.32</v>
      </c>
      <c r="H9533">
        <v>24.1099999999999</v>
      </c>
      <c r="I9533">
        <v>44.71</v>
      </c>
      <c r="J9533">
        <v>3888</v>
      </c>
      <c r="K9533">
        <v>50.5399999999999</v>
      </c>
      <c r="L9533" t="s">
        <v>15839</v>
      </c>
      <c r="M9533" t="s">
        <v>15840</v>
      </c>
      <c r="O9533" t="s">
        <v>74</v>
      </c>
      <c r="P9533" t="s">
        <v>5261</v>
      </c>
      <c r="Q9533" t="s">
        <v>4333</v>
      </c>
      <c r="R9533" t="s">
        <v>6089</v>
      </c>
      <c r="S9533" t="s">
        <v>81</v>
      </c>
      <c r="T9533" t="s">
        <v>80</v>
      </c>
      <c r="U9533" t="s">
        <v>28002</v>
      </c>
      <c r="V9533" t="s">
        <v>79</v>
      </c>
    </row>
    <row r="9534" spans="1:22" hidden="1" x14ac:dyDescent="0.3">
      <c r="A9534" t="s">
        <v>12058</v>
      </c>
      <c r="B9534" t="s">
        <v>133</v>
      </c>
      <c r="C9534">
        <v>12</v>
      </c>
      <c r="D9534" t="s">
        <v>100</v>
      </c>
      <c r="E9534">
        <v>26.899999999999899</v>
      </c>
      <c r="F9534">
        <v>26.899999999999899</v>
      </c>
      <c r="G9534">
        <v>18.91</v>
      </c>
      <c r="H9534">
        <v>16.68</v>
      </c>
      <c r="I9534">
        <v>30.94</v>
      </c>
      <c r="J9534">
        <v>2690</v>
      </c>
      <c r="K9534">
        <v>34.969999999999899</v>
      </c>
      <c r="L9534" t="s">
        <v>12049</v>
      </c>
      <c r="M9534" t="s">
        <v>12050</v>
      </c>
      <c r="O9534" t="s">
        <v>259</v>
      </c>
      <c r="P9534" t="s">
        <v>137</v>
      </c>
      <c r="Q9534" t="s">
        <v>2245</v>
      </c>
      <c r="R9534" t="s">
        <v>139</v>
      </c>
      <c r="S9534" t="s">
        <v>81</v>
      </c>
      <c r="T9534" t="s">
        <v>80</v>
      </c>
      <c r="U9534" t="s">
        <v>28002</v>
      </c>
      <c r="V9534" t="s">
        <v>79</v>
      </c>
    </row>
    <row r="9535" spans="1:22" hidden="1" x14ac:dyDescent="0.3">
      <c r="A9535" t="s">
        <v>14309</v>
      </c>
      <c r="B9535" t="s">
        <v>133</v>
      </c>
      <c r="C9535">
        <v>36</v>
      </c>
      <c r="D9535" t="s">
        <v>176</v>
      </c>
      <c r="E9535">
        <v>94500</v>
      </c>
      <c r="F9535">
        <v>108675</v>
      </c>
      <c r="G9535">
        <v>76376.789999999994</v>
      </c>
      <c r="H9535">
        <v>67378.5</v>
      </c>
      <c r="I9535">
        <v>94500</v>
      </c>
      <c r="J9535">
        <v>9450000</v>
      </c>
      <c r="K9535">
        <v>141277.5</v>
      </c>
      <c r="L9535" t="s">
        <v>14286</v>
      </c>
      <c r="M9535" t="s">
        <v>14287</v>
      </c>
      <c r="O9535" t="s">
        <v>259</v>
      </c>
      <c r="P9535" t="s">
        <v>26234</v>
      </c>
      <c r="Q9535" t="s">
        <v>3906</v>
      </c>
      <c r="R9535" t="s">
        <v>77</v>
      </c>
      <c r="S9535" t="s">
        <v>81</v>
      </c>
      <c r="T9535" t="s">
        <v>80</v>
      </c>
      <c r="U9535" t="s">
        <v>28002</v>
      </c>
      <c r="V9535" t="s">
        <v>79</v>
      </c>
    </row>
    <row r="9536" spans="1:22" hidden="1" x14ac:dyDescent="0.3">
      <c r="A9536" t="s">
        <v>14221</v>
      </c>
      <c r="B9536" t="s">
        <v>133</v>
      </c>
      <c r="C9536">
        <v>12</v>
      </c>
      <c r="D9536" t="s">
        <v>191</v>
      </c>
      <c r="E9536">
        <v>31.1999999999999</v>
      </c>
      <c r="F9536">
        <v>35.880000000000003</v>
      </c>
      <c r="G9536">
        <v>25.219999999999899</v>
      </c>
      <c r="H9536">
        <v>22.25</v>
      </c>
      <c r="I9536">
        <v>31.1999999999999</v>
      </c>
      <c r="J9536">
        <v>3120</v>
      </c>
      <c r="K9536">
        <v>46.64</v>
      </c>
      <c r="L9536" t="s">
        <v>14216</v>
      </c>
      <c r="M9536" t="s">
        <v>14217</v>
      </c>
      <c r="O9536" t="s">
        <v>178</v>
      </c>
      <c r="P9536" t="s">
        <v>26234</v>
      </c>
      <c r="Q9536" t="s">
        <v>3906</v>
      </c>
      <c r="R9536" t="s">
        <v>77</v>
      </c>
      <c r="S9536" t="s">
        <v>81</v>
      </c>
      <c r="T9536" t="s">
        <v>80</v>
      </c>
      <c r="U9536" t="s">
        <v>28002</v>
      </c>
      <c r="V9536" t="s">
        <v>79</v>
      </c>
    </row>
    <row r="9537" spans="1:22" hidden="1" x14ac:dyDescent="0.3">
      <c r="A9537" t="s">
        <v>14243</v>
      </c>
      <c r="B9537" t="s">
        <v>133</v>
      </c>
      <c r="C9537">
        <v>36</v>
      </c>
      <c r="D9537" t="s">
        <v>191</v>
      </c>
      <c r="E9537">
        <v>93.6099999999999</v>
      </c>
      <c r="F9537">
        <v>107.65</v>
      </c>
      <c r="G9537">
        <v>75.659999999999897</v>
      </c>
      <c r="H9537">
        <v>66.739999999999895</v>
      </c>
      <c r="I9537">
        <v>93.6099999999999</v>
      </c>
      <c r="J9537">
        <v>9361</v>
      </c>
      <c r="K9537">
        <v>139.94999999999899</v>
      </c>
      <c r="L9537" t="s">
        <v>14216</v>
      </c>
      <c r="M9537" t="s">
        <v>14217</v>
      </c>
      <c r="O9537" t="s">
        <v>178</v>
      </c>
      <c r="P9537" t="s">
        <v>26234</v>
      </c>
      <c r="Q9537" t="s">
        <v>3906</v>
      </c>
      <c r="R9537" t="s">
        <v>77</v>
      </c>
      <c r="S9537" t="s">
        <v>81</v>
      </c>
      <c r="T9537" t="s">
        <v>80</v>
      </c>
      <c r="U9537" t="s">
        <v>28002</v>
      </c>
      <c r="V9537" t="s">
        <v>79</v>
      </c>
    </row>
    <row r="9538" spans="1:22" hidden="1" x14ac:dyDescent="0.3">
      <c r="A9538" t="s">
        <v>6591</v>
      </c>
      <c r="B9538" t="s">
        <v>133</v>
      </c>
      <c r="C9538">
        <v>36</v>
      </c>
      <c r="D9538" t="s">
        <v>176</v>
      </c>
      <c r="E9538">
        <v>81648</v>
      </c>
      <c r="F9538">
        <v>81648</v>
      </c>
      <c r="G9538">
        <v>57382.209999999897</v>
      </c>
      <c r="H9538">
        <v>50621.7599999999</v>
      </c>
      <c r="I9538">
        <v>93895.199999999895</v>
      </c>
      <c r="J9538">
        <v>8164800</v>
      </c>
      <c r="K9538">
        <v>106142.399999999</v>
      </c>
      <c r="L9538" t="s">
        <v>6568</v>
      </c>
      <c r="M9538" t="s">
        <v>6569</v>
      </c>
      <c r="O9538" t="s">
        <v>259</v>
      </c>
      <c r="P9538" t="s">
        <v>5261</v>
      </c>
      <c r="Q9538" t="s">
        <v>180</v>
      </c>
      <c r="R9538" t="s">
        <v>77</v>
      </c>
      <c r="S9538" t="s">
        <v>81</v>
      </c>
      <c r="T9538" t="s">
        <v>80</v>
      </c>
      <c r="U9538" t="s">
        <v>28002</v>
      </c>
      <c r="V9538" t="s">
        <v>79</v>
      </c>
    </row>
    <row r="9539" spans="1:22" hidden="1" x14ac:dyDescent="0.3">
      <c r="A9539" t="s">
        <v>7407</v>
      </c>
      <c r="B9539" t="s">
        <v>133</v>
      </c>
      <c r="C9539">
        <v>12</v>
      </c>
      <c r="D9539" t="s">
        <v>191</v>
      </c>
      <c r="E9539">
        <v>16</v>
      </c>
      <c r="F9539">
        <v>16</v>
      </c>
      <c r="G9539">
        <v>11.24</v>
      </c>
      <c r="H9539">
        <v>9.9199999999999893</v>
      </c>
      <c r="I9539">
        <v>16</v>
      </c>
      <c r="J9539">
        <v>1600</v>
      </c>
      <c r="K9539">
        <v>20.8</v>
      </c>
      <c r="L9539" t="s">
        <v>7403</v>
      </c>
      <c r="M9539" t="s">
        <v>859</v>
      </c>
      <c r="O9539" t="s">
        <v>178</v>
      </c>
      <c r="P9539" t="s">
        <v>26220</v>
      </c>
      <c r="Q9539" t="s">
        <v>438</v>
      </c>
      <c r="R9539" t="s">
        <v>77</v>
      </c>
      <c r="S9539" t="s">
        <v>81</v>
      </c>
      <c r="T9539" t="s">
        <v>80</v>
      </c>
      <c r="U9539" t="s">
        <v>28002</v>
      </c>
      <c r="V9539" t="s">
        <v>79</v>
      </c>
    </row>
    <row r="9540" spans="1:22" hidden="1" x14ac:dyDescent="0.3">
      <c r="A9540" t="s">
        <v>7429</v>
      </c>
      <c r="B9540" t="s">
        <v>133</v>
      </c>
      <c r="C9540">
        <v>36</v>
      </c>
      <c r="D9540" t="s">
        <v>191</v>
      </c>
      <c r="E9540">
        <v>43.2</v>
      </c>
      <c r="F9540">
        <v>43.2</v>
      </c>
      <c r="G9540">
        <v>30.36</v>
      </c>
      <c r="H9540">
        <v>26.78</v>
      </c>
      <c r="I9540">
        <v>43.2</v>
      </c>
      <c r="J9540">
        <v>4320</v>
      </c>
      <c r="K9540">
        <v>56.16</v>
      </c>
      <c r="L9540" t="s">
        <v>7403</v>
      </c>
      <c r="M9540" t="s">
        <v>859</v>
      </c>
      <c r="O9540" t="s">
        <v>178</v>
      </c>
      <c r="P9540" t="s">
        <v>26220</v>
      </c>
      <c r="Q9540" t="s">
        <v>438</v>
      </c>
      <c r="R9540" t="s">
        <v>77</v>
      </c>
      <c r="S9540" t="s">
        <v>81</v>
      </c>
      <c r="T9540" t="s">
        <v>80</v>
      </c>
      <c r="U9540" t="s">
        <v>28002</v>
      </c>
      <c r="V9540" t="s">
        <v>79</v>
      </c>
    </row>
    <row r="9541" spans="1:22" hidden="1" x14ac:dyDescent="0.3">
      <c r="A9541" t="s">
        <v>12727</v>
      </c>
      <c r="B9541" t="s">
        <v>133</v>
      </c>
      <c r="C9541">
        <v>12</v>
      </c>
      <c r="D9541" t="s">
        <v>96</v>
      </c>
      <c r="E9541">
        <v>12.8</v>
      </c>
      <c r="F9541">
        <v>12.8</v>
      </c>
      <c r="G9541">
        <v>9</v>
      </c>
      <c r="H9541">
        <v>7.94</v>
      </c>
      <c r="I9541">
        <v>12.8</v>
      </c>
      <c r="J9541">
        <v>1280</v>
      </c>
      <c r="K9541">
        <v>16.64</v>
      </c>
      <c r="L9541" t="s">
        <v>12720</v>
      </c>
      <c r="M9541" t="s">
        <v>12721</v>
      </c>
      <c r="O9541" t="s">
        <v>259</v>
      </c>
      <c r="P9541" t="s">
        <v>5261</v>
      </c>
      <c r="Q9541" t="s">
        <v>402</v>
      </c>
      <c r="R9541" t="s">
        <v>77</v>
      </c>
      <c r="S9541" t="s">
        <v>81</v>
      </c>
      <c r="T9541" t="s">
        <v>80</v>
      </c>
      <c r="U9541" t="s">
        <v>28002</v>
      </c>
      <c r="V9541" t="s">
        <v>79</v>
      </c>
    </row>
    <row r="9542" spans="1:22" hidden="1" x14ac:dyDescent="0.3">
      <c r="A9542" t="s">
        <v>13147</v>
      </c>
      <c r="B9542" t="s">
        <v>133</v>
      </c>
      <c r="C9542">
        <v>24</v>
      </c>
      <c r="D9542" t="s">
        <v>191</v>
      </c>
      <c r="E9542">
        <v>16.64</v>
      </c>
      <c r="F9542">
        <v>16.64</v>
      </c>
      <c r="G9542">
        <v>11.69</v>
      </c>
      <c r="H9542">
        <v>10.32</v>
      </c>
      <c r="I9542">
        <v>16.64</v>
      </c>
      <c r="J9542">
        <v>1664</v>
      </c>
      <c r="K9542">
        <v>21.63</v>
      </c>
      <c r="L9542" t="s">
        <v>13132</v>
      </c>
      <c r="M9542" t="s">
        <v>3203</v>
      </c>
      <c r="O9542" t="s">
        <v>259</v>
      </c>
      <c r="P9542" t="s">
        <v>26220</v>
      </c>
      <c r="Q9542" t="s">
        <v>3204</v>
      </c>
      <c r="R9542" t="s">
        <v>77</v>
      </c>
      <c r="S9542" t="s">
        <v>81</v>
      </c>
      <c r="T9542" t="s">
        <v>80</v>
      </c>
      <c r="U9542" t="s">
        <v>28002</v>
      </c>
      <c r="V9542" t="s">
        <v>79</v>
      </c>
    </row>
    <row r="9543" spans="1:22" hidden="1" x14ac:dyDescent="0.3">
      <c r="A9543" t="s">
        <v>17120</v>
      </c>
      <c r="B9543" t="s">
        <v>133</v>
      </c>
      <c r="C9543">
        <v>24</v>
      </c>
      <c r="D9543" t="s">
        <v>104</v>
      </c>
      <c r="E9543">
        <v>16.91</v>
      </c>
      <c r="F9543">
        <v>19.4499999999999</v>
      </c>
      <c r="G9543">
        <v>13.6699999999999</v>
      </c>
      <c r="H9543">
        <v>12.059999999999899</v>
      </c>
      <c r="I9543">
        <v>16.91</v>
      </c>
      <c r="J9543">
        <v>1691</v>
      </c>
      <c r="K9543">
        <v>25.2899999999999</v>
      </c>
      <c r="L9543" t="s">
        <v>17097</v>
      </c>
      <c r="M9543" t="s">
        <v>17098</v>
      </c>
      <c r="O9543" t="s">
        <v>178</v>
      </c>
      <c r="P9543" t="s">
        <v>26234</v>
      </c>
      <c r="Q9543" t="s">
        <v>17099</v>
      </c>
      <c r="R9543" t="s">
        <v>77</v>
      </c>
      <c r="S9543" t="s">
        <v>81</v>
      </c>
      <c r="T9543" t="s">
        <v>80</v>
      </c>
      <c r="U9543" t="s">
        <v>82</v>
      </c>
      <c r="V9543" t="s">
        <v>79</v>
      </c>
    </row>
    <row r="9544" spans="1:22" hidden="1" x14ac:dyDescent="0.3">
      <c r="A9544" t="s">
        <v>25268</v>
      </c>
      <c r="B9544" t="s">
        <v>133</v>
      </c>
      <c r="C9544">
        <v>24</v>
      </c>
      <c r="D9544" t="s">
        <v>185</v>
      </c>
      <c r="E9544">
        <v>151.53</v>
      </c>
      <c r="F9544">
        <v>151.53</v>
      </c>
      <c r="G9544">
        <v>106.5</v>
      </c>
      <c r="H9544">
        <v>93.95</v>
      </c>
      <c r="I9544">
        <v>151.53</v>
      </c>
      <c r="J9544">
        <v>15153</v>
      </c>
      <c r="K9544">
        <v>196.99</v>
      </c>
      <c r="L9544" t="s">
        <v>25256</v>
      </c>
      <c r="M9544" t="s">
        <v>25188</v>
      </c>
      <c r="O9544" t="s">
        <v>74</v>
      </c>
      <c r="P9544" t="s">
        <v>5261</v>
      </c>
      <c r="Q9544" t="s">
        <v>3453</v>
      </c>
      <c r="R9544" t="s">
        <v>9981</v>
      </c>
      <c r="S9544" t="s">
        <v>81</v>
      </c>
      <c r="T9544" t="s">
        <v>80</v>
      </c>
      <c r="U9544" t="s">
        <v>28002</v>
      </c>
      <c r="V9544" t="s">
        <v>3524</v>
      </c>
    </row>
    <row r="9545" spans="1:22" x14ac:dyDescent="0.3">
      <c r="A9545" t="s">
        <v>22184</v>
      </c>
      <c r="B9545" t="s">
        <v>133</v>
      </c>
      <c r="C9545">
        <v>12</v>
      </c>
      <c r="D9545" t="s">
        <v>185</v>
      </c>
      <c r="E9545">
        <v>20.809999999999899</v>
      </c>
      <c r="F9545">
        <v>20.809999999999899</v>
      </c>
      <c r="G9545">
        <v>14.63</v>
      </c>
      <c r="H9545">
        <v>12.9</v>
      </c>
      <c r="I9545">
        <v>20.809999999999899</v>
      </c>
      <c r="J9545">
        <v>2081</v>
      </c>
      <c r="K9545">
        <v>27.05</v>
      </c>
      <c r="L9545" t="s">
        <v>22183</v>
      </c>
      <c r="M9545" t="s">
        <v>22081</v>
      </c>
      <c r="N9545" t="s">
        <v>401</v>
      </c>
      <c r="O9545" t="s">
        <v>74</v>
      </c>
      <c r="P9545" t="s">
        <v>5261</v>
      </c>
      <c r="Q9545" t="s">
        <v>3453</v>
      </c>
      <c r="R9545" t="s">
        <v>20478</v>
      </c>
      <c r="S9545" t="s">
        <v>81</v>
      </c>
      <c r="T9545" t="s">
        <v>80</v>
      </c>
      <c r="U9545" t="s">
        <v>28002</v>
      </c>
      <c r="V9545" t="s">
        <v>3489</v>
      </c>
    </row>
    <row r="9546" spans="1:22" x14ac:dyDescent="0.3">
      <c r="A9546" t="s">
        <v>1698</v>
      </c>
      <c r="B9546" t="s">
        <v>133</v>
      </c>
      <c r="C9546">
        <v>36</v>
      </c>
      <c r="D9546" t="s">
        <v>94</v>
      </c>
      <c r="E9546">
        <v>41.8599999999999</v>
      </c>
      <c r="F9546">
        <v>52.7</v>
      </c>
      <c r="G9546">
        <v>37.0399999999999</v>
      </c>
      <c r="H9546">
        <v>32.67</v>
      </c>
      <c r="I9546">
        <v>52.7</v>
      </c>
      <c r="J9546">
        <v>4186</v>
      </c>
      <c r="K9546">
        <v>68.510000000000005</v>
      </c>
      <c r="L9546" t="s">
        <v>1666</v>
      </c>
      <c r="M9546" t="s">
        <v>1667</v>
      </c>
      <c r="N9546" t="s">
        <v>401</v>
      </c>
      <c r="O9546" t="s">
        <v>74</v>
      </c>
      <c r="P9546" t="s">
        <v>28123</v>
      </c>
      <c r="Q9546" t="s">
        <v>1669</v>
      </c>
      <c r="R9546" t="s">
        <v>181</v>
      </c>
      <c r="S9546" t="s">
        <v>81</v>
      </c>
      <c r="T9546" t="s">
        <v>80</v>
      </c>
      <c r="U9546" t="s">
        <v>28002</v>
      </c>
      <c r="V9546" t="s">
        <v>1671</v>
      </c>
    </row>
    <row r="9547" spans="1:22" x14ac:dyDescent="0.3">
      <c r="A9547" t="s">
        <v>3578</v>
      </c>
      <c r="B9547" t="s">
        <v>133</v>
      </c>
      <c r="C9547">
        <v>24</v>
      </c>
      <c r="D9547" t="s">
        <v>102</v>
      </c>
      <c r="E9547">
        <v>13.5399999999999</v>
      </c>
      <c r="F9547">
        <v>13.5399999999999</v>
      </c>
      <c r="G9547">
        <v>9.5199999999999907</v>
      </c>
      <c r="H9547">
        <v>8.39</v>
      </c>
      <c r="I9547">
        <v>13.5399999999999</v>
      </c>
      <c r="J9547">
        <v>1354</v>
      </c>
      <c r="K9547">
        <v>17.600000000000001</v>
      </c>
      <c r="L9547" t="s">
        <v>3558</v>
      </c>
      <c r="M9547" t="s">
        <v>3451</v>
      </c>
      <c r="N9547" t="s">
        <v>401</v>
      </c>
      <c r="O9547" t="s">
        <v>74</v>
      </c>
      <c r="P9547" t="s">
        <v>5261</v>
      </c>
      <c r="Q9547" t="s">
        <v>3453</v>
      </c>
      <c r="R9547" t="s">
        <v>181</v>
      </c>
      <c r="S9547" t="s">
        <v>81</v>
      </c>
      <c r="T9547" t="s">
        <v>80</v>
      </c>
      <c r="U9547" t="s">
        <v>28002</v>
      </c>
      <c r="V9547" t="s">
        <v>3489</v>
      </c>
    </row>
    <row r="9548" spans="1:22" hidden="1" x14ac:dyDescent="0.3">
      <c r="A9548" t="s">
        <v>16506</v>
      </c>
      <c r="B9548" t="s">
        <v>133</v>
      </c>
      <c r="C9548">
        <v>12</v>
      </c>
      <c r="D9548" t="s">
        <v>191</v>
      </c>
      <c r="E9548">
        <v>12.0399999999999</v>
      </c>
      <c r="F9548">
        <v>13.85</v>
      </c>
      <c r="G9548">
        <v>9.73</v>
      </c>
      <c r="H9548">
        <v>8.5899999999999892</v>
      </c>
      <c r="I9548">
        <v>13.85</v>
      </c>
      <c r="J9548">
        <v>1204</v>
      </c>
      <c r="K9548">
        <v>18</v>
      </c>
      <c r="L9548" t="s">
        <v>16500</v>
      </c>
      <c r="M9548" t="s">
        <v>16501</v>
      </c>
      <c r="O9548" t="s">
        <v>74</v>
      </c>
      <c r="P9548" t="s">
        <v>26220</v>
      </c>
      <c r="Q9548" t="s">
        <v>16502</v>
      </c>
      <c r="R9548" t="s">
        <v>77</v>
      </c>
      <c r="S9548" t="s">
        <v>81</v>
      </c>
      <c r="T9548" t="s">
        <v>80</v>
      </c>
      <c r="U9548" t="s">
        <v>28002</v>
      </c>
      <c r="V9548" t="s">
        <v>79</v>
      </c>
    </row>
    <row r="9549" spans="1:22" hidden="1" x14ac:dyDescent="0.3">
      <c r="A9549" t="s">
        <v>16021</v>
      </c>
      <c r="B9549" t="s">
        <v>133</v>
      </c>
      <c r="C9549">
        <v>12</v>
      </c>
      <c r="D9549" t="s">
        <v>98</v>
      </c>
      <c r="E9549">
        <v>11.1999999999999</v>
      </c>
      <c r="F9549">
        <v>11.1999999999999</v>
      </c>
      <c r="G9549">
        <v>7.87</v>
      </c>
      <c r="H9549">
        <v>6.94</v>
      </c>
      <c r="I9549">
        <v>11.1999999999999</v>
      </c>
      <c r="J9549">
        <v>1120</v>
      </c>
      <c r="K9549">
        <v>14.559999999999899</v>
      </c>
      <c r="L9549" t="s">
        <v>16013</v>
      </c>
      <c r="M9549" t="s">
        <v>16014</v>
      </c>
      <c r="O9549" t="s">
        <v>259</v>
      </c>
      <c r="P9549" t="s">
        <v>5261</v>
      </c>
      <c r="Q9549" t="s">
        <v>4333</v>
      </c>
      <c r="R9549" t="s">
        <v>77</v>
      </c>
      <c r="S9549" t="s">
        <v>81</v>
      </c>
      <c r="T9549" t="s">
        <v>80</v>
      </c>
      <c r="U9549" t="s">
        <v>28002</v>
      </c>
      <c r="V9549" t="s">
        <v>79</v>
      </c>
    </row>
    <row r="9550" spans="1:22" hidden="1" x14ac:dyDescent="0.3">
      <c r="A9550" t="s">
        <v>17104</v>
      </c>
      <c r="B9550" t="s">
        <v>133</v>
      </c>
      <c r="C9550">
        <v>12</v>
      </c>
      <c r="D9550" t="s">
        <v>94</v>
      </c>
      <c r="E9550">
        <v>17.399999999999899</v>
      </c>
      <c r="F9550">
        <v>20.010000000000002</v>
      </c>
      <c r="G9550">
        <v>14.059999999999899</v>
      </c>
      <c r="H9550">
        <v>12.41</v>
      </c>
      <c r="I9550">
        <v>17.399999999999899</v>
      </c>
      <c r="J9550">
        <v>1740</v>
      </c>
      <c r="K9550">
        <v>26.01</v>
      </c>
      <c r="L9550" t="s">
        <v>17097</v>
      </c>
      <c r="M9550" t="s">
        <v>17098</v>
      </c>
      <c r="O9550" t="s">
        <v>178</v>
      </c>
      <c r="P9550" t="s">
        <v>26234</v>
      </c>
      <c r="Q9550" t="s">
        <v>17099</v>
      </c>
      <c r="R9550" t="s">
        <v>77</v>
      </c>
      <c r="S9550" t="s">
        <v>81</v>
      </c>
      <c r="T9550" t="s">
        <v>80</v>
      </c>
      <c r="U9550" t="s">
        <v>82</v>
      </c>
      <c r="V9550" t="s">
        <v>79</v>
      </c>
    </row>
    <row r="9551" spans="1:22" hidden="1" x14ac:dyDescent="0.3">
      <c r="A9551" t="s">
        <v>17113</v>
      </c>
      <c r="B9551" t="s">
        <v>133</v>
      </c>
      <c r="C9551">
        <v>24</v>
      </c>
      <c r="D9551" t="s">
        <v>189</v>
      </c>
      <c r="E9551">
        <v>49.399999999999899</v>
      </c>
      <c r="F9551">
        <v>56.81</v>
      </c>
      <c r="G9551">
        <v>39.93</v>
      </c>
      <c r="H9551">
        <v>35.219999999999899</v>
      </c>
      <c r="I9551">
        <v>49.399999999999899</v>
      </c>
      <c r="J9551">
        <v>4940</v>
      </c>
      <c r="K9551">
        <v>73.849999999999895</v>
      </c>
      <c r="L9551" t="s">
        <v>17097</v>
      </c>
      <c r="M9551" t="s">
        <v>17098</v>
      </c>
      <c r="O9551" t="s">
        <v>178</v>
      </c>
      <c r="P9551" t="s">
        <v>26234</v>
      </c>
      <c r="Q9551" t="s">
        <v>17099</v>
      </c>
      <c r="R9551" t="s">
        <v>77</v>
      </c>
      <c r="S9551" t="s">
        <v>81</v>
      </c>
      <c r="T9551" t="s">
        <v>80</v>
      </c>
      <c r="U9551" t="s">
        <v>82</v>
      </c>
      <c r="V9551" t="s">
        <v>79</v>
      </c>
    </row>
    <row r="9552" spans="1:22" hidden="1" x14ac:dyDescent="0.3">
      <c r="A9552" t="s">
        <v>7723</v>
      </c>
      <c r="B9552" t="s">
        <v>133</v>
      </c>
      <c r="C9552">
        <v>24</v>
      </c>
      <c r="D9552" t="s">
        <v>94</v>
      </c>
      <c r="E9552">
        <v>33.079999999999899</v>
      </c>
      <c r="F9552">
        <v>38.0399999999999</v>
      </c>
      <c r="G9552">
        <v>26.73</v>
      </c>
      <c r="H9552">
        <v>23.58</v>
      </c>
      <c r="I9552">
        <v>38.0399999999999</v>
      </c>
      <c r="J9552">
        <v>3308</v>
      </c>
      <c r="K9552">
        <v>49.45</v>
      </c>
      <c r="L9552" t="s">
        <v>7706</v>
      </c>
      <c r="M9552" t="s">
        <v>7707</v>
      </c>
      <c r="O9552" t="s">
        <v>74</v>
      </c>
      <c r="P9552" t="s">
        <v>26220</v>
      </c>
      <c r="Q9552" t="s">
        <v>438</v>
      </c>
      <c r="R9552" t="s">
        <v>77</v>
      </c>
      <c r="S9552" t="s">
        <v>81</v>
      </c>
      <c r="T9552" t="s">
        <v>80</v>
      </c>
      <c r="U9552" t="s">
        <v>28002</v>
      </c>
      <c r="V9552" t="s">
        <v>79</v>
      </c>
    </row>
    <row r="9553" spans="1:22" hidden="1" x14ac:dyDescent="0.3">
      <c r="A9553" t="s">
        <v>6305</v>
      </c>
      <c r="B9553" t="s">
        <v>133</v>
      </c>
      <c r="C9553">
        <v>24</v>
      </c>
      <c r="D9553" t="s">
        <v>191</v>
      </c>
      <c r="E9553">
        <v>56.909999999999897</v>
      </c>
      <c r="F9553">
        <v>56.909999999999897</v>
      </c>
      <c r="G9553">
        <v>40</v>
      </c>
      <c r="H9553">
        <v>35.28</v>
      </c>
      <c r="I9553">
        <v>65.45</v>
      </c>
      <c r="J9553">
        <v>5691</v>
      </c>
      <c r="K9553">
        <v>73.979999999999905</v>
      </c>
      <c r="L9553" t="s">
        <v>6289</v>
      </c>
      <c r="M9553" t="s">
        <v>6290</v>
      </c>
      <c r="O9553" t="s">
        <v>178</v>
      </c>
      <c r="P9553" t="s">
        <v>5261</v>
      </c>
      <c r="Q9553" t="s">
        <v>180</v>
      </c>
      <c r="R9553" t="s">
        <v>77</v>
      </c>
      <c r="S9553" t="s">
        <v>81</v>
      </c>
      <c r="T9553" t="s">
        <v>80</v>
      </c>
      <c r="U9553" t="s">
        <v>28002</v>
      </c>
      <c r="V9553" t="s">
        <v>79</v>
      </c>
    </row>
    <row r="9554" spans="1:22" hidden="1" x14ac:dyDescent="0.3">
      <c r="A9554" t="s">
        <v>9706</v>
      </c>
      <c r="B9554" t="s">
        <v>133</v>
      </c>
      <c r="C9554">
        <v>12</v>
      </c>
      <c r="D9554" t="s">
        <v>94</v>
      </c>
      <c r="E9554">
        <v>48.06</v>
      </c>
      <c r="F9554">
        <v>48.06</v>
      </c>
      <c r="G9554">
        <v>33.78</v>
      </c>
      <c r="H9554">
        <v>29.8</v>
      </c>
      <c r="I9554">
        <v>55.27</v>
      </c>
      <c r="J9554">
        <v>4806</v>
      </c>
      <c r="K9554">
        <v>62.479999999999897</v>
      </c>
      <c r="L9554" t="s">
        <v>9700</v>
      </c>
      <c r="M9554" t="s">
        <v>9701</v>
      </c>
      <c r="O9554" t="s">
        <v>178</v>
      </c>
      <c r="P9554" t="s">
        <v>137</v>
      </c>
      <c r="Q9554" t="s">
        <v>965</v>
      </c>
      <c r="R9554" t="s">
        <v>139</v>
      </c>
      <c r="S9554" t="s">
        <v>81</v>
      </c>
      <c r="T9554" t="s">
        <v>80</v>
      </c>
      <c r="U9554" t="s">
        <v>28002</v>
      </c>
      <c r="V9554" t="s">
        <v>79</v>
      </c>
    </row>
    <row r="9555" spans="1:22" hidden="1" x14ac:dyDescent="0.3">
      <c r="A9555" t="s">
        <v>12439</v>
      </c>
      <c r="B9555" t="s">
        <v>133</v>
      </c>
      <c r="C9555">
        <v>12</v>
      </c>
      <c r="D9555" t="s">
        <v>176</v>
      </c>
      <c r="E9555">
        <v>16800</v>
      </c>
      <c r="F9555">
        <v>16800</v>
      </c>
      <c r="G9555">
        <v>11807.039999999901</v>
      </c>
      <c r="H9555">
        <v>10416</v>
      </c>
      <c r="I9555">
        <v>19320</v>
      </c>
      <c r="J9555">
        <v>1680000</v>
      </c>
      <c r="K9555">
        <v>21840</v>
      </c>
      <c r="L9555" t="s">
        <v>12440</v>
      </c>
      <c r="M9555" t="s">
        <v>12441</v>
      </c>
      <c r="O9555" t="s">
        <v>178</v>
      </c>
      <c r="P9555" t="s">
        <v>5261</v>
      </c>
      <c r="Q9555" t="s">
        <v>402</v>
      </c>
      <c r="R9555" t="s">
        <v>77</v>
      </c>
      <c r="S9555" t="s">
        <v>81</v>
      </c>
      <c r="T9555" t="s">
        <v>80</v>
      </c>
      <c r="U9555" t="s">
        <v>28002</v>
      </c>
      <c r="V9555" t="s">
        <v>79</v>
      </c>
    </row>
    <row r="9556" spans="1:22" hidden="1" x14ac:dyDescent="0.3">
      <c r="A9556" t="s">
        <v>10205</v>
      </c>
      <c r="B9556" t="s">
        <v>133</v>
      </c>
      <c r="C9556">
        <v>24</v>
      </c>
      <c r="D9556" t="s">
        <v>191</v>
      </c>
      <c r="E9556">
        <v>114.55</v>
      </c>
      <c r="F9556">
        <v>131.729999999999</v>
      </c>
      <c r="G9556">
        <v>92.579999999999899</v>
      </c>
      <c r="H9556">
        <v>81.67</v>
      </c>
      <c r="I9556">
        <v>131.729999999999</v>
      </c>
      <c r="J9556">
        <v>11455</v>
      </c>
      <c r="K9556">
        <v>171.25</v>
      </c>
      <c r="L9556" t="s">
        <v>10190</v>
      </c>
      <c r="M9556" t="s">
        <v>5299</v>
      </c>
      <c r="O9556" t="s">
        <v>74</v>
      </c>
      <c r="P9556" t="s">
        <v>137</v>
      </c>
      <c r="Q9556" t="s">
        <v>965</v>
      </c>
      <c r="R9556" t="s">
        <v>139</v>
      </c>
      <c r="S9556" t="s">
        <v>81</v>
      </c>
      <c r="T9556" t="s">
        <v>80</v>
      </c>
      <c r="U9556" t="s">
        <v>28002</v>
      </c>
      <c r="V9556" t="s">
        <v>79</v>
      </c>
    </row>
    <row r="9557" spans="1:22" hidden="1" x14ac:dyDescent="0.3">
      <c r="A9557" t="s">
        <v>6584</v>
      </c>
      <c r="B9557" t="s">
        <v>133</v>
      </c>
      <c r="C9557">
        <v>24</v>
      </c>
      <c r="D9557" t="s">
        <v>191</v>
      </c>
      <c r="E9557">
        <v>56.909999999999897</v>
      </c>
      <c r="F9557">
        <v>56.909999999999897</v>
      </c>
      <c r="G9557">
        <v>40</v>
      </c>
      <c r="H9557">
        <v>35.28</v>
      </c>
      <c r="I9557">
        <v>65.45</v>
      </c>
      <c r="J9557">
        <v>5691</v>
      </c>
      <c r="K9557">
        <v>73.979999999999905</v>
      </c>
      <c r="L9557" t="s">
        <v>6568</v>
      </c>
      <c r="M9557" t="s">
        <v>6569</v>
      </c>
      <c r="O9557" t="s">
        <v>259</v>
      </c>
      <c r="P9557" t="s">
        <v>5261</v>
      </c>
      <c r="Q9557" t="s">
        <v>180</v>
      </c>
      <c r="R9557" t="s">
        <v>77</v>
      </c>
      <c r="S9557" t="s">
        <v>81</v>
      </c>
      <c r="T9557" t="s">
        <v>80</v>
      </c>
      <c r="U9557" t="s">
        <v>28002</v>
      </c>
      <c r="V9557" t="s">
        <v>79</v>
      </c>
    </row>
    <row r="9558" spans="1:22" hidden="1" x14ac:dyDescent="0.3">
      <c r="A9558" t="s">
        <v>9729</v>
      </c>
      <c r="B9558" t="s">
        <v>133</v>
      </c>
      <c r="C9558">
        <v>36</v>
      </c>
      <c r="D9558" t="s">
        <v>96</v>
      </c>
      <c r="E9558">
        <v>113.72</v>
      </c>
      <c r="F9558">
        <v>113.72</v>
      </c>
      <c r="G9558">
        <v>79.92</v>
      </c>
      <c r="H9558">
        <v>70.510000000000005</v>
      </c>
      <c r="I9558">
        <v>130.78</v>
      </c>
      <c r="J9558">
        <v>11372</v>
      </c>
      <c r="K9558">
        <v>147.84</v>
      </c>
      <c r="L9558" t="s">
        <v>9700</v>
      </c>
      <c r="M9558" t="s">
        <v>9701</v>
      </c>
      <c r="O9558" t="s">
        <v>178</v>
      </c>
      <c r="P9558" t="s">
        <v>137</v>
      </c>
      <c r="Q9558" t="s">
        <v>965</v>
      </c>
      <c r="R9558" t="s">
        <v>139</v>
      </c>
      <c r="S9558" t="s">
        <v>81</v>
      </c>
      <c r="T9558" t="s">
        <v>80</v>
      </c>
      <c r="U9558" t="s">
        <v>28002</v>
      </c>
      <c r="V9558" t="s">
        <v>79</v>
      </c>
    </row>
    <row r="9559" spans="1:22" hidden="1" x14ac:dyDescent="0.3">
      <c r="A9559" t="s">
        <v>12454</v>
      </c>
      <c r="B9559" t="s">
        <v>133</v>
      </c>
      <c r="C9559">
        <v>24</v>
      </c>
      <c r="D9559" t="s">
        <v>187</v>
      </c>
      <c r="E9559">
        <v>50570.400000000001</v>
      </c>
      <c r="F9559">
        <v>50570.400000000001</v>
      </c>
      <c r="G9559">
        <v>35540.879999999903</v>
      </c>
      <c r="H9559">
        <v>31353.65</v>
      </c>
      <c r="I9559">
        <v>58155.959999999897</v>
      </c>
      <c r="J9559">
        <v>5057040</v>
      </c>
      <c r="K9559">
        <v>65741.519999999902</v>
      </c>
      <c r="L9559" t="s">
        <v>12440</v>
      </c>
      <c r="M9559" t="s">
        <v>12441</v>
      </c>
      <c r="O9559" t="s">
        <v>178</v>
      </c>
      <c r="P9559" t="s">
        <v>5261</v>
      </c>
      <c r="Q9559" t="s">
        <v>402</v>
      </c>
      <c r="R9559" t="s">
        <v>77</v>
      </c>
      <c r="S9559" t="s">
        <v>81</v>
      </c>
      <c r="T9559" t="s">
        <v>80</v>
      </c>
      <c r="U9559" t="s">
        <v>28002</v>
      </c>
      <c r="V9559" t="s">
        <v>79</v>
      </c>
    </row>
    <row r="9560" spans="1:22" hidden="1" x14ac:dyDescent="0.3">
      <c r="A9560" t="s">
        <v>15897</v>
      </c>
      <c r="B9560" t="s">
        <v>133</v>
      </c>
      <c r="C9560">
        <v>36</v>
      </c>
      <c r="D9560" t="s">
        <v>185</v>
      </c>
      <c r="E9560">
        <v>69597.899999999907</v>
      </c>
      <c r="F9560">
        <v>80037.589999999895</v>
      </c>
      <c r="G9560">
        <v>56250.419999999896</v>
      </c>
      <c r="H9560">
        <v>49623.309999999903</v>
      </c>
      <c r="I9560">
        <v>80037.589999999895</v>
      </c>
      <c r="J9560">
        <v>6959790</v>
      </c>
      <c r="K9560">
        <v>104048.87</v>
      </c>
      <c r="L9560" t="s">
        <v>15874</v>
      </c>
      <c r="M9560" t="s">
        <v>4473</v>
      </c>
      <c r="O9560" t="s">
        <v>74</v>
      </c>
      <c r="P9560" t="s">
        <v>5261</v>
      </c>
      <c r="Q9560" t="s">
        <v>4333</v>
      </c>
      <c r="R9560" t="s">
        <v>77</v>
      </c>
      <c r="S9560" t="s">
        <v>81</v>
      </c>
      <c r="T9560" t="s">
        <v>80</v>
      </c>
      <c r="U9560" t="s">
        <v>28002</v>
      </c>
      <c r="V9560" t="s">
        <v>79</v>
      </c>
    </row>
    <row r="9561" spans="1:22" hidden="1" x14ac:dyDescent="0.3">
      <c r="A9561" t="s">
        <v>17250</v>
      </c>
      <c r="B9561" t="s">
        <v>133</v>
      </c>
      <c r="C9561">
        <v>12</v>
      </c>
      <c r="D9561" t="s">
        <v>96</v>
      </c>
      <c r="E9561">
        <v>15.3</v>
      </c>
      <c r="F9561">
        <v>17.600000000000001</v>
      </c>
      <c r="G9561">
        <v>12.37</v>
      </c>
      <c r="H9561">
        <v>10.91</v>
      </c>
      <c r="I9561">
        <v>15.3</v>
      </c>
      <c r="J9561">
        <v>1530</v>
      </c>
      <c r="K9561">
        <v>22.88</v>
      </c>
      <c r="L9561" t="s">
        <v>17244</v>
      </c>
      <c r="M9561" t="s">
        <v>4720</v>
      </c>
      <c r="O9561" t="s">
        <v>74</v>
      </c>
      <c r="P9561" t="s">
        <v>26234</v>
      </c>
      <c r="Q9561" t="s">
        <v>4721</v>
      </c>
      <c r="R9561" t="s">
        <v>77</v>
      </c>
      <c r="S9561" t="s">
        <v>81</v>
      </c>
      <c r="T9561" t="s">
        <v>80</v>
      </c>
      <c r="U9561" t="s">
        <v>82</v>
      </c>
      <c r="V9561" t="s">
        <v>79</v>
      </c>
    </row>
    <row r="9562" spans="1:22" hidden="1" x14ac:dyDescent="0.3">
      <c r="A9562" t="s">
        <v>17837</v>
      </c>
      <c r="B9562" t="s">
        <v>133</v>
      </c>
      <c r="C9562">
        <v>24</v>
      </c>
      <c r="D9562" t="s">
        <v>176</v>
      </c>
      <c r="E9562">
        <v>144685</v>
      </c>
      <c r="F9562">
        <v>166387.75</v>
      </c>
      <c r="G9562">
        <v>116937.31</v>
      </c>
      <c r="H9562">
        <v>103160.41</v>
      </c>
      <c r="I9562">
        <v>166387.75</v>
      </c>
      <c r="J9562">
        <v>14468500</v>
      </c>
      <c r="K9562">
        <v>216304.079999999</v>
      </c>
      <c r="L9562" t="s">
        <v>17825</v>
      </c>
      <c r="M9562" t="s">
        <v>17826</v>
      </c>
      <c r="O9562" t="s">
        <v>74</v>
      </c>
      <c r="P9562" t="s">
        <v>137</v>
      </c>
      <c r="Q9562" t="s">
        <v>4726</v>
      </c>
      <c r="R9562" t="s">
        <v>139</v>
      </c>
      <c r="S9562" t="s">
        <v>81</v>
      </c>
      <c r="T9562" t="s">
        <v>80</v>
      </c>
      <c r="U9562" t="s">
        <v>82</v>
      </c>
      <c r="V9562" t="s">
        <v>79</v>
      </c>
    </row>
    <row r="9563" spans="1:22" hidden="1" x14ac:dyDescent="0.3">
      <c r="A9563" t="s">
        <v>7417</v>
      </c>
      <c r="B9563" t="s">
        <v>133</v>
      </c>
      <c r="C9563">
        <v>24</v>
      </c>
      <c r="D9563" t="s">
        <v>189</v>
      </c>
      <c r="E9563">
        <v>38</v>
      </c>
      <c r="F9563">
        <v>38</v>
      </c>
      <c r="G9563">
        <v>26.71</v>
      </c>
      <c r="H9563">
        <v>23.559999999999899</v>
      </c>
      <c r="I9563">
        <v>38</v>
      </c>
      <c r="J9563">
        <v>3800</v>
      </c>
      <c r="K9563">
        <v>49.399999999999899</v>
      </c>
      <c r="L9563" t="s">
        <v>7403</v>
      </c>
      <c r="M9563" t="s">
        <v>859</v>
      </c>
      <c r="O9563" t="s">
        <v>178</v>
      </c>
      <c r="P9563" t="s">
        <v>26220</v>
      </c>
      <c r="Q9563" t="s">
        <v>438</v>
      </c>
      <c r="R9563" t="s">
        <v>77</v>
      </c>
      <c r="S9563" t="s">
        <v>81</v>
      </c>
      <c r="T9563" t="s">
        <v>80</v>
      </c>
      <c r="U9563" t="s">
        <v>28002</v>
      </c>
      <c r="V9563" t="s">
        <v>79</v>
      </c>
    </row>
    <row r="9564" spans="1:22" hidden="1" x14ac:dyDescent="0.3">
      <c r="A9564" t="s">
        <v>7427</v>
      </c>
      <c r="B9564" t="s">
        <v>133</v>
      </c>
      <c r="C9564">
        <v>36</v>
      </c>
      <c r="D9564" t="s">
        <v>187</v>
      </c>
      <c r="E9564">
        <v>82080</v>
      </c>
      <c r="F9564">
        <v>82080</v>
      </c>
      <c r="G9564">
        <v>57685.819999999898</v>
      </c>
      <c r="H9564">
        <v>50889.599999999897</v>
      </c>
      <c r="I9564">
        <v>82080</v>
      </c>
      <c r="J9564">
        <v>8208000</v>
      </c>
      <c r="K9564">
        <v>106704</v>
      </c>
      <c r="L9564" t="s">
        <v>7403</v>
      </c>
      <c r="M9564" t="s">
        <v>859</v>
      </c>
      <c r="O9564" t="s">
        <v>178</v>
      </c>
      <c r="P9564" t="s">
        <v>26220</v>
      </c>
      <c r="Q9564" t="s">
        <v>438</v>
      </c>
      <c r="R9564" t="s">
        <v>77</v>
      </c>
      <c r="S9564" t="s">
        <v>81</v>
      </c>
      <c r="T9564" t="s">
        <v>80</v>
      </c>
      <c r="U9564" t="s">
        <v>28002</v>
      </c>
      <c r="V9564" t="s">
        <v>79</v>
      </c>
    </row>
    <row r="9565" spans="1:22" hidden="1" x14ac:dyDescent="0.3">
      <c r="A9565" t="s">
        <v>6277</v>
      </c>
      <c r="B9565" t="s">
        <v>133</v>
      </c>
      <c r="C9565">
        <v>36</v>
      </c>
      <c r="D9565" t="s">
        <v>176</v>
      </c>
      <c r="E9565">
        <v>102060</v>
      </c>
      <c r="F9565">
        <v>117369</v>
      </c>
      <c r="G9565">
        <v>82486.929999999993</v>
      </c>
      <c r="H9565">
        <v>72768.779999999897</v>
      </c>
      <c r="I9565">
        <v>117369</v>
      </c>
      <c r="J9565">
        <v>10206000</v>
      </c>
      <c r="K9565">
        <v>152579.70000000001</v>
      </c>
      <c r="L9565" t="s">
        <v>6254</v>
      </c>
      <c r="M9565" t="s">
        <v>6255</v>
      </c>
      <c r="O9565" t="s">
        <v>74</v>
      </c>
      <c r="P9565" t="s">
        <v>5261</v>
      </c>
      <c r="Q9565" t="s">
        <v>180</v>
      </c>
      <c r="R9565" t="s">
        <v>77</v>
      </c>
      <c r="S9565" t="s">
        <v>81</v>
      </c>
      <c r="T9565" t="s">
        <v>80</v>
      </c>
      <c r="U9565" t="s">
        <v>82</v>
      </c>
      <c r="V9565" t="s">
        <v>79</v>
      </c>
    </row>
    <row r="9566" spans="1:22" hidden="1" x14ac:dyDescent="0.3">
      <c r="A9566" t="s">
        <v>6896</v>
      </c>
      <c r="B9566" t="s">
        <v>133</v>
      </c>
      <c r="C9566">
        <v>24</v>
      </c>
      <c r="D9566" t="s">
        <v>96</v>
      </c>
      <c r="E9566">
        <v>66.879999999999896</v>
      </c>
      <c r="F9566">
        <v>66.879999999999896</v>
      </c>
      <c r="G9566">
        <v>47</v>
      </c>
      <c r="H9566">
        <v>41.469999999999899</v>
      </c>
      <c r="I9566">
        <v>76.909999999999897</v>
      </c>
      <c r="J9566">
        <v>6688</v>
      </c>
      <c r="K9566">
        <v>86.939999999999898</v>
      </c>
      <c r="L9566" t="s">
        <v>6878</v>
      </c>
      <c r="M9566" t="s">
        <v>6879</v>
      </c>
      <c r="O9566" t="s">
        <v>178</v>
      </c>
      <c r="P9566" t="s">
        <v>137</v>
      </c>
      <c r="Q9566" t="s">
        <v>6774</v>
      </c>
      <c r="R9566" t="s">
        <v>139</v>
      </c>
      <c r="S9566" t="s">
        <v>81</v>
      </c>
      <c r="T9566" t="s">
        <v>80</v>
      </c>
      <c r="U9566" t="s">
        <v>82</v>
      </c>
      <c r="V9566" t="s">
        <v>79</v>
      </c>
    </row>
    <row r="9567" spans="1:22" hidden="1" x14ac:dyDescent="0.3">
      <c r="A9567" t="s">
        <v>7809</v>
      </c>
      <c r="B9567" t="s">
        <v>133</v>
      </c>
      <c r="C9567">
        <v>36</v>
      </c>
      <c r="D9567" t="s">
        <v>98</v>
      </c>
      <c r="E9567">
        <v>29.6999999999999</v>
      </c>
      <c r="F9567">
        <v>29.6999999999999</v>
      </c>
      <c r="G9567">
        <v>20.869999999999902</v>
      </c>
      <c r="H9567">
        <v>18.41</v>
      </c>
      <c r="I9567">
        <v>34.159999999999897</v>
      </c>
      <c r="J9567">
        <v>2970</v>
      </c>
      <c r="K9567">
        <v>38.6099999999999</v>
      </c>
      <c r="L9567" t="s">
        <v>7779</v>
      </c>
      <c r="M9567" t="s">
        <v>7780</v>
      </c>
      <c r="O9567" t="s">
        <v>259</v>
      </c>
      <c r="P9567" t="s">
        <v>26220</v>
      </c>
      <c r="Q9567" t="s">
        <v>438</v>
      </c>
      <c r="R9567" t="s">
        <v>77</v>
      </c>
      <c r="S9567" t="s">
        <v>81</v>
      </c>
      <c r="T9567" t="s">
        <v>80</v>
      </c>
      <c r="U9567" t="s">
        <v>28002</v>
      </c>
      <c r="V9567" t="s">
        <v>79</v>
      </c>
    </row>
    <row r="9568" spans="1:22" hidden="1" x14ac:dyDescent="0.3">
      <c r="A9568" t="s">
        <v>6256</v>
      </c>
      <c r="B9568" t="s">
        <v>133</v>
      </c>
      <c r="C9568">
        <v>12</v>
      </c>
      <c r="D9568" t="s">
        <v>185</v>
      </c>
      <c r="E9568">
        <v>46398.599999999897</v>
      </c>
      <c r="F9568">
        <v>53358.389999999898</v>
      </c>
      <c r="G9568">
        <v>37500.279999999897</v>
      </c>
      <c r="H9568">
        <v>33082.199999999903</v>
      </c>
      <c r="I9568">
        <v>53358.389999999898</v>
      </c>
      <c r="J9568">
        <v>4639860</v>
      </c>
      <c r="K9568">
        <v>69365.91</v>
      </c>
      <c r="L9568" t="s">
        <v>6254</v>
      </c>
      <c r="M9568" t="s">
        <v>6255</v>
      </c>
      <c r="O9568" t="s">
        <v>74</v>
      </c>
      <c r="P9568" t="s">
        <v>5261</v>
      </c>
      <c r="Q9568" t="s">
        <v>180</v>
      </c>
      <c r="R9568" t="s">
        <v>77</v>
      </c>
      <c r="S9568" t="s">
        <v>81</v>
      </c>
      <c r="T9568" t="s">
        <v>80</v>
      </c>
      <c r="U9568" t="s">
        <v>82</v>
      </c>
      <c r="V9568" t="s">
        <v>79</v>
      </c>
    </row>
    <row r="9569" spans="1:22" hidden="1" x14ac:dyDescent="0.3">
      <c r="A9569" t="s">
        <v>17129</v>
      </c>
      <c r="B9569" t="s">
        <v>133</v>
      </c>
      <c r="C9569">
        <v>36</v>
      </c>
      <c r="D9569" t="s">
        <v>100</v>
      </c>
      <c r="E9569">
        <v>32.130000000000003</v>
      </c>
      <c r="F9569">
        <v>36.950000000000003</v>
      </c>
      <c r="G9569">
        <v>25.969999999999899</v>
      </c>
      <c r="H9569">
        <v>22.91</v>
      </c>
      <c r="I9569">
        <v>32.130000000000003</v>
      </c>
      <c r="J9569">
        <v>3213</v>
      </c>
      <c r="K9569">
        <v>48.0399999999999</v>
      </c>
      <c r="L9569" t="s">
        <v>17097</v>
      </c>
      <c r="M9569" t="s">
        <v>17098</v>
      </c>
      <c r="O9569" t="s">
        <v>178</v>
      </c>
      <c r="P9569" t="s">
        <v>26234</v>
      </c>
      <c r="Q9569" t="s">
        <v>17099</v>
      </c>
      <c r="R9569" t="s">
        <v>77</v>
      </c>
      <c r="S9569" t="s">
        <v>81</v>
      </c>
      <c r="T9569" t="s">
        <v>80</v>
      </c>
      <c r="U9569" t="s">
        <v>82</v>
      </c>
      <c r="V9569" t="s">
        <v>79</v>
      </c>
    </row>
    <row r="9570" spans="1:22" hidden="1" x14ac:dyDescent="0.3">
      <c r="A9570" t="s">
        <v>6238</v>
      </c>
      <c r="B9570" t="s">
        <v>133</v>
      </c>
      <c r="C9570">
        <v>36</v>
      </c>
      <c r="D9570" t="s">
        <v>189</v>
      </c>
      <c r="E9570">
        <v>70.2</v>
      </c>
      <c r="F9570">
        <v>70.2</v>
      </c>
      <c r="G9570">
        <v>49.339999999999897</v>
      </c>
      <c r="H9570">
        <v>43.519999999999897</v>
      </c>
      <c r="I9570">
        <v>80.73</v>
      </c>
      <c r="J9570">
        <v>7020</v>
      </c>
      <c r="K9570">
        <v>91.26</v>
      </c>
      <c r="L9570" t="s">
        <v>6212</v>
      </c>
      <c r="M9570" t="s">
        <v>6213</v>
      </c>
      <c r="O9570" t="s">
        <v>74</v>
      </c>
      <c r="P9570" t="s">
        <v>5261</v>
      </c>
      <c r="Q9570" t="s">
        <v>6213</v>
      </c>
      <c r="R9570" t="s">
        <v>77</v>
      </c>
      <c r="S9570" t="s">
        <v>81</v>
      </c>
      <c r="T9570" t="s">
        <v>80</v>
      </c>
      <c r="U9570" t="s">
        <v>28002</v>
      </c>
      <c r="V9570" t="s">
        <v>79</v>
      </c>
    </row>
    <row r="9571" spans="1:22" hidden="1" x14ac:dyDescent="0.3">
      <c r="A9571" t="s">
        <v>14231</v>
      </c>
      <c r="B9571" t="s">
        <v>133</v>
      </c>
      <c r="C9571">
        <v>24</v>
      </c>
      <c r="D9571" t="s">
        <v>189</v>
      </c>
      <c r="E9571">
        <v>78</v>
      </c>
      <c r="F9571">
        <v>89.7</v>
      </c>
      <c r="G9571">
        <v>63.0399999999999</v>
      </c>
      <c r="H9571">
        <v>55.6099999999999</v>
      </c>
      <c r="I9571">
        <v>78</v>
      </c>
      <c r="J9571">
        <v>7800</v>
      </c>
      <c r="K9571">
        <v>116.609999999999</v>
      </c>
      <c r="L9571" t="s">
        <v>14216</v>
      </c>
      <c r="M9571" t="s">
        <v>14217</v>
      </c>
      <c r="O9571" t="s">
        <v>178</v>
      </c>
      <c r="P9571" t="s">
        <v>26234</v>
      </c>
      <c r="Q9571" t="s">
        <v>3906</v>
      </c>
      <c r="R9571" t="s">
        <v>77</v>
      </c>
      <c r="S9571" t="s">
        <v>81</v>
      </c>
      <c r="T9571" t="s">
        <v>80</v>
      </c>
      <c r="U9571" t="s">
        <v>28002</v>
      </c>
      <c r="V9571" t="s">
        <v>79</v>
      </c>
    </row>
    <row r="9572" spans="1:22" hidden="1" x14ac:dyDescent="0.3">
      <c r="A9572" t="s">
        <v>6294</v>
      </c>
      <c r="B9572" t="s">
        <v>133</v>
      </c>
      <c r="C9572">
        <v>12</v>
      </c>
      <c r="D9572" t="s">
        <v>191</v>
      </c>
      <c r="E9572">
        <v>29.9499999999999</v>
      </c>
      <c r="F9572">
        <v>29.9499999999999</v>
      </c>
      <c r="G9572">
        <v>21.05</v>
      </c>
      <c r="H9572">
        <v>18.57</v>
      </c>
      <c r="I9572">
        <v>34.439999999999898</v>
      </c>
      <c r="J9572">
        <v>2995</v>
      </c>
      <c r="K9572">
        <v>38.939999999999898</v>
      </c>
      <c r="L9572" t="s">
        <v>6289</v>
      </c>
      <c r="M9572" t="s">
        <v>6290</v>
      </c>
      <c r="O9572" t="s">
        <v>178</v>
      </c>
      <c r="P9572" t="s">
        <v>5261</v>
      </c>
      <c r="Q9572" t="s">
        <v>180</v>
      </c>
      <c r="R9572" t="s">
        <v>77</v>
      </c>
      <c r="S9572" t="s">
        <v>81</v>
      </c>
      <c r="T9572" t="s">
        <v>80</v>
      </c>
      <c r="U9572" t="s">
        <v>28002</v>
      </c>
      <c r="V9572" t="s">
        <v>79</v>
      </c>
    </row>
    <row r="9573" spans="1:22" hidden="1" x14ac:dyDescent="0.3">
      <c r="A9573" t="s">
        <v>6296</v>
      </c>
      <c r="B9573" t="s">
        <v>133</v>
      </c>
      <c r="C9573">
        <v>12</v>
      </c>
      <c r="D9573" t="s">
        <v>96</v>
      </c>
      <c r="E9573">
        <v>22.32</v>
      </c>
      <c r="F9573">
        <v>22.32</v>
      </c>
      <c r="G9573">
        <v>15.69</v>
      </c>
      <c r="H9573">
        <v>13.84</v>
      </c>
      <c r="I9573">
        <v>25.67</v>
      </c>
      <c r="J9573">
        <v>2232</v>
      </c>
      <c r="K9573">
        <v>29.02</v>
      </c>
      <c r="L9573" t="s">
        <v>6289</v>
      </c>
      <c r="M9573" t="s">
        <v>6290</v>
      </c>
      <c r="O9573" t="s">
        <v>178</v>
      </c>
      <c r="P9573" t="s">
        <v>5261</v>
      </c>
      <c r="Q9573" t="s">
        <v>180</v>
      </c>
      <c r="R9573" t="s">
        <v>77</v>
      </c>
      <c r="S9573" t="s">
        <v>81</v>
      </c>
      <c r="T9573" t="s">
        <v>80</v>
      </c>
      <c r="U9573" t="s">
        <v>28002</v>
      </c>
      <c r="V9573" t="s">
        <v>79</v>
      </c>
    </row>
    <row r="9574" spans="1:22" hidden="1" x14ac:dyDescent="0.3">
      <c r="A9574" t="s">
        <v>13492</v>
      </c>
      <c r="B9574" t="s">
        <v>133</v>
      </c>
      <c r="C9574">
        <v>24</v>
      </c>
      <c r="D9574" t="s">
        <v>94</v>
      </c>
      <c r="E9574">
        <v>100</v>
      </c>
      <c r="F9574">
        <v>115</v>
      </c>
      <c r="G9574">
        <v>80.819999999999993</v>
      </c>
      <c r="H9574">
        <v>71.299999999999898</v>
      </c>
      <c r="I9574">
        <v>115</v>
      </c>
      <c r="J9574">
        <v>10000</v>
      </c>
      <c r="K9574">
        <v>149.5</v>
      </c>
      <c r="L9574" t="s">
        <v>13474</v>
      </c>
      <c r="M9574" t="s">
        <v>13475</v>
      </c>
      <c r="O9574" t="s">
        <v>74</v>
      </c>
      <c r="P9574" t="s">
        <v>28123</v>
      </c>
      <c r="Q9574" t="s">
        <v>13476</v>
      </c>
      <c r="R9574" t="s">
        <v>6089</v>
      </c>
      <c r="S9574" t="s">
        <v>81</v>
      </c>
      <c r="T9574" t="s">
        <v>80</v>
      </c>
      <c r="U9574" t="s">
        <v>28002</v>
      </c>
      <c r="V9574" t="s">
        <v>79</v>
      </c>
    </row>
    <row r="9575" spans="1:22" hidden="1" x14ac:dyDescent="0.3">
      <c r="A9575" t="s">
        <v>9858</v>
      </c>
      <c r="B9575" t="s">
        <v>133</v>
      </c>
      <c r="C9575">
        <v>24</v>
      </c>
      <c r="D9575" t="s">
        <v>98</v>
      </c>
      <c r="E9575">
        <v>76.040000000000006</v>
      </c>
      <c r="F9575">
        <v>87.45</v>
      </c>
      <c r="G9575">
        <v>61.46</v>
      </c>
      <c r="H9575">
        <v>54.22</v>
      </c>
      <c r="I9575">
        <v>87.45</v>
      </c>
      <c r="J9575">
        <v>7604</v>
      </c>
      <c r="K9575">
        <v>113.69</v>
      </c>
      <c r="L9575" t="s">
        <v>9840</v>
      </c>
      <c r="M9575" t="s">
        <v>5294</v>
      </c>
      <c r="O9575" t="s">
        <v>74</v>
      </c>
      <c r="P9575" t="s">
        <v>137</v>
      </c>
      <c r="Q9575" t="s">
        <v>965</v>
      </c>
      <c r="R9575" t="s">
        <v>139</v>
      </c>
      <c r="S9575" t="s">
        <v>81</v>
      </c>
      <c r="T9575" t="s">
        <v>80</v>
      </c>
      <c r="U9575" t="s">
        <v>28002</v>
      </c>
      <c r="V9575" t="s">
        <v>79</v>
      </c>
    </row>
    <row r="9576" spans="1:22" hidden="1" x14ac:dyDescent="0.3">
      <c r="A9576" t="s">
        <v>16025</v>
      </c>
      <c r="B9576" t="s">
        <v>133</v>
      </c>
      <c r="C9576">
        <v>24</v>
      </c>
      <c r="D9576" t="s">
        <v>176</v>
      </c>
      <c r="E9576">
        <v>31920</v>
      </c>
      <c r="F9576">
        <v>31920</v>
      </c>
      <c r="G9576">
        <v>22433.379999999899</v>
      </c>
      <c r="H9576">
        <v>19790.400000000001</v>
      </c>
      <c r="I9576">
        <v>31920</v>
      </c>
      <c r="J9576">
        <v>3192000</v>
      </c>
      <c r="K9576">
        <v>41496</v>
      </c>
      <c r="L9576" t="s">
        <v>16013</v>
      </c>
      <c r="M9576" t="s">
        <v>16014</v>
      </c>
      <c r="O9576" t="s">
        <v>259</v>
      </c>
      <c r="P9576" t="s">
        <v>5261</v>
      </c>
      <c r="Q9576" t="s">
        <v>4333</v>
      </c>
      <c r="R9576" t="s">
        <v>77</v>
      </c>
      <c r="S9576" t="s">
        <v>81</v>
      </c>
      <c r="T9576" t="s">
        <v>80</v>
      </c>
      <c r="U9576" t="s">
        <v>28002</v>
      </c>
      <c r="V9576" t="s">
        <v>79</v>
      </c>
    </row>
    <row r="9577" spans="1:22" hidden="1" x14ac:dyDescent="0.3">
      <c r="A9577" t="s">
        <v>6920</v>
      </c>
      <c r="B9577" t="s">
        <v>133</v>
      </c>
      <c r="C9577">
        <v>12</v>
      </c>
      <c r="D9577" t="s">
        <v>96</v>
      </c>
      <c r="E9577">
        <v>43.189999999999898</v>
      </c>
      <c r="F9577">
        <v>49.67</v>
      </c>
      <c r="G9577">
        <v>34.909999999999997</v>
      </c>
      <c r="H9577">
        <v>30.8</v>
      </c>
      <c r="I9577">
        <v>49.67</v>
      </c>
      <c r="J9577">
        <v>4319</v>
      </c>
      <c r="K9577">
        <v>64.569999999999993</v>
      </c>
      <c r="L9577" t="s">
        <v>6913</v>
      </c>
      <c r="M9577" t="s">
        <v>6914</v>
      </c>
      <c r="O9577" t="s">
        <v>74</v>
      </c>
      <c r="P9577" t="s">
        <v>137</v>
      </c>
      <c r="Q9577" t="s">
        <v>6774</v>
      </c>
      <c r="R9577" t="s">
        <v>139</v>
      </c>
      <c r="S9577" t="s">
        <v>81</v>
      </c>
      <c r="T9577" t="s">
        <v>80</v>
      </c>
      <c r="U9577" t="s">
        <v>28002</v>
      </c>
      <c r="V9577" t="s">
        <v>79</v>
      </c>
    </row>
    <row r="9578" spans="1:22" hidden="1" x14ac:dyDescent="0.3">
      <c r="A9578" t="s">
        <v>6911</v>
      </c>
      <c r="B9578" t="s">
        <v>133</v>
      </c>
      <c r="C9578">
        <v>36</v>
      </c>
      <c r="D9578" t="s">
        <v>104</v>
      </c>
      <c r="E9578">
        <v>56.159999999999897</v>
      </c>
      <c r="F9578">
        <v>56.159999999999897</v>
      </c>
      <c r="G9578">
        <v>39.469999999999899</v>
      </c>
      <c r="H9578">
        <v>34.82</v>
      </c>
      <c r="I9578">
        <v>64.579999999999899</v>
      </c>
      <c r="J9578">
        <v>5616</v>
      </c>
      <c r="K9578">
        <v>73.010000000000005</v>
      </c>
      <c r="L9578" t="s">
        <v>6878</v>
      </c>
      <c r="M9578" t="s">
        <v>6879</v>
      </c>
      <c r="O9578" t="s">
        <v>178</v>
      </c>
      <c r="P9578" t="s">
        <v>137</v>
      </c>
      <c r="Q9578" t="s">
        <v>6774</v>
      </c>
      <c r="R9578" t="s">
        <v>139</v>
      </c>
      <c r="S9578" t="s">
        <v>81</v>
      </c>
      <c r="T9578" t="s">
        <v>80</v>
      </c>
      <c r="U9578" t="s">
        <v>82</v>
      </c>
      <c r="V9578" t="s">
        <v>79</v>
      </c>
    </row>
    <row r="9579" spans="1:22" hidden="1" x14ac:dyDescent="0.3">
      <c r="A9579" t="s">
        <v>15673</v>
      </c>
      <c r="B9579" t="s">
        <v>133</v>
      </c>
      <c r="C9579">
        <v>12</v>
      </c>
      <c r="D9579" t="s">
        <v>104</v>
      </c>
      <c r="E9579">
        <v>7.2</v>
      </c>
      <c r="F9579">
        <v>7.2</v>
      </c>
      <c r="G9579">
        <v>5.0599999999999996</v>
      </c>
      <c r="H9579">
        <v>4.46</v>
      </c>
      <c r="I9579">
        <v>8.2799999999999905</v>
      </c>
      <c r="J9579">
        <v>720</v>
      </c>
      <c r="K9579">
        <v>9.3599999999999905</v>
      </c>
      <c r="L9579" t="s">
        <v>15663</v>
      </c>
      <c r="M9579" t="s">
        <v>4332</v>
      </c>
      <c r="O9579" t="s">
        <v>178</v>
      </c>
      <c r="P9579" t="s">
        <v>5261</v>
      </c>
      <c r="Q9579" t="s">
        <v>4333</v>
      </c>
      <c r="R9579" t="s">
        <v>77</v>
      </c>
      <c r="S9579" t="s">
        <v>81</v>
      </c>
      <c r="T9579" t="s">
        <v>80</v>
      </c>
      <c r="U9579" t="s">
        <v>28002</v>
      </c>
      <c r="V9579" t="s">
        <v>79</v>
      </c>
    </row>
    <row r="9580" spans="1:22" hidden="1" x14ac:dyDescent="0.3">
      <c r="A9580" t="s">
        <v>6857</v>
      </c>
      <c r="B9580" t="s">
        <v>133</v>
      </c>
      <c r="C9580">
        <v>24</v>
      </c>
      <c r="D9580" t="s">
        <v>187</v>
      </c>
      <c r="E9580">
        <v>148786.72</v>
      </c>
      <c r="F9580">
        <v>148786.72</v>
      </c>
      <c r="G9580">
        <v>104567.31</v>
      </c>
      <c r="H9580">
        <v>92247.769999999902</v>
      </c>
      <c r="I9580">
        <v>148786.72</v>
      </c>
      <c r="J9580">
        <v>14878672</v>
      </c>
      <c r="K9580">
        <v>193422.739999999</v>
      </c>
      <c r="L9580" t="s">
        <v>6843</v>
      </c>
      <c r="M9580" t="s">
        <v>6844</v>
      </c>
      <c r="O9580" t="s">
        <v>259</v>
      </c>
      <c r="P9580" t="s">
        <v>137</v>
      </c>
      <c r="Q9580" t="s">
        <v>6774</v>
      </c>
      <c r="R9580" t="s">
        <v>139</v>
      </c>
      <c r="S9580" t="s">
        <v>81</v>
      </c>
      <c r="T9580" t="s">
        <v>80</v>
      </c>
      <c r="U9580" t="s">
        <v>28002</v>
      </c>
      <c r="V9580" t="s">
        <v>79</v>
      </c>
    </row>
    <row r="9581" spans="1:22" hidden="1" x14ac:dyDescent="0.3">
      <c r="A9581" t="s">
        <v>11412</v>
      </c>
      <c r="B9581" t="s">
        <v>133</v>
      </c>
      <c r="C9581">
        <v>36</v>
      </c>
      <c r="D9581" t="s">
        <v>100</v>
      </c>
      <c r="E9581">
        <v>48.329999999999899</v>
      </c>
      <c r="F9581">
        <v>55.579999999999899</v>
      </c>
      <c r="G9581">
        <v>39.06</v>
      </c>
      <c r="H9581">
        <v>34.46</v>
      </c>
      <c r="I9581">
        <v>48.329999999999899</v>
      </c>
      <c r="J9581">
        <v>4833</v>
      </c>
      <c r="K9581">
        <v>72.25</v>
      </c>
      <c r="L9581" t="s">
        <v>11381</v>
      </c>
      <c r="M9581" t="s">
        <v>11382</v>
      </c>
      <c r="O9581" t="s">
        <v>74</v>
      </c>
      <c r="P9581" t="s">
        <v>26234</v>
      </c>
      <c r="Q9581" t="s">
        <v>1929</v>
      </c>
      <c r="R9581" t="s">
        <v>77</v>
      </c>
      <c r="S9581" t="s">
        <v>81</v>
      </c>
      <c r="T9581" t="s">
        <v>80</v>
      </c>
      <c r="U9581" t="s">
        <v>28002</v>
      </c>
      <c r="V9581" t="s">
        <v>79</v>
      </c>
    </row>
    <row r="9582" spans="1:22" hidden="1" x14ac:dyDescent="0.3">
      <c r="A9582" t="s">
        <v>10022</v>
      </c>
      <c r="B9582" t="s">
        <v>133</v>
      </c>
      <c r="C9582">
        <v>12</v>
      </c>
      <c r="D9582" t="s">
        <v>96</v>
      </c>
      <c r="E9582">
        <v>42.119999999999898</v>
      </c>
      <c r="F9582">
        <v>42.119999999999898</v>
      </c>
      <c r="G9582">
        <v>29.6</v>
      </c>
      <c r="H9582">
        <v>26.11</v>
      </c>
      <c r="I9582">
        <v>48.439999999999898</v>
      </c>
      <c r="J9582">
        <v>4212</v>
      </c>
      <c r="K9582">
        <v>54.76</v>
      </c>
      <c r="L9582" t="s">
        <v>10015</v>
      </c>
      <c r="M9582" t="s">
        <v>10016</v>
      </c>
      <c r="O9582" t="s">
        <v>259</v>
      </c>
      <c r="P9582" t="s">
        <v>137</v>
      </c>
      <c r="Q9582" t="s">
        <v>965</v>
      </c>
      <c r="R9582" t="s">
        <v>139</v>
      </c>
      <c r="S9582" t="s">
        <v>81</v>
      </c>
      <c r="T9582" t="s">
        <v>80</v>
      </c>
      <c r="U9582" t="s">
        <v>28002</v>
      </c>
      <c r="V9582" t="s">
        <v>79</v>
      </c>
    </row>
    <row r="9583" spans="1:22" hidden="1" x14ac:dyDescent="0.3">
      <c r="A9583" t="s">
        <v>11353</v>
      </c>
      <c r="B9583" t="s">
        <v>133</v>
      </c>
      <c r="C9583">
        <v>12</v>
      </c>
      <c r="D9583" t="s">
        <v>96</v>
      </c>
      <c r="E9583">
        <v>23</v>
      </c>
      <c r="F9583">
        <v>26.4499999999999</v>
      </c>
      <c r="G9583">
        <v>18.59</v>
      </c>
      <c r="H9583">
        <v>16.399999999999899</v>
      </c>
      <c r="I9583">
        <v>23</v>
      </c>
      <c r="J9583">
        <v>2300</v>
      </c>
      <c r="K9583">
        <v>34.380000000000003</v>
      </c>
      <c r="L9583" t="s">
        <v>11347</v>
      </c>
      <c r="M9583" t="s">
        <v>11347</v>
      </c>
      <c r="O9583" t="s">
        <v>178</v>
      </c>
      <c r="P9583" t="s">
        <v>26234</v>
      </c>
      <c r="Q9583" t="s">
        <v>1929</v>
      </c>
      <c r="R9583" t="s">
        <v>77</v>
      </c>
      <c r="S9583" t="s">
        <v>81</v>
      </c>
      <c r="T9583" t="s">
        <v>80</v>
      </c>
      <c r="U9583" t="s">
        <v>28002</v>
      </c>
      <c r="V9583" t="s">
        <v>79</v>
      </c>
    </row>
    <row r="9584" spans="1:22" hidden="1" x14ac:dyDescent="0.3">
      <c r="A9584" t="s">
        <v>11361</v>
      </c>
      <c r="B9584" t="s">
        <v>133</v>
      </c>
      <c r="C9584">
        <v>24</v>
      </c>
      <c r="D9584" t="s">
        <v>189</v>
      </c>
      <c r="E9584">
        <v>74.099999999999895</v>
      </c>
      <c r="F9584">
        <v>85.219999999999899</v>
      </c>
      <c r="G9584">
        <v>59.89</v>
      </c>
      <c r="H9584">
        <v>52.839999999999897</v>
      </c>
      <c r="I9584">
        <v>74.099999999999895</v>
      </c>
      <c r="J9584">
        <v>7410</v>
      </c>
      <c r="K9584">
        <v>110.79</v>
      </c>
      <c r="L9584" t="s">
        <v>11347</v>
      </c>
      <c r="M9584" t="s">
        <v>11347</v>
      </c>
      <c r="O9584" t="s">
        <v>178</v>
      </c>
      <c r="P9584" t="s">
        <v>26234</v>
      </c>
      <c r="Q9584" t="s">
        <v>1929</v>
      </c>
      <c r="R9584" t="s">
        <v>77</v>
      </c>
      <c r="S9584" t="s">
        <v>81</v>
      </c>
      <c r="T9584" t="s">
        <v>80</v>
      </c>
      <c r="U9584" t="s">
        <v>28002</v>
      </c>
      <c r="V9584" t="s">
        <v>79</v>
      </c>
    </row>
    <row r="9585" spans="1:22" hidden="1" x14ac:dyDescent="0.3">
      <c r="A9585" t="s">
        <v>11363</v>
      </c>
      <c r="B9585" t="s">
        <v>133</v>
      </c>
      <c r="C9585">
        <v>24</v>
      </c>
      <c r="D9585" t="s">
        <v>94</v>
      </c>
      <c r="E9585">
        <v>49.59</v>
      </c>
      <c r="F9585">
        <v>57.03</v>
      </c>
      <c r="G9585">
        <v>40.079999999999899</v>
      </c>
      <c r="H9585">
        <v>35.3599999999999</v>
      </c>
      <c r="I9585">
        <v>49.59</v>
      </c>
      <c r="J9585">
        <v>4959</v>
      </c>
      <c r="K9585">
        <v>74.14</v>
      </c>
      <c r="L9585" t="s">
        <v>11347</v>
      </c>
      <c r="M9585" t="s">
        <v>11347</v>
      </c>
      <c r="O9585" t="s">
        <v>178</v>
      </c>
      <c r="P9585" t="s">
        <v>26234</v>
      </c>
      <c r="Q9585" t="s">
        <v>1929</v>
      </c>
      <c r="R9585" t="s">
        <v>77</v>
      </c>
      <c r="S9585" t="s">
        <v>81</v>
      </c>
      <c r="T9585" t="s">
        <v>80</v>
      </c>
      <c r="U9585" t="s">
        <v>28002</v>
      </c>
      <c r="V9585" t="s">
        <v>79</v>
      </c>
    </row>
    <row r="9586" spans="1:22" hidden="1" x14ac:dyDescent="0.3">
      <c r="A9586" t="s">
        <v>11485</v>
      </c>
      <c r="B9586" t="s">
        <v>133</v>
      </c>
      <c r="C9586">
        <v>36</v>
      </c>
      <c r="D9586" t="s">
        <v>100</v>
      </c>
      <c r="E9586">
        <v>72.629999999999896</v>
      </c>
      <c r="F9586">
        <v>72.629999999999896</v>
      </c>
      <c r="G9586">
        <v>51.0399999999999</v>
      </c>
      <c r="H9586">
        <v>45.03</v>
      </c>
      <c r="I9586">
        <v>83.519999999999897</v>
      </c>
      <c r="J9586">
        <v>7263</v>
      </c>
      <c r="K9586">
        <v>94.42</v>
      </c>
      <c r="L9586" t="s">
        <v>11454</v>
      </c>
      <c r="M9586" t="s">
        <v>11455</v>
      </c>
      <c r="O9586" t="s">
        <v>178</v>
      </c>
      <c r="P9586" t="s">
        <v>137</v>
      </c>
      <c r="Q9586" t="s">
        <v>2245</v>
      </c>
      <c r="R9586" t="s">
        <v>139</v>
      </c>
      <c r="S9586" t="s">
        <v>81</v>
      </c>
      <c r="T9586" t="s">
        <v>80</v>
      </c>
      <c r="U9586" t="s">
        <v>28002</v>
      </c>
      <c r="V9586" t="s">
        <v>79</v>
      </c>
    </row>
    <row r="9587" spans="1:22" hidden="1" x14ac:dyDescent="0.3">
      <c r="A9587" t="s">
        <v>12115</v>
      </c>
      <c r="B9587" t="s">
        <v>133</v>
      </c>
      <c r="C9587">
        <v>36</v>
      </c>
      <c r="D9587" t="s">
        <v>102</v>
      </c>
      <c r="E9587">
        <v>30</v>
      </c>
      <c r="F9587">
        <v>30</v>
      </c>
      <c r="G9587">
        <v>21.08</v>
      </c>
      <c r="H9587">
        <v>18.600000000000001</v>
      </c>
      <c r="I9587">
        <v>30</v>
      </c>
      <c r="J9587">
        <v>3000</v>
      </c>
      <c r="K9587">
        <v>39</v>
      </c>
      <c r="L9587" t="s">
        <v>12084</v>
      </c>
      <c r="M9587" t="s">
        <v>2875</v>
      </c>
      <c r="O9587" t="s">
        <v>259</v>
      </c>
      <c r="P9587" t="s">
        <v>26234</v>
      </c>
      <c r="Q9587" t="s">
        <v>2876</v>
      </c>
      <c r="R9587" t="s">
        <v>77</v>
      </c>
      <c r="S9587" t="s">
        <v>81</v>
      </c>
      <c r="T9587" t="s">
        <v>80</v>
      </c>
      <c r="U9587" t="s">
        <v>28002</v>
      </c>
      <c r="V9587" t="s">
        <v>79</v>
      </c>
    </row>
    <row r="9588" spans="1:22" hidden="1" x14ac:dyDescent="0.3">
      <c r="A9588" t="s">
        <v>14196</v>
      </c>
      <c r="B9588" t="s">
        <v>133</v>
      </c>
      <c r="C9588">
        <v>24</v>
      </c>
      <c r="D9588" t="s">
        <v>189</v>
      </c>
      <c r="E9588">
        <v>39</v>
      </c>
      <c r="F9588">
        <v>44.85</v>
      </c>
      <c r="G9588">
        <v>31.52</v>
      </c>
      <c r="H9588">
        <v>27.81</v>
      </c>
      <c r="I9588">
        <v>39</v>
      </c>
      <c r="J9588">
        <v>3900</v>
      </c>
      <c r="K9588">
        <v>58.31</v>
      </c>
      <c r="L9588" t="s">
        <v>14181</v>
      </c>
      <c r="M9588" t="s">
        <v>14182</v>
      </c>
      <c r="O9588" t="s">
        <v>178</v>
      </c>
      <c r="P9588" t="s">
        <v>26234</v>
      </c>
      <c r="Q9588" t="s">
        <v>3870</v>
      </c>
      <c r="R9588" t="s">
        <v>77</v>
      </c>
      <c r="S9588" t="s">
        <v>81</v>
      </c>
      <c r="U9588" t="s">
        <v>82</v>
      </c>
      <c r="V9588" t="s">
        <v>79</v>
      </c>
    </row>
    <row r="9589" spans="1:22" hidden="1" x14ac:dyDescent="0.3">
      <c r="A9589" t="s">
        <v>15843</v>
      </c>
      <c r="B9589" t="s">
        <v>133</v>
      </c>
      <c r="C9589">
        <v>12</v>
      </c>
      <c r="D9589" t="s">
        <v>189</v>
      </c>
      <c r="E9589">
        <v>20.8</v>
      </c>
      <c r="F9589">
        <v>20.8</v>
      </c>
      <c r="G9589">
        <v>14.6199999999999</v>
      </c>
      <c r="H9589">
        <v>12.9</v>
      </c>
      <c r="I9589">
        <v>23.92</v>
      </c>
      <c r="J9589">
        <v>2080</v>
      </c>
      <c r="K9589">
        <v>27.0399999999999</v>
      </c>
      <c r="L9589" t="s">
        <v>15839</v>
      </c>
      <c r="M9589" t="s">
        <v>15840</v>
      </c>
      <c r="O9589" t="s">
        <v>74</v>
      </c>
      <c r="P9589" t="s">
        <v>5261</v>
      </c>
      <c r="Q9589" t="s">
        <v>4333</v>
      </c>
      <c r="R9589" t="s">
        <v>6089</v>
      </c>
      <c r="S9589" t="s">
        <v>81</v>
      </c>
      <c r="T9589" t="s">
        <v>80</v>
      </c>
      <c r="U9589" t="s">
        <v>28002</v>
      </c>
      <c r="V9589" t="s">
        <v>79</v>
      </c>
    </row>
    <row r="9590" spans="1:22" hidden="1" x14ac:dyDescent="0.3">
      <c r="A9590" t="s">
        <v>12730</v>
      </c>
      <c r="B9590" t="s">
        <v>133</v>
      </c>
      <c r="C9590">
        <v>12</v>
      </c>
      <c r="D9590" t="s">
        <v>102</v>
      </c>
      <c r="E9590">
        <v>8</v>
      </c>
      <c r="F9590">
        <v>8</v>
      </c>
      <c r="G9590">
        <v>5.62</v>
      </c>
      <c r="H9590">
        <v>4.96</v>
      </c>
      <c r="I9590">
        <v>8</v>
      </c>
      <c r="J9590">
        <v>800</v>
      </c>
      <c r="K9590">
        <v>10.4</v>
      </c>
      <c r="L9590" t="s">
        <v>12720</v>
      </c>
      <c r="M9590" t="s">
        <v>12721</v>
      </c>
      <c r="O9590" t="s">
        <v>259</v>
      </c>
      <c r="P9590" t="s">
        <v>5261</v>
      </c>
      <c r="Q9590" t="s">
        <v>402</v>
      </c>
      <c r="R9590" t="s">
        <v>77</v>
      </c>
      <c r="S9590" t="s">
        <v>81</v>
      </c>
      <c r="T9590" t="s">
        <v>80</v>
      </c>
      <c r="U9590" t="s">
        <v>28002</v>
      </c>
      <c r="V9590" t="s">
        <v>79</v>
      </c>
    </row>
    <row r="9591" spans="1:22" hidden="1" x14ac:dyDescent="0.3">
      <c r="A9591" t="s">
        <v>12733</v>
      </c>
      <c r="B9591" t="s">
        <v>133</v>
      </c>
      <c r="C9591">
        <v>24</v>
      </c>
      <c r="D9591" t="s">
        <v>185</v>
      </c>
      <c r="E9591">
        <v>39181.040000000001</v>
      </c>
      <c r="F9591">
        <v>39181.040000000001</v>
      </c>
      <c r="G9591">
        <v>27536.43</v>
      </c>
      <c r="H9591">
        <v>24292.2399999999</v>
      </c>
      <c r="I9591">
        <v>39181.040000000001</v>
      </c>
      <c r="J9591">
        <v>3918104</v>
      </c>
      <c r="K9591">
        <v>50935.349999999897</v>
      </c>
      <c r="L9591" t="s">
        <v>12720</v>
      </c>
      <c r="M9591" t="s">
        <v>12721</v>
      </c>
      <c r="O9591" t="s">
        <v>259</v>
      </c>
      <c r="P9591" t="s">
        <v>5261</v>
      </c>
      <c r="Q9591" t="s">
        <v>402</v>
      </c>
      <c r="R9591" t="s">
        <v>77</v>
      </c>
      <c r="S9591" t="s">
        <v>81</v>
      </c>
      <c r="T9591" t="s">
        <v>80</v>
      </c>
      <c r="U9591" t="s">
        <v>28002</v>
      </c>
      <c r="V9591" t="s">
        <v>79</v>
      </c>
    </row>
    <row r="9592" spans="1:22" hidden="1" x14ac:dyDescent="0.3">
      <c r="A9592" t="s">
        <v>25780</v>
      </c>
      <c r="B9592" t="s">
        <v>133</v>
      </c>
      <c r="C9592">
        <v>12</v>
      </c>
      <c r="D9592" t="s">
        <v>96</v>
      </c>
      <c r="E9592">
        <v>90</v>
      </c>
      <c r="F9592">
        <v>103.5</v>
      </c>
      <c r="G9592">
        <v>72.739999999999895</v>
      </c>
      <c r="H9592">
        <v>64.17</v>
      </c>
      <c r="I9592">
        <v>103.5</v>
      </c>
      <c r="J9592">
        <v>9000</v>
      </c>
      <c r="K9592">
        <v>134.55000000000001</v>
      </c>
      <c r="L9592" t="s">
        <v>25773</v>
      </c>
      <c r="M9592" t="s">
        <v>25774</v>
      </c>
      <c r="O9592" t="s">
        <v>74</v>
      </c>
      <c r="P9592" t="s">
        <v>28123</v>
      </c>
      <c r="Q9592" t="s">
        <v>16154</v>
      </c>
      <c r="R9592" t="s">
        <v>9981</v>
      </c>
      <c r="S9592" t="s">
        <v>81</v>
      </c>
      <c r="T9592" t="s">
        <v>80</v>
      </c>
      <c r="U9592" t="s">
        <v>28002</v>
      </c>
      <c r="V9592" t="s">
        <v>79</v>
      </c>
    </row>
    <row r="9593" spans="1:22" hidden="1" x14ac:dyDescent="0.3">
      <c r="A9593" t="s">
        <v>17118</v>
      </c>
      <c r="B9593" t="s">
        <v>133</v>
      </c>
      <c r="C9593">
        <v>24</v>
      </c>
      <c r="D9593" t="s">
        <v>100</v>
      </c>
      <c r="E9593">
        <v>22.6099999999999</v>
      </c>
      <c r="F9593">
        <v>26</v>
      </c>
      <c r="G9593">
        <v>18.27</v>
      </c>
      <c r="H9593">
        <v>16.119999999999902</v>
      </c>
      <c r="I9593">
        <v>22.6099999999999</v>
      </c>
      <c r="J9593">
        <v>2261</v>
      </c>
      <c r="K9593">
        <v>33.799999999999898</v>
      </c>
      <c r="L9593" t="s">
        <v>17097</v>
      </c>
      <c r="M9593" t="s">
        <v>17098</v>
      </c>
      <c r="O9593" t="s">
        <v>178</v>
      </c>
      <c r="P9593" t="s">
        <v>26234</v>
      </c>
      <c r="Q9593" t="s">
        <v>17099</v>
      </c>
      <c r="R9593" t="s">
        <v>77</v>
      </c>
      <c r="S9593" t="s">
        <v>81</v>
      </c>
      <c r="T9593" t="s">
        <v>80</v>
      </c>
      <c r="U9593" t="s">
        <v>82</v>
      </c>
      <c r="V9593" t="s">
        <v>79</v>
      </c>
    </row>
    <row r="9594" spans="1:22" hidden="1" x14ac:dyDescent="0.3">
      <c r="A9594" t="s">
        <v>11404</v>
      </c>
      <c r="B9594" t="s">
        <v>133</v>
      </c>
      <c r="C9594">
        <v>36</v>
      </c>
      <c r="D9594" t="s">
        <v>176</v>
      </c>
      <c r="E9594">
        <v>85050</v>
      </c>
      <c r="F9594">
        <v>97807.5</v>
      </c>
      <c r="G9594">
        <v>68739.11</v>
      </c>
      <c r="H9594">
        <v>60640.65</v>
      </c>
      <c r="I9594">
        <v>85050</v>
      </c>
      <c r="J9594">
        <v>8505000</v>
      </c>
      <c r="K9594">
        <v>127149.75</v>
      </c>
      <c r="L9594" t="s">
        <v>11381</v>
      </c>
      <c r="M9594" t="s">
        <v>11382</v>
      </c>
      <c r="O9594" t="s">
        <v>74</v>
      </c>
      <c r="P9594" t="s">
        <v>26234</v>
      </c>
      <c r="Q9594" t="s">
        <v>1929</v>
      </c>
      <c r="R9594" t="s">
        <v>77</v>
      </c>
      <c r="S9594" t="s">
        <v>81</v>
      </c>
      <c r="T9594" t="s">
        <v>80</v>
      </c>
      <c r="U9594" t="s">
        <v>28002</v>
      </c>
      <c r="V9594" t="s">
        <v>79</v>
      </c>
    </row>
    <row r="9595" spans="1:22" hidden="1" x14ac:dyDescent="0.3">
      <c r="A9595" t="s">
        <v>14197</v>
      </c>
      <c r="B9595" t="s">
        <v>133</v>
      </c>
      <c r="C9595">
        <v>24</v>
      </c>
      <c r="D9595" t="s">
        <v>191</v>
      </c>
      <c r="E9595">
        <v>31.1999999999999</v>
      </c>
      <c r="F9595">
        <v>35.880000000000003</v>
      </c>
      <c r="G9595">
        <v>25.219999999999899</v>
      </c>
      <c r="H9595">
        <v>22.25</v>
      </c>
      <c r="I9595">
        <v>31.1999999999999</v>
      </c>
      <c r="J9595">
        <v>3120</v>
      </c>
      <c r="K9595">
        <v>46.64</v>
      </c>
      <c r="L9595" t="s">
        <v>14181</v>
      </c>
      <c r="M9595" t="s">
        <v>14182</v>
      </c>
      <c r="O9595" t="s">
        <v>178</v>
      </c>
      <c r="P9595" t="s">
        <v>26234</v>
      </c>
      <c r="Q9595" t="s">
        <v>3870</v>
      </c>
      <c r="R9595" t="s">
        <v>77</v>
      </c>
      <c r="S9595" t="s">
        <v>81</v>
      </c>
      <c r="U9595" t="s">
        <v>82</v>
      </c>
      <c r="V9595" t="s">
        <v>79</v>
      </c>
    </row>
    <row r="9596" spans="1:22" hidden="1" x14ac:dyDescent="0.3">
      <c r="A9596" t="s">
        <v>6866</v>
      </c>
      <c r="B9596" t="s">
        <v>133</v>
      </c>
      <c r="C9596">
        <v>36</v>
      </c>
      <c r="D9596" t="s">
        <v>176</v>
      </c>
      <c r="E9596">
        <v>130788</v>
      </c>
      <c r="F9596">
        <v>130788</v>
      </c>
      <c r="G9596">
        <v>91917.809999999896</v>
      </c>
      <c r="H9596">
        <v>81088.559999999896</v>
      </c>
      <c r="I9596">
        <v>130788</v>
      </c>
      <c r="J9596">
        <v>13078800</v>
      </c>
      <c r="K9596">
        <v>170024.399999999</v>
      </c>
      <c r="L9596" t="s">
        <v>6843</v>
      </c>
      <c r="M9596" t="s">
        <v>6844</v>
      </c>
      <c r="O9596" t="s">
        <v>259</v>
      </c>
      <c r="P9596" t="s">
        <v>137</v>
      </c>
      <c r="Q9596" t="s">
        <v>6774</v>
      </c>
      <c r="R9596" t="s">
        <v>139</v>
      </c>
      <c r="S9596" t="s">
        <v>81</v>
      </c>
      <c r="T9596" t="s">
        <v>80</v>
      </c>
      <c r="U9596" t="s">
        <v>28002</v>
      </c>
      <c r="V9596" t="s">
        <v>79</v>
      </c>
    </row>
    <row r="9597" spans="1:22" hidden="1" x14ac:dyDescent="0.3">
      <c r="A9597" t="s">
        <v>17157</v>
      </c>
      <c r="B9597" t="s">
        <v>133</v>
      </c>
      <c r="C9597">
        <v>36</v>
      </c>
      <c r="D9597" t="s">
        <v>185</v>
      </c>
      <c r="E9597">
        <v>69597.899999999907</v>
      </c>
      <c r="F9597">
        <v>80037.589999999895</v>
      </c>
      <c r="G9597">
        <v>56250.419999999896</v>
      </c>
      <c r="H9597">
        <v>49623.309999999903</v>
      </c>
      <c r="I9597">
        <v>69597.899999999907</v>
      </c>
      <c r="J9597">
        <v>6959790</v>
      </c>
      <c r="K9597">
        <v>104048.87</v>
      </c>
      <c r="L9597" t="s">
        <v>17133</v>
      </c>
      <c r="M9597" t="s">
        <v>17134</v>
      </c>
      <c r="O9597" t="s">
        <v>74</v>
      </c>
      <c r="P9597" t="s">
        <v>26234</v>
      </c>
      <c r="Q9597" t="s">
        <v>17099</v>
      </c>
      <c r="R9597" t="s">
        <v>77</v>
      </c>
      <c r="S9597" t="s">
        <v>81</v>
      </c>
      <c r="T9597" t="s">
        <v>80</v>
      </c>
      <c r="U9597" t="s">
        <v>82</v>
      </c>
      <c r="V9597" t="s">
        <v>79</v>
      </c>
    </row>
    <row r="9598" spans="1:22" hidden="1" x14ac:dyDescent="0.3">
      <c r="A9598" t="s">
        <v>12081</v>
      </c>
      <c r="B9598" t="s">
        <v>133</v>
      </c>
      <c r="C9598">
        <v>36</v>
      </c>
      <c r="D9598" t="s">
        <v>102</v>
      </c>
      <c r="E9598">
        <v>62.1</v>
      </c>
      <c r="F9598">
        <v>62.1</v>
      </c>
      <c r="G9598">
        <v>43.64</v>
      </c>
      <c r="H9598">
        <v>38.5</v>
      </c>
      <c r="I9598">
        <v>71.42</v>
      </c>
      <c r="J9598">
        <v>6210</v>
      </c>
      <c r="K9598">
        <v>80.729999999999905</v>
      </c>
      <c r="L9598" t="s">
        <v>12049</v>
      </c>
      <c r="M9598" t="s">
        <v>12050</v>
      </c>
      <c r="O9598" t="s">
        <v>259</v>
      </c>
      <c r="P9598" t="s">
        <v>137</v>
      </c>
      <c r="Q9598" t="s">
        <v>2245</v>
      </c>
      <c r="R9598" t="s">
        <v>139</v>
      </c>
      <c r="S9598" t="s">
        <v>81</v>
      </c>
      <c r="T9598" t="s">
        <v>80</v>
      </c>
      <c r="U9598" t="s">
        <v>28002</v>
      </c>
      <c r="V9598" t="s">
        <v>79</v>
      </c>
    </row>
    <row r="9599" spans="1:22" hidden="1" x14ac:dyDescent="0.3">
      <c r="A9599" t="s">
        <v>12732</v>
      </c>
      <c r="B9599" t="s">
        <v>133</v>
      </c>
      <c r="C9599">
        <v>24</v>
      </c>
      <c r="D9599" t="s">
        <v>176</v>
      </c>
      <c r="E9599">
        <v>31920</v>
      </c>
      <c r="F9599">
        <v>31920</v>
      </c>
      <c r="G9599">
        <v>22433.379999999899</v>
      </c>
      <c r="H9599">
        <v>19790.400000000001</v>
      </c>
      <c r="I9599">
        <v>31920</v>
      </c>
      <c r="J9599">
        <v>3192000</v>
      </c>
      <c r="K9599">
        <v>41496</v>
      </c>
      <c r="L9599" t="s">
        <v>12720</v>
      </c>
      <c r="M9599" t="s">
        <v>12721</v>
      </c>
      <c r="O9599" t="s">
        <v>259</v>
      </c>
      <c r="P9599" t="s">
        <v>5261</v>
      </c>
      <c r="Q9599" t="s">
        <v>402</v>
      </c>
      <c r="R9599" t="s">
        <v>77</v>
      </c>
      <c r="S9599" t="s">
        <v>81</v>
      </c>
      <c r="T9599" t="s">
        <v>80</v>
      </c>
      <c r="U9599" t="s">
        <v>28002</v>
      </c>
      <c r="V9599" t="s">
        <v>79</v>
      </c>
    </row>
    <row r="9600" spans="1:22" hidden="1" x14ac:dyDescent="0.3">
      <c r="A9600" t="s">
        <v>15890</v>
      </c>
      <c r="B9600" t="s">
        <v>133</v>
      </c>
      <c r="C9600">
        <v>24</v>
      </c>
      <c r="D9600" t="s">
        <v>94</v>
      </c>
      <c r="E9600">
        <v>34.200000000000003</v>
      </c>
      <c r="F9600">
        <v>39.329999999999899</v>
      </c>
      <c r="G9600">
        <v>27.639999999999901</v>
      </c>
      <c r="H9600">
        <v>24.38</v>
      </c>
      <c r="I9600">
        <v>39.329999999999899</v>
      </c>
      <c r="J9600">
        <v>3420</v>
      </c>
      <c r="K9600">
        <v>51.13</v>
      </c>
      <c r="L9600" t="s">
        <v>15874</v>
      </c>
      <c r="M9600" t="s">
        <v>4473</v>
      </c>
      <c r="O9600" t="s">
        <v>74</v>
      </c>
      <c r="P9600" t="s">
        <v>5261</v>
      </c>
      <c r="Q9600" t="s">
        <v>4333</v>
      </c>
      <c r="R9600" t="s">
        <v>77</v>
      </c>
      <c r="S9600" t="s">
        <v>81</v>
      </c>
      <c r="T9600" t="s">
        <v>80</v>
      </c>
      <c r="U9600" t="s">
        <v>28002</v>
      </c>
      <c r="V9600" t="s">
        <v>79</v>
      </c>
    </row>
    <row r="9601" spans="1:22" hidden="1" x14ac:dyDescent="0.3">
      <c r="A9601" t="s">
        <v>15896</v>
      </c>
      <c r="B9601" t="s">
        <v>133</v>
      </c>
      <c r="C9601">
        <v>36</v>
      </c>
      <c r="D9601" t="s">
        <v>176</v>
      </c>
      <c r="E9601">
        <v>56700</v>
      </c>
      <c r="F9601">
        <v>65205</v>
      </c>
      <c r="G9601">
        <v>45826.07</v>
      </c>
      <c r="H9601">
        <v>40427.099999999897</v>
      </c>
      <c r="I9601">
        <v>65205</v>
      </c>
      <c r="J9601">
        <v>5670000</v>
      </c>
      <c r="K9601">
        <v>84766.5</v>
      </c>
      <c r="L9601" t="s">
        <v>15874</v>
      </c>
      <c r="M9601" t="s">
        <v>4473</v>
      </c>
      <c r="O9601" t="s">
        <v>74</v>
      </c>
      <c r="P9601" t="s">
        <v>5261</v>
      </c>
      <c r="Q9601" t="s">
        <v>4333</v>
      </c>
      <c r="R9601" t="s">
        <v>77</v>
      </c>
      <c r="S9601" t="s">
        <v>81</v>
      </c>
      <c r="T9601" t="s">
        <v>80</v>
      </c>
      <c r="U9601" t="s">
        <v>28002</v>
      </c>
      <c r="V9601" t="s">
        <v>79</v>
      </c>
    </row>
    <row r="9602" spans="1:22" hidden="1" x14ac:dyDescent="0.3">
      <c r="A9602" t="s">
        <v>15900</v>
      </c>
      <c r="B9602" t="s">
        <v>133</v>
      </c>
      <c r="C9602">
        <v>36</v>
      </c>
      <c r="D9602" t="s">
        <v>191</v>
      </c>
      <c r="E9602">
        <v>56.159999999999897</v>
      </c>
      <c r="F9602">
        <v>64.579999999999899</v>
      </c>
      <c r="G9602">
        <v>45.39</v>
      </c>
      <c r="H9602">
        <v>40.0399999999999</v>
      </c>
      <c r="I9602">
        <v>64.579999999999899</v>
      </c>
      <c r="J9602">
        <v>5616</v>
      </c>
      <c r="K9602">
        <v>83.95</v>
      </c>
      <c r="L9602" t="s">
        <v>15874</v>
      </c>
      <c r="M9602" t="s">
        <v>4473</v>
      </c>
      <c r="O9602" t="s">
        <v>74</v>
      </c>
      <c r="P9602" t="s">
        <v>5261</v>
      </c>
      <c r="Q9602" t="s">
        <v>4333</v>
      </c>
      <c r="R9602" t="s">
        <v>77</v>
      </c>
      <c r="S9602" t="s">
        <v>81</v>
      </c>
      <c r="T9602" t="s">
        <v>80</v>
      </c>
      <c r="U9602" t="s">
        <v>28002</v>
      </c>
      <c r="V9602" t="s">
        <v>79</v>
      </c>
    </row>
    <row r="9603" spans="1:22" hidden="1" x14ac:dyDescent="0.3">
      <c r="A9603" t="s">
        <v>16514</v>
      </c>
      <c r="B9603" t="s">
        <v>133</v>
      </c>
      <c r="C9603">
        <v>24</v>
      </c>
      <c r="D9603" t="s">
        <v>185</v>
      </c>
      <c r="E9603">
        <v>38.799999999999898</v>
      </c>
      <c r="F9603">
        <v>44.619999999999898</v>
      </c>
      <c r="G9603">
        <v>31.36</v>
      </c>
      <c r="H9603">
        <v>27.66</v>
      </c>
      <c r="I9603">
        <v>44.619999999999898</v>
      </c>
      <c r="J9603">
        <v>3880</v>
      </c>
      <c r="K9603">
        <v>58.01</v>
      </c>
      <c r="L9603" t="s">
        <v>16500</v>
      </c>
      <c r="M9603" t="s">
        <v>16501</v>
      </c>
      <c r="O9603" t="s">
        <v>74</v>
      </c>
      <c r="P9603" t="s">
        <v>26220</v>
      </c>
      <c r="Q9603" t="s">
        <v>16502</v>
      </c>
      <c r="R9603" t="s">
        <v>77</v>
      </c>
      <c r="S9603" t="s">
        <v>81</v>
      </c>
      <c r="T9603" t="s">
        <v>80</v>
      </c>
      <c r="U9603" t="s">
        <v>28002</v>
      </c>
      <c r="V9603" t="s">
        <v>79</v>
      </c>
    </row>
    <row r="9604" spans="1:22" hidden="1" x14ac:dyDescent="0.3">
      <c r="A9604" t="s">
        <v>11460</v>
      </c>
      <c r="B9604" t="s">
        <v>133</v>
      </c>
      <c r="C9604">
        <v>12</v>
      </c>
      <c r="D9604" t="s">
        <v>94</v>
      </c>
      <c r="E9604">
        <v>41.1</v>
      </c>
      <c r="F9604">
        <v>41.1</v>
      </c>
      <c r="G9604">
        <v>28.889999999999901</v>
      </c>
      <c r="H9604">
        <v>25.48</v>
      </c>
      <c r="I9604">
        <v>47.27</v>
      </c>
      <c r="J9604">
        <v>4110</v>
      </c>
      <c r="K9604">
        <v>53.4299999999999</v>
      </c>
      <c r="L9604" t="s">
        <v>11454</v>
      </c>
      <c r="M9604" t="s">
        <v>11455</v>
      </c>
      <c r="O9604" t="s">
        <v>178</v>
      </c>
      <c r="P9604" t="s">
        <v>137</v>
      </c>
      <c r="Q9604" t="s">
        <v>2245</v>
      </c>
      <c r="R9604" t="s">
        <v>139</v>
      </c>
      <c r="S9604" t="s">
        <v>81</v>
      </c>
      <c r="T9604" t="s">
        <v>80</v>
      </c>
      <c r="U9604" t="s">
        <v>28002</v>
      </c>
      <c r="V9604" t="s">
        <v>79</v>
      </c>
    </row>
    <row r="9605" spans="1:22" hidden="1" x14ac:dyDescent="0.3">
      <c r="A9605" t="s">
        <v>11462</v>
      </c>
      <c r="B9605" t="s">
        <v>133</v>
      </c>
      <c r="C9605">
        <v>12</v>
      </c>
      <c r="D9605" t="s">
        <v>98</v>
      </c>
      <c r="E9605">
        <v>31.6999999999999</v>
      </c>
      <c r="F9605">
        <v>31.6999999999999</v>
      </c>
      <c r="G9605">
        <v>22.28</v>
      </c>
      <c r="H9605">
        <v>19.649999999999899</v>
      </c>
      <c r="I9605">
        <v>36.46</v>
      </c>
      <c r="J9605">
        <v>3170</v>
      </c>
      <c r="K9605">
        <v>41.21</v>
      </c>
      <c r="L9605" t="s">
        <v>11454</v>
      </c>
      <c r="M9605" t="s">
        <v>11455</v>
      </c>
      <c r="O9605" t="s">
        <v>178</v>
      </c>
      <c r="P9605" t="s">
        <v>137</v>
      </c>
      <c r="Q9605" t="s">
        <v>2245</v>
      </c>
      <c r="R9605" t="s">
        <v>139</v>
      </c>
      <c r="S9605" t="s">
        <v>81</v>
      </c>
      <c r="T9605" t="s">
        <v>80</v>
      </c>
      <c r="U9605" t="s">
        <v>28002</v>
      </c>
      <c r="V9605" t="s">
        <v>79</v>
      </c>
    </row>
    <row r="9606" spans="1:22" hidden="1" x14ac:dyDescent="0.3">
      <c r="A9606" t="s">
        <v>16042</v>
      </c>
      <c r="B9606" t="s">
        <v>133</v>
      </c>
      <c r="C9606">
        <v>36</v>
      </c>
      <c r="D9606" t="s">
        <v>96</v>
      </c>
      <c r="E9606">
        <v>34.56</v>
      </c>
      <c r="F9606">
        <v>34.56</v>
      </c>
      <c r="G9606">
        <v>24.2899999999999</v>
      </c>
      <c r="H9606">
        <v>21.43</v>
      </c>
      <c r="I9606">
        <v>34.56</v>
      </c>
      <c r="J9606">
        <v>3456</v>
      </c>
      <c r="K9606">
        <v>44.93</v>
      </c>
      <c r="L9606" t="s">
        <v>16013</v>
      </c>
      <c r="M9606" t="s">
        <v>16014</v>
      </c>
      <c r="O9606" t="s">
        <v>259</v>
      </c>
      <c r="P9606" t="s">
        <v>5261</v>
      </c>
      <c r="Q9606" t="s">
        <v>4333</v>
      </c>
      <c r="R9606" t="s">
        <v>77</v>
      </c>
      <c r="S9606" t="s">
        <v>81</v>
      </c>
      <c r="T9606" t="s">
        <v>80</v>
      </c>
      <c r="U9606" t="s">
        <v>28002</v>
      </c>
      <c r="V9606" t="s">
        <v>79</v>
      </c>
    </row>
    <row r="9607" spans="1:22" hidden="1" x14ac:dyDescent="0.3">
      <c r="A9607" t="s">
        <v>9859</v>
      </c>
      <c r="B9607" t="s">
        <v>133</v>
      </c>
      <c r="C9607">
        <v>24</v>
      </c>
      <c r="D9607" t="s">
        <v>100</v>
      </c>
      <c r="E9607">
        <v>65.59</v>
      </c>
      <c r="F9607">
        <v>75.430000000000007</v>
      </c>
      <c r="G9607">
        <v>53.01</v>
      </c>
      <c r="H9607">
        <v>46.769999999999897</v>
      </c>
      <c r="I9607">
        <v>75.430000000000007</v>
      </c>
      <c r="J9607">
        <v>6559</v>
      </c>
      <c r="K9607">
        <v>98.06</v>
      </c>
      <c r="L9607" t="s">
        <v>9840</v>
      </c>
      <c r="M9607" t="s">
        <v>5294</v>
      </c>
      <c r="O9607" t="s">
        <v>74</v>
      </c>
      <c r="P9607" t="s">
        <v>137</v>
      </c>
      <c r="Q9607" t="s">
        <v>965</v>
      </c>
      <c r="R9607" t="s">
        <v>139</v>
      </c>
      <c r="S9607" t="s">
        <v>81</v>
      </c>
      <c r="T9607" t="s">
        <v>80</v>
      </c>
      <c r="U9607" t="s">
        <v>28002</v>
      </c>
      <c r="V9607" t="s">
        <v>79</v>
      </c>
    </row>
    <row r="9608" spans="1:22" hidden="1" x14ac:dyDescent="0.3">
      <c r="A9608" t="s">
        <v>6233</v>
      </c>
      <c r="B9608" t="s">
        <v>133</v>
      </c>
      <c r="C9608">
        <v>24</v>
      </c>
      <c r="D9608" t="s">
        <v>102</v>
      </c>
      <c r="E9608">
        <v>19</v>
      </c>
      <c r="F9608">
        <v>19</v>
      </c>
      <c r="G9608">
        <v>13.35</v>
      </c>
      <c r="H9608">
        <v>11.7799999999999</v>
      </c>
      <c r="I9608">
        <v>21.85</v>
      </c>
      <c r="J9608">
        <v>1900</v>
      </c>
      <c r="K9608">
        <v>24.6999999999999</v>
      </c>
      <c r="L9608" t="s">
        <v>6212</v>
      </c>
      <c r="M9608" t="s">
        <v>6213</v>
      </c>
      <c r="O9608" t="s">
        <v>74</v>
      </c>
      <c r="P9608" t="s">
        <v>5261</v>
      </c>
      <c r="Q9608" t="s">
        <v>6213</v>
      </c>
      <c r="R9608" t="s">
        <v>77</v>
      </c>
      <c r="S9608" t="s">
        <v>81</v>
      </c>
      <c r="T9608" t="s">
        <v>80</v>
      </c>
      <c r="U9608" t="s">
        <v>28002</v>
      </c>
      <c r="V9608" t="s">
        <v>79</v>
      </c>
    </row>
    <row r="9609" spans="1:22" hidden="1" x14ac:dyDescent="0.3">
      <c r="A9609" t="s">
        <v>12259</v>
      </c>
      <c r="B9609" t="s">
        <v>154</v>
      </c>
      <c r="C9609">
        <v>24</v>
      </c>
      <c r="D9609" t="s">
        <v>1892</v>
      </c>
      <c r="E9609">
        <v>66.7</v>
      </c>
      <c r="F9609">
        <v>66.7</v>
      </c>
      <c r="G9609">
        <v>46.88</v>
      </c>
      <c r="H9609">
        <v>41.35</v>
      </c>
      <c r="I9609">
        <v>66.7</v>
      </c>
      <c r="J9609">
        <v>6670</v>
      </c>
      <c r="K9609">
        <v>86.71</v>
      </c>
      <c r="L9609" t="s">
        <v>12241</v>
      </c>
      <c r="M9609" t="s">
        <v>2911</v>
      </c>
      <c r="O9609" t="s">
        <v>74</v>
      </c>
      <c r="P9609" t="s">
        <v>26346</v>
      </c>
      <c r="Q9609" t="s">
        <v>2912</v>
      </c>
      <c r="R9609" t="s">
        <v>77</v>
      </c>
      <c r="S9609" t="s">
        <v>81</v>
      </c>
      <c r="T9609" t="s">
        <v>80</v>
      </c>
      <c r="U9609" t="s">
        <v>28002</v>
      </c>
      <c r="V9609" t="s">
        <v>79</v>
      </c>
    </row>
    <row r="9610" spans="1:22" hidden="1" x14ac:dyDescent="0.3">
      <c r="A9610" t="s">
        <v>12263</v>
      </c>
      <c r="B9610" t="s">
        <v>154</v>
      </c>
      <c r="C9610">
        <v>24</v>
      </c>
      <c r="D9610" t="s">
        <v>98</v>
      </c>
      <c r="E9610">
        <v>39.35</v>
      </c>
      <c r="F9610">
        <v>39.35</v>
      </c>
      <c r="G9610">
        <v>27.66</v>
      </c>
      <c r="H9610">
        <v>24.399999999999899</v>
      </c>
      <c r="I9610">
        <v>39.35</v>
      </c>
      <c r="J9610">
        <v>3935</v>
      </c>
      <c r="K9610">
        <v>51.16</v>
      </c>
      <c r="L9610" t="s">
        <v>12241</v>
      </c>
      <c r="M9610" t="s">
        <v>2911</v>
      </c>
      <c r="O9610" t="s">
        <v>74</v>
      </c>
      <c r="P9610" t="s">
        <v>26346</v>
      </c>
      <c r="Q9610" t="s">
        <v>2912</v>
      </c>
      <c r="R9610" t="s">
        <v>77</v>
      </c>
      <c r="S9610" t="s">
        <v>81</v>
      </c>
      <c r="T9610" t="s">
        <v>80</v>
      </c>
      <c r="U9610" t="s">
        <v>28002</v>
      </c>
      <c r="V9610" t="s">
        <v>79</v>
      </c>
    </row>
    <row r="9611" spans="1:22" hidden="1" x14ac:dyDescent="0.3">
      <c r="A9611" t="s">
        <v>12275</v>
      </c>
      <c r="B9611" t="s">
        <v>154</v>
      </c>
      <c r="C9611">
        <v>36</v>
      </c>
      <c r="D9611" t="s">
        <v>96</v>
      </c>
      <c r="E9611">
        <v>62.1</v>
      </c>
      <c r="F9611">
        <v>62.1</v>
      </c>
      <c r="G9611">
        <v>43.64</v>
      </c>
      <c r="H9611">
        <v>38.5</v>
      </c>
      <c r="I9611">
        <v>62.1</v>
      </c>
      <c r="J9611">
        <v>6210</v>
      </c>
      <c r="K9611">
        <v>80.729999999999905</v>
      </c>
      <c r="L9611" t="s">
        <v>12241</v>
      </c>
      <c r="M9611" t="s">
        <v>2911</v>
      </c>
      <c r="O9611" t="s">
        <v>74</v>
      </c>
      <c r="P9611" t="s">
        <v>26346</v>
      </c>
      <c r="Q9611" t="s">
        <v>2912</v>
      </c>
      <c r="R9611" t="s">
        <v>77</v>
      </c>
      <c r="S9611" t="s">
        <v>81</v>
      </c>
      <c r="T9611" t="s">
        <v>80</v>
      </c>
      <c r="U9611" t="s">
        <v>28002</v>
      </c>
      <c r="V9611" t="s">
        <v>79</v>
      </c>
    </row>
    <row r="9612" spans="1:22" hidden="1" x14ac:dyDescent="0.3">
      <c r="A9612" t="s">
        <v>12254</v>
      </c>
      <c r="B9612" t="s">
        <v>154</v>
      </c>
      <c r="C9612">
        <v>24</v>
      </c>
      <c r="D9612" t="s">
        <v>1882</v>
      </c>
      <c r="E9612">
        <v>119.7</v>
      </c>
      <c r="F9612">
        <v>119.7</v>
      </c>
      <c r="G9612">
        <v>84.129999999999896</v>
      </c>
      <c r="H9612">
        <v>74.209999999999994</v>
      </c>
      <c r="I9612">
        <v>119.7</v>
      </c>
      <c r="J9612">
        <v>11970</v>
      </c>
      <c r="K9612">
        <v>155.60999999999899</v>
      </c>
      <c r="L9612" t="s">
        <v>12241</v>
      </c>
      <c r="M9612" t="s">
        <v>2911</v>
      </c>
      <c r="O9612" t="s">
        <v>74</v>
      </c>
      <c r="P9612" t="s">
        <v>26346</v>
      </c>
      <c r="Q9612" t="s">
        <v>2912</v>
      </c>
      <c r="R9612" t="s">
        <v>77</v>
      </c>
      <c r="S9612" t="s">
        <v>81</v>
      </c>
      <c r="T9612" t="s">
        <v>80</v>
      </c>
      <c r="U9612" t="s">
        <v>28002</v>
      </c>
      <c r="V9612" t="s">
        <v>79</v>
      </c>
    </row>
    <row r="9613" spans="1:22" hidden="1" x14ac:dyDescent="0.3">
      <c r="A9613" t="s">
        <v>12264</v>
      </c>
      <c r="B9613" t="s">
        <v>154</v>
      </c>
      <c r="C9613">
        <v>24</v>
      </c>
      <c r="D9613" t="s">
        <v>100</v>
      </c>
      <c r="E9613">
        <v>34</v>
      </c>
      <c r="F9613">
        <v>34</v>
      </c>
      <c r="G9613">
        <v>23.899999999999899</v>
      </c>
      <c r="H9613">
        <v>21.08</v>
      </c>
      <c r="I9613">
        <v>34</v>
      </c>
      <c r="J9613">
        <v>3400</v>
      </c>
      <c r="K9613">
        <v>44.2</v>
      </c>
      <c r="L9613" t="s">
        <v>12241</v>
      </c>
      <c r="M9613" t="s">
        <v>2911</v>
      </c>
      <c r="O9613" t="s">
        <v>74</v>
      </c>
      <c r="P9613" t="s">
        <v>26346</v>
      </c>
      <c r="Q9613" t="s">
        <v>2912</v>
      </c>
      <c r="R9613" t="s">
        <v>77</v>
      </c>
      <c r="S9613" t="s">
        <v>81</v>
      </c>
      <c r="T9613" t="s">
        <v>80</v>
      </c>
      <c r="U9613" t="s">
        <v>28002</v>
      </c>
      <c r="V9613" t="s">
        <v>79</v>
      </c>
    </row>
    <row r="9614" spans="1:22" hidden="1" x14ac:dyDescent="0.3">
      <c r="A9614" t="s">
        <v>9723</v>
      </c>
      <c r="B9614" t="s">
        <v>133</v>
      </c>
      <c r="C9614">
        <v>36</v>
      </c>
      <c r="D9614" t="s">
        <v>176</v>
      </c>
      <c r="E9614">
        <v>114891.75</v>
      </c>
      <c r="F9614">
        <v>114891.75</v>
      </c>
      <c r="G9614">
        <v>80745.919999999896</v>
      </c>
      <c r="H9614">
        <v>71232.889999999898</v>
      </c>
      <c r="I9614">
        <v>132125.51</v>
      </c>
      <c r="J9614">
        <v>11489175</v>
      </c>
      <c r="K9614">
        <v>149359.28</v>
      </c>
      <c r="L9614" t="s">
        <v>9700</v>
      </c>
      <c r="M9614" t="s">
        <v>9701</v>
      </c>
      <c r="O9614" t="s">
        <v>178</v>
      </c>
      <c r="P9614" t="s">
        <v>137</v>
      </c>
      <c r="Q9614" t="s">
        <v>965</v>
      </c>
      <c r="R9614" t="s">
        <v>139</v>
      </c>
      <c r="S9614" t="s">
        <v>81</v>
      </c>
      <c r="T9614" t="s">
        <v>80</v>
      </c>
      <c r="U9614" t="s">
        <v>28002</v>
      </c>
      <c r="V9614" t="s">
        <v>79</v>
      </c>
    </row>
    <row r="9615" spans="1:22" hidden="1" x14ac:dyDescent="0.3">
      <c r="A9615" t="s">
        <v>11429</v>
      </c>
      <c r="B9615" t="s">
        <v>133</v>
      </c>
      <c r="C9615">
        <v>24</v>
      </c>
      <c r="D9615" t="s">
        <v>185</v>
      </c>
      <c r="E9615">
        <v>73465.399999999907</v>
      </c>
      <c r="F9615">
        <v>84485.21</v>
      </c>
      <c r="G9615">
        <v>59376.209999999897</v>
      </c>
      <c r="H9615">
        <v>52380.83</v>
      </c>
      <c r="I9615">
        <v>73465.399999999907</v>
      </c>
      <c r="J9615">
        <v>7346540</v>
      </c>
      <c r="K9615">
        <v>109830.769999999</v>
      </c>
      <c r="L9615" t="s">
        <v>11416</v>
      </c>
      <c r="M9615" t="s">
        <v>11417</v>
      </c>
      <c r="O9615" t="s">
        <v>259</v>
      </c>
      <c r="P9615" t="s">
        <v>26234</v>
      </c>
      <c r="Q9615" t="s">
        <v>1929</v>
      </c>
      <c r="R9615" t="s">
        <v>77</v>
      </c>
      <c r="S9615" t="s">
        <v>81</v>
      </c>
      <c r="T9615" t="s">
        <v>80</v>
      </c>
      <c r="U9615" t="s">
        <v>28002</v>
      </c>
      <c r="V9615" t="s">
        <v>79</v>
      </c>
    </row>
    <row r="9616" spans="1:22" hidden="1" x14ac:dyDescent="0.3">
      <c r="A9616" t="s">
        <v>17227</v>
      </c>
      <c r="B9616" t="s">
        <v>133</v>
      </c>
      <c r="C9616">
        <v>24</v>
      </c>
      <c r="D9616" t="s">
        <v>96</v>
      </c>
      <c r="E9616">
        <v>29.07</v>
      </c>
      <c r="F9616">
        <v>33.43</v>
      </c>
      <c r="G9616">
        <v>23.49</v>
      </c>
      <c r="H9616">
        <v>20.73</v>
      </c>
      <c r="I9616">
        <v>29.07</v>
      </c>
      <c r="J9616">
        <v>2907</v>
      </c>
      <c r="K9616">
        <v>43.46</v>
      </c>
      <c r="L9616" t="s">
        <v>17209</v>
      </c>
      <c r="M9616" t="s">
        <v>17210</v>
      </c>
      <c r="O9616" t="s">
        <v>178</v>
      </c>
      <c r="P9616" t="s">
        <v>26234</v>
      </c>
      <c r="Q9616" t="s">
        <v>4721</v>
      </c>
      <c r="R9616" t="s">
        <v>77</v>
      </c>
      <c r="S9616" t="s">
        <v>81</v>
      </c>
      <c r="T9616" t="s">
        <v>80</v>
      </c>
      <c r="U9616" t="s">
        <v>82</v>
      </c>
      <c r="V9616" t="s">
        <v>79</v>
      </c>
    </row>
    <row r="9617" spans="1:22" hidden="1" x14ac:dyDescent="0.3">
      <c r="A9617" t="s">
        <v>17232</v>
      </c>
      <c r="B9617" t="s">
        <v>133</v>
      </c>
      <c r="C9617">
        <v>36</v>
      </c>
      <c r="D9617" t="s">
        <v>176</v>
      </c>
      <c r="E9617">
        <v>56700</v>
      </c>
      <c r="F9617">
        <v>65205</v>
      </c>
      <c r="G9617">
        <v>45826.07</v>
      </c>
      <c r="H9617">
        <v>40427.099999999897</v>
      </c>
      <c r="I9617">
        <v>56700</v>
      </c>
      <c r="J9617">
        <v>5670000</v>
      </c>
      <c r="K9617">
        <v>84766.5</v>
      </c>
      <c r="L9617" t="s">
        <v>17209</v>
      </c>
      <c r="M9617" t="s">
        <v>17210</v>
      </c>
      <c r="O9617" t="s">
        <v>178</v>
      </c>
      <c r="P9617" t="s">
        <v>26234</v>
      </c>
      <c r="Q9617" t="s">
        <v>4721</v>
      </c>
      <c r="R9617" t="s">
        <v>77</v>
      </c>
      <c r="S9617" t="s">
        <v>81</v>
      </c>
      <c r="T9617" t="s">
        <v>80</v>
      </c>
      <c r="U9617" t="s">
        <v>82</v>
      </c>
      <c r="V9617" t="s">
        <v>79</v>
      </c>
    </row>
    <row r="9618" spans="1:22" hidden="1" x14ac:dyDescent="0.3">
      <c r="A9618" t="s">
        <v>6838</v>
      </c>
      <c r="B9618" t="s">
        <v>133</v>
      </c>
      <c r="C9618">
        <v>36</v>
      </c>
      <c r="D9618" t="s">
        <v>98</v>
      </c>
      <c r="E9618">
        <v>105.3</v>
      </c>
      <c r="F9618">
        <v>121.099999999999</v>
      </c>
      <c r="G9618">
        <v>85.1099999999999</v>
      </c>
      <c r="H9618">
        <v>75.079999999999899</v>
      </c>
      <c r="I9618">
        <v>121.099999999999</v>
      </c>
      <c r="J9618">
        <v>10530</v>
      </c>
      <c r="K9618">
        <v>157.43</v>
      </c>
      <c r="L9618" t="s">
        <v>6808</v>
      </c>
      <c r="M9618" t="s">
        <v>6809</v>
      </c>
      <c r="O9618" t="s">
        <v>74</v>
      </c>
      <c r="P9618" t="s">
        <v>137</v>
      </c>
      <c r="Q9618" t="s">
        <v>6774</v>
      </c>
      <c r="R9618" t="s">
        <v>139</v>
      </c>
      <c r="S9618" t="s">
        <v>81</v>
      </c>
      <c r="T9618" t="s">
        <v>80</v>
      </c>
      <c r="U9618" t="s">
        <v>28002</v>
      </c>
      <c r="V9618" t="s">
        <v>79</v>
      </c>
    </row>
    <row r="9619" spans="1:22" hidden="1" x14ac:dyDescent="0.3">
      <c r="A9619" t="s">
        <v>12595</v>
      </c>
      <c r="B9619" t="s">
        <v>133</v>
      </c>
      <c r="C9619">
        <v>24</v>
      </c>
      <c r="D9619" t="s">
        <v>189</v>
      </c>
      <c r="E9619">
        <v>49.399999999999899</v>
      </c>
      <c r="F9619">
        <v>56.81</v>
      </c>
      <c r="G9619">
        <v>39.93</v>
      </c>
      <c r="H9619">
        <v>35.219999999999899</v>
      </c>
      <c r="I9619">
        <v>56.81</v>
      </c>
      <c r="J9619">
        <v>4940</v>
      </c>
      <c r="K9619">
        <v>73.849999999999895</v>
      </c>
      <c r="L9619" t="s">
        <v>12580</v>
      </c>
      <c r="M9619" t="s">
        <v>12581</v>
      </c>
      <c r="O9619" t="s">
        <v>74</v>
      </c>
      <c r="P9619" t="s">
        <v>5261</v>
      </c>
      <c r="Q9619" t="s">
        <v>402</v>
      </c>
      <c r="R9619" t="s">
        <v>77</v>
      </c>
      <c r="S9619" t="s">
        <v>81</v>
      </c>
      <c r="T9619" t="s">
        <v>80</v>
      </c>
      <c r="U9619" t="s">
        <v>28002</v>
      </c>
      <c r="V9619" t="s">
        <v>79</v>
      </c>
    </row>
    <row r="9620" spans="1:22" hidden="1" x14ac:dyDescent="0.3">
      <c r="A9620" t="s">
        <v>14603</v>
      </c>
      <c r="B9620" t="s">
        <v>133</v>
      </c>
      <c r="C9620">
        <v>12</v>
      </c>
      <c r="D9620" t="s">
        <v>187</v>
      </c>
      <c r="E9620">
        <v>24952.5</v>
      </c>
      <c r="F9620">
        <v>28695.38</v>
      </c>
      <c r="G9620">
        <v>20167.11</v>
      </c>
      <c r="H9620">
        <v>17791.139999999901</v>
      </c>
      <c r="I9620">
        <v>24952.5</v>
      </c>
      <c r="J9620">
        <v>2495250</v>
      </c>
      <c r="K9620">
        <v>37303.99</v>
      </c>
      <c r="L9620" t="s">
        <v>14600</v>
      </c>
      <c r="M9620" t="s">
        <v>14601</v>
      </c>
      <c r="O9620" t="s">
        <v>259</v>
      </c>
      <c r="P9620" t="s">
        <v>26234</v>
      </c>
      <c r="Q9620" t="s">
        <v>3870</v>
      </c>
      <c r="R9620" t="s">
        <v>77</v>
      </c>
      <c r="S9620" t="s">
        <v>81</v>
      </c>
      <c r="U9620" t="s">
        <v>82</v>
      </c>
      <c r="V9620" t="s">
        <v>79</v>
      </c>
    </row>
    <row r="9621" spans="1:22" hidden="1" x14ac:dyDescent="0.3">
      <c r="A9621" t="s">
        <v>14628</v>
      </c>
      <c r="B9621" t="s">
        <v>133</v>
      </c>
      <c r="C9621">
        <v>36</v>
      </c>
      <c r="D9621" t="s">
        <v>94</v>
      </c>
      <c r="E9621">
        <v>39.149999999999899</v>
      </c>
      <c r="F9621">
        <v>45.02</v>
      </c>
      <c r="G9621">
        <v>31.639999999999901</v>
      </c>
      <c r="H9621">
        <v>27.91</v>
      </c>
      <c r="I9621">
        <v>39.149999999999899</v>
      </c>
      <c r="J9621">
        <v>3915</v>
      </c>
      <c r="K9621">
        <v>58.529999999999902</v>
      </c>
      <c r="L9621" t="s">
        <v>14600</v>
      </c>
      <c r="M9621" t="s">
        <v>14601</v>
      </c>
      <c r="O9621" t="s">
        <v>259</v>
      </c>
      <c r="P9621" t="s">
        <v>26234</v>
      </c>
      <c r="Q9621" t="s">
        <v>3870</v>
      </c>
      <c r="R9621" t="s">
        <v>77</v>
      </c>
      <c r="S9621" t="s">
        <v>81</v>
      </c>
      <c r="U9621" t="s">
        <v>82</v>
      </c>
      <c r="V9621" t="s">
        <v>79</v>
      </c>
    </row>
    <row r="9622" spans="1:22" hidden="1" x14ac:dyDescent="0.3">
      <c r="A9622" t="s">
        <v>10189</v>
      </c>
      <c r="B9622" t="s">
        <v>133</v>
      </c>
      <c r="C9622">
        <v>12</v>
      </c>
      <c r="D9622" t="s">
        <v>176</v>
      </c>
      <c r="E9622">
        <v>49650</v>
      </c>
      <c r="F9622">
        <v>57097.5</v>
      </c>
      <c r="G9622">
        <v>40128.120000000003</v>
      </c>
      <c r="H9622">
        <v>35400.449999999903</v>
      </c>
      <c r="I9622">
        <v>57097.5</v>
      </c>
      <c r="J9622">
        <v>4965000</v>
      </c>
      <c r="K9622">
        <v>74226.75</v>
      </c>
      <c r="L9622" t="s">
        <v>10190</v>
      </c>
      <c r="M9622" t="s">
        <v>5299</v>
      </c>
      <c r="O9622" t="s">
        <v>74</v>
      </c>
      <c r="P9622" t="s">
        <v>137</v>
      </c>
      <c r="Q9622" t="s">
        <v>965</v>
      </c>
      <c r="R9622" t="s">
        <v>139</v>
      </c>
      <c r="S9622" t="s">
        <v>81</v>
      </c>
      <c r="T9622" t="s">
        <v>80</v>
      </c>
      <c r="U9622" t="s">
        <v>28002</v>
      </c>
      <c r="V9622" t="s">
        <v>79</v>
      </c>
    </row>
    <row r="9623" spans="1:22" hidden="1" x14ac:dyDescent="0.3">
      <c r="A9623" t="s">
        <v>10201</v>
      </c>
      <c r="B9623" t="s">
        <v>133</v>
      </c>
      <c r="C9623">
        <v>24</v>
      </c>
      <c r="D9623" t="s">
        <v>176</v>
      </c>
      <c r="E9623">
        <v>94335</v>
      </c>
      <c r="F9623">
        <v>108485.25</v>
      </c>
      <c r="G9623">
        <v>76243.429999999993</v>
      </c>
      <c r="H9623">
        <v>67260.850000000006</v>
      </c>
      <c r="I9623">
        <v>108485.25</v>
      </c>
      <c r="J9623">
        <v>9433500</v>
      </c>
      <c r="K9623">
        <v>141030.82999999999</v>
      </c>
      <c r="L9623" t="s">
        <v>10190</v>
      </c>
      <c r="M9623" t="s">
        <v>5299</v>
      </c>
      <c r="O9623" t="s">
        <v>74</v>
      </c>
      <c r="P9623" t="s">
        <v>137</v>
      </c>
      <c r="Q9623" t="s">
        <v>965</v>
      </c>
      <c r="R9623" t="s">
        <v>139</v>
      </c>
      <c r="S9623" t="s">
        <v>81</v>
      </c>
      <c r="T9623" t="s">
        <v>80</v>
      </c>
      <c r="U9623" t="s">
        <v>28002</v>
      </c>
      <c r="V9623" t="s">
        <v>79</v>
      </c>
    </row>
    <row r="9624" spans="1:22" hidden="1" x14ac:dyDescent="0.3">
      <c r="A9624" t="s">
        <v>16521</v>
      </c>
      <c r="B9624" t="s">
        <v>133</v>
      </c>
      <c r="C9624">
        <v>24</v>
      </c>
      <c r="D9624" t="s">
        <v>100</v>
      </c>
      <c r="E9624">
        <v>13.4</v>
      </c>
      <c r="F9624">
        <v>15.41</v>
      </c>
      <c r="G9624">
        <v>10.83</v>
      </c>
      <c r="H9624">
        <v>9.5500000000000007</v>
      </c>
      <c r="I9624">
        <v>15.41</v>
      </c>
      <c r="J9624">
        <v>1340</v>
      </c>
      <c r="K9624">
        <v>20.03</v>
      </c>
      <c r="L9624" t="s">
        <v>16500</v>
      </c>
      <c r="M9624" t="s">
        <v>16501</v>
      </c>
      <c r="O9624" t="s">
        <v>74</v>
      </c>
      <c r="P9624" t="s">
        <v>26220</v>
      </c>
      <c r="Q9624" t="s">
        <v>16502</v>
      </c>
      <c r="R9624" t="s">
        <v>77</v>
      </c>
      <c r="S9624" t="s">
        <v>81</v>
      </c>
      <c r="T9624" t="s">
        <v>80</v>
      </c>
      <c r="U9624" t="s">
        <v>28002</v>
      </c>
      <c r="V9624" t="s">
        <v>79</v>
      </c>
    </row>
    <row r="9625" spans="1:22" hidden="1" x14ac:dyDescent="0.3">
      <c r="A9625" t="s">
        <v>6185</v>
      </c>
      <c r="B9625" t="s">
        <v>69</v>
      </c>
      <c r="C9625">
        <v>24</v>
      </c>
      <c r="D9625" t="s">
        <v>189</v>
      </c>
      <c r="E9625">
        <v>16.75</v>
      </c>
      <c r="F9625">
        <v>19.260000000000002</v>
      </c>
      <c r="G9625">
        <v>13.54</v>
      </c>
      <c r="H9625">
        <v>11.94</v>
      </c>
      <c r="I9625">
        <v>19.260000000000002</v>
      </c>
      <c r="J9625">
        <v>1675</v>
      </c>
      <c r="K9625">
        <v>25.0399999999999</v>
      </c>
      <c r="L9625" t="s">
        <v>6169</v>
      </c>
      <c r="M9625" t="s">
        <v>6170</v>
      </c>
      <c r="O9625" t="s">
        <v>74</v>
      </c>
      <c r="P9625" t="s">
        <v>26220</v>
      </c>
      <c r="Q9625" t="s">
        <v>6171</v>
      </c>
      <c r="R9625" t="s">
        <v>77</v>
      </c>
      <c r="S9625" t="s">
        <v>81</v>
      </c>
      <c r="T9625" t="s">
        <v>80</v>
      </c>
      <c r="U9625" t="s">
        <v>28002</v>
      </c>
      <c r="V9625" t="s">
        <v>79</v>
      </c>
    </row>
    <row r="9626" spans="1:22" hidden="1" x14ac:dyDescent="0.3">
      <c r="A9626" t="s">
        <v>10216</v>
      </c>
      <c r="B9626" t="s">
        <v>133</v>
      </c>
      <c r="C9626">
        <v>36</v>
      </c>
      <c r="D9626" t="s">
        <v>191</v>
      </c>
      <c r="E9626">
        <v>162.78</v>
      </c>
      <c r="F9626">
        <v>187.19999999999899</v>
      </c>
      <c r="G9626">
        <v>131.56</v>
      </c>
      <c r="H9626">
        <v>116.05999999999899</v>
      </c>
      <c r="I9626">
        <v>187.19999999999899</v>
      </c>
      <c r="J9626">
        <v>16278</v>
      </c>
      <c r="K9626">
        <v>243.35999999999899</v>
      </c>
      <c r="L9626" t="s">
        <v>10190</v>
      </c>
      <c r="M9626" t="s">
        <v>5299</v>
      </c>
      <c r="O9626" t="s">
        <v>74</v>
      </c>
      <c r="P9626" t="s">
        <v>137</v>
      </c>
      <c r="Q9626" t="s">
        <v>965</v>
      </c>
      <c r="R9626" t="s">
        <v>139</v>
      </c>
      <c r="S9626" t="s">
        <v>81</v>
      </c>
      <c r="T9626" t="s">
        <v>80</v>
      </c>
      <c r="U9626" t="s">
        <v>28002</v>
      </c>
      <c r="V9626" t="s">
        <v>79</v>
      </c>
    </row>
    <row r="9627" spans="1:22" hidden="1" x14ac:dyDescent="0.3">
      <c r="A9627" t="s">
        <v>9842</v>
      </c>
      <c r="B9627" t="s">
        <v>133</v>
      </c>
      <c r="C9627">
        <v>12</v>
      </c>
      <c r="D9627" t="s">
        <v>187</v>
      </c>
      <c r="E9627">
        <v>88589</v>
      </c>
      <c r="F9627">
        <v>101877.35</v>
      </c>
      <c r="G9627">
        <v>71599.399999999907</v>
      </c>
      <c r="H9627">
        <v>63163.959999999897</v>
      </c>
      <c r="I9627">
        <v>101877.35</v>
      </c>
      <c r="J9627">
        <v>8858900</v>
      </c>
      <c r="K9627">
        <v>132440.56</v>
      </c>
      <c r="L9627" t="s">
        <v>9840</v>
      </c>
      <c r="M9627" t="s">
        <v>5294</v>
      </c>
      <c r="O9627" t="s">
        <v>74</v>
      </c>
      <c r="P9627" t="s">
        <v>137</v>
      </c>
      <c r="Q9627" t="s">
        <v>965</v>
      </c>
      <c r="R9627" t="s">
        <v>139</v>
      </c>
      <c r="S9627" t="s">
        <v>81</v>
      </c>
      <c r="T9627" t="s">
        <v>80</v>
      </c>
      <c r="U9627" t="s">
        <v>28002</v>
      </c>
      <c r="V9627" t="s">
        <v>79</v>
      </c>
    </row>
    <row r="9628" spans="1:22" hidden="1" x14ac:dyDescent="0.3">
      <c r="A9628" t="s">
        <v>9853</v>
      </c>
      <c r="B9628" t="s">
        <v>133</v>
      </c>
      <c r="C9628">
        <v>24</v>
      </c>
      <c r="D9628" t="s">
        <v>187</v>
      </c>
      <c r="E9628">
        <v>168319.1</v>
      </c>
      <c r="F9628">
        <v>193566.97</v>
      </c>
      <c r="G9628">
        <v>136038.87</v>
      </c>
      <c r="H9628">
        <v>120011.519999999</v>
      </c>
      <c r="I9628">
        <v>193566.97</v>
      </c>
      <c r="J9628">
        <v>16831910</v>
      </c>
      <c r="K9628">
        <v>251637.06</v>
      </c>
      <c r="L9628" t="s">
        <v>9840</v>
      </c>
      <c r="M9628" t="s">
        <v>5294</v>
      </c>
      <c r="O9628" t="s">
        <v>74</v>
      </c>
      <c r="P9628" t="s">
        <v>137</v>
      </c>
      <c r="Q9628" t="s">
        <v>965</v>
      </c>
      <c r="R9628" t="s">
        <v>139</v>
      </c>
      <c r="S9628" t="s">
        <v>81</v>
      </c>
      <c r="T9628" t="s">
        <v>80</v>
      </c>
      <c r="U9628" t="s">
        <v>28002</v>
      </c>
      <c r="V9628" t="s">
        <v>79</v>
      </c>
    </row>
    <row r="9629" spans="1:22" hidden="1" x14ac:dyDescent="0.3">
      <c r="A9629" t="s">
        <v>7697</v>
      </c>
      <c r="B9629" t="s">
        <v>133</v>
      </c>
      <c r="C9629">
        <v>36</v>
      </c>
      <c r="D9629" t="s">
        <v>189</v>
      </c>
      <c r="E9629">
        <v>54</v>
      </c>
      <c r="F9629">
        <v>54</v>
      </c>
      <c r="G9629">
        <v>37.950000000000003</v>
      </c>
      <c r="H9629">
        <v>33.479999999999997</v>
      </c>
      <c r="I9629">
        <v>62.1</v>
      </c>
      <c r="J9629">
        <v>5400</v>
      </c>
      <c r="K9629">
        <v>70.2</v>
      </c>
      <c r="L9629" t="s">
        <v>7672</v>
      </c>
      <c r="M9629" t="s">
        <v>929</v>
      </c>
      <c r="O9629" t="s">
        <v>178</v>
      </c>
      <c r="P9629" t="s">
        <v>26220</v>
      </c>
      <c r="Q9629" t="s">
        <v>438</v>
      </c>
      <c r="R9629" t="s">
        <v>77</v>
      </c>
      <c r="S9629" t="s">
        <v>81</v>
      </c>
      <c r="T9629" t="s">
        <v>80</v>
      </c>
      <c r="U9629" t="s">
        <v>28002</v>
      </c>
      <c r="V9629" t="s">
        <v>79</v>
      </c>
    </row>
    <row r="9630" spans="1:22" hidden="1" x14ac:dyDescent="0.3">
      <c r="A9630" t="s">
        <v>6194</v>
      </c>
      <c r="B9630" t="s">
        <v>69</v>
      </c>
      <c r="C9630">
        <v>36</v>
      </c>
      <c r="D9630" t="s">
        <v>185</v>
      </c>
      <c r="E9630">
        <v>19237.5</v>
      </c>
      <c r="F9630">
        <v>22123.13</v>
      </c>
      <c r="G9630">
        <v>15548.139999999899</v>
      </c>
      <c r="H9630">
        <v>13716.34</v>
      </c>
      <c r="I9630">
        <v>22123.13</v>
      </c>
      <c r="J9630">
        <v>1923750</v>
      </c>
      <c r="K9630">
        <v>28760.07</v>
      </c>
      <c r="L9630" t="s">
        <v>6169</v>
      </c>
      <c r="M9630" t="s">
        <v>6170</v>
      </c>
      <c r="O9630" t="s">
        <v>74</v>
      </c>
      <c r="P9630" t="s">
        <v>26220</v>
      </c>
      <c r="Q9630" t="s">
        <v>6171</v>
      </c>
      <c r="R9630" t="s">
        <v>77</v>
      </c>
      <c r="S9630" t="s">
        <v>81</v>
      </c>
      <c r="T9630" t="s">
        <v>80</v>
      </c>
      <c r="U9630" t="s">
        <v>28002</v>
      </c>
      <c r="V9630" t="s">
        <v>79</v>
      </c>
    </row>
    <row r="9631" spans="1:22" hidden="1" x14ac:dyDescent="0.3">
      <c r="A9631" t="s">
        <v>11390</v>
      </c>
      <c r="B9631" t="s">
        <v>133</v>
      </c>
      <c r="C9631">
        <v>12</v>
      </c>
      <c r="D9631" t="s">
        <v>100</v>
      </c>
      <c r="E9631">
        <v>17.899999999999899</v>
      </c>
      <c r="F9631">
        <v>20.59</v>
      </c>
      <c r="G9631">
        <v>14.469999999999899</v>
      </c>
      <c r="H9631">
        <v>12.77</v>
      </c>
      <c r="I9631">
        <v>17.899999999999899</v>
      </c>
      <c r="J9631">
        <v>1790</v>
      </c>
      <c r="K9631">
        <v>26.77</v>
      </c>
      <c r="L9631" t="s">
        <v>11381</v>
      </c>
      <c r="M9631" t="s">
        <v>11382</v>
      </c>
      <c r="O9631" t="s">
        <v>74</v>
      </c>
      <c r="P9631" t="s">
        <v>26234</v>
      </c>
      <c r="Q9631" t="s">
        <v>1929</v>
      </c>
      <c r="R9631" t="s">
        <v>77</v>
      </c>
      <c r="S9631" t="s">
        <v>81</v>
      </c>
      <c r="T9631" t="s">
        <v>80</v>
      </c>
      <c r="U9631" t="s">
        <v>28002</v>
      </c>
      <c r="V9631" t="s">
        <v>79</v>
      </c>
    </row>
    <row r="9632" spans="1:22" hidden="1" x14ac:dyDescent="0.3">
      <c r="A9632" t="s">
        <v>7708</v>
      </c>
      <c r="B9632" t="s">
        <v>133</v>
      </c>
      <c r="C9632">
        <v>12</v>
      </c>
      <c r="D9632" t="s">
        <v>185</v>
      </c>
      <c r="E9632">
        <v>29100</v>
      </c>
      <c r="F9632">
        <v>33465</v>
      </c>
      <c r="G9632">
        <v>23519.200000000001</v>
      </c>
      <c r="H9632">
        <v>20748.299999999901</v>
      </c>
      <c r="I9632">
        <v>33465</v>
      </c>
      <c r="J9632">
        <v>2910000</v>
      </c>
      <c r="K9632">
        <v>43504.5</v>
      </c>
      <c r="L9632" t="s">
        <v>7706</v>
      </c>
      <c r="M9632" t="s">
        <v>7707</v>
      </c>
      <c r="O9632" t="s">
        <v>74</v>
      </c>
      <c r="P9632" t="s">
        <v>26220</v>
      </c>
      <c r="Q9632" t="s">
        <v>438</v>
      </c>
      <c r="R9632" t="s">
        <v>77</v>
      </c>
      <c r="S9632" t="s">
        <v>81</v>
      </c>
      <c r="T9632" t="s">
        <v>80</v>
      </c>
      <c r="U9632" t="s">
        <v>28002</v>
      </c>
      <c r="V9632" t="s">
        <v>79</v>
      </c>
    </row>
    <row r="9633" spans="1:22" hidden="1" x14ac:dyDescent="0.3">
      <c r="A9633" t="s">
        <v>9709</v>
      </c>
      <c r="B9633" t="s">
        <v>133</v>
      </c>
      <c r="C9633">
        <v>12</v>
      </c>
      <c r="D9633" t="s">
        <v>100</v>
      </c>
      <c r="E9633">
        <v>31.66</v>
      </c>
      <c r="F9633">
        <v>31.66</v>
      </c>
      <c r="G9633">
        <v>22.25</v>
      </c>
      <c r="H9633">
        <v>19.63</v>
      </c>
      <c r="I9633">
        <v>36.409999999999897</v>
      </c>
      <c r="J9633">
        <v>3166</v>
      </c>
      <c r="K9633">
        <v>41.16</v>
      </c>
      <c r="L9633" t="s">
        <v>9700</v>
      </c>
      <c r="M9633" t="s">
        <v>9701</v>
      </c>
      <c r="O9633" t="s">
        <v>178</v>
      </c>
      <c r="P9633" t="s">
        <v>137</v>
      </c>
      <c r="Q9633" t="s">
        <v>965</v>
      </c>
      <c r="R9633" t="s">
        <v>139</v>
      </c>
      <c r="S9633" t="s">
        <v>81</v>
      </c>
      <c r="T9633" t="s">
        <v>80</v>
      </c>
      <c r="U9633" t="s">
        <v>28002</v>
      </c>
      <c r="V9633" t="s">
        <v>79</v>
      </c>
    </row>
    <row r="9634" spans="1:22" hidden="1" x14ac:dyDescent="0.3">
      <c r="A9634" t="s">
        <v>9726</v>
      </c>
      <c r="B9634" t="s">
        <v>133</v>
      </c>
      <c r="C9634">
        <v>36</v>
      </c>
      <c r="D9634" t="s">
        <v>189</v>
      </c>
      <c r="E9634">
        <v>187.38</v>
      </c>
      <c r="F9634">
        <v>187.38</v>
      </c>
      <c r="G9634">
        <v>131.69</v>
      </c>
      <c r="H9634">
        <v>116.179999999999</v>
      </c>
      <c r="I9634">
        <v>215.49</v>
      </c>
      <c r="J9634">
        <v>18738</v>
      </c>
      <c r="K9634">
        <v>243.59</v>
      </c>
      <c r="L9634" t="s">
        <v>9700</v>
      </c>
      <c r="M9634" t="s">
        <v>9701</v>
      </c>
      <c r="O9634" t="s">
        <v>178</v>
      </c>
      <c r="P9634" t="s">
        <v>137</v>
      </c>
      <c r="Q9634" t="s">
        <v>965</v>
      </c>
      <c r="R9634" t="s">
        <v>139</v>
      </c>
      <c r="S9634" t="s">
        <v>81</v>
      </c>
      <c r="T9634" t="s">
        <v>80</v>
      </c>
      <c r="U9634" t="s">
        <v>28002</v>
      </c>
      <c r="V9634" t="s">
        <v>79</v>
      </c>
    </row>
    <row r="9635" spans="1:22" hidden="1" x14ac:dyDescent="0.3">
      <c r="A9635" t="s">
        <v>14198</v>
      </c>
      <c r="B9635" t="s">
        <v>133</v>
      </c>
      <c r="C9635">
        <v>24</v>
      </c>
      <c r="D9635" t="s">
        <v>94</v>
      </c>
      <c r="E9635">
        <v>26.1</v>
      </c>
      <c r="F9635">
        <v>30.02</v>
      </c>
      <c r="G9635">
        <v>21.1</v>
      </c>
      <c r="H9635">
        <v>18.6099999999999</v>
      </c>
      <c r="I9635">
        <v>26.1</v>
      </c>
      <c r="J9635">
        <v>2610</v>
      </c>
      <c r="K9635">
        <v>39.03</v>
      </c>
      <c r="L9635" t="s">
        <v>14181</v>
      </c>
      <c r="M9635" t="s">
        <v>14182</v>
      </c>
      <c r="O9635" t="s">
        <v>178</v>
      </c>
      <c r="P9635" t="s">
        <v>26234</v>
      </c>
      <c r="Q9635" t="s">
        <v>3870</v>
      </c>
      <c r="R9635" t="s">
        <v>77</v>
      </c>
      <c r="S9635" t="s">
        <v>81</v>
      </c>
      <c r="U9635" t="s">
        <v>82</v>
      </c>
      <c r="V9635" t="s">
        <v>79</v>
      </c>
    </row>
    <row r="9636" spans="1:22" hidden="1" x14ac:dyDescent="0.3">
      <c r="A9636" t="s">
        <v>17115</v>
      </c>
      <c r="B9636" t="s">
        <v>133</v>
      </c>
      <c r="C9636">
        <v>24</v>
      </c>
      <c r="D9636" t="s">
        <v>94</v>
      </c>
      <c r="E9636">
        <v>33.06</v>
      </c>
      <c r="F9636">
        <v>38.020000000000003</v>
      </c>
      <c r="G9636">
        <v>26.719999999999899</v>
      </c>
      <c r="H9636">
        <v>23.57</v>
      </c>
      <c r="I9636">
        <v>33.06</v>
      </c>
      <c r="J9636">
        <v>3306</v>
      </c>
      <c r="K9636">
        <v>49.43</v>
      </c>
      <c r="L9636" t="s">
        <v>17097</v>
      </c>
      <c r="M9636" t="s">
        <v>17098</v>
      </c>
      <c r="O9636" t="s">
        <v>178</v>
      </c>
      <c r="P9636" t="s">
        <v>26234</v>
      </c>
      <c r="Q9636" t="s">
        <v>17099</v>
      </c>
      <c r="R9636" t="s">
        <v>77</v>
      </c>
      <c r="S9636" t="s">
        <v>81</v>
      </c>
      <c r="T9636" t="s">
        <v>80</v>
      </c>
      <c r="U9636" t="s">
        <v>82</v>
      </c>
      <c r="V9636" t="s">
        <v>79</v>
      </c>
    </row>
    <row r="9637" spans="1:22" hidden="1" x14ac:dyDescent="0.3">
      <c r="A9637" t="s">
        <v>17123</v>
      </c>
      <c r="B9637" t="s">
        <v>133</v>
      </c>
      <c r="C9637">
        <v>36</v>
      </c>
      <c r="D9637" t="s">
        <v>187</v>
      </c>
      <c r="E9637">
        <v>89829</v>
      </c>
      <c r="F9637">
        <v>103303.35</v>
      </c>
      <c r="G9637">
        <v>72601.589999999895</v>
      </c>
      <c r="H9637">
        <v>64048.08</v>
      </c>
      <c r="I9637">
        <v>89829</v>
      </c>
      <c r="J9637">
        <v>8982900</v>
      </c>
      <c r="K9637">
        <v>134294.35999999999</v>
      </c>
      <c r="L9637" t="s">
        <v>17097</v>
      </c>
      <c r="M9637" t="s">
        <v>17098</v>
      </c>
      <c r="O9637" t="s">
        <v>178</v>
      </c>
      <c r="P9637" t="s">
        <v>26234</v>
      </c>
      <c r="Q9637" t="s">
        <v>17099</v>
      </c>
      <c r="R9637" t="s">
        <v>77</v>
      </c>
      <c r="S9637" t="s">
        <v>81</v>
      </c>
      <c r="T9637" t="s">
        <v>80</v>
      </c>
      <c r="U9637" t="s">
        <v>82</v>
      </c>
      <c r="V9637" t="s">
        <v>79</v>
      </c>
    </row>
    <row r="9638" spans="1:22" hidden="1" x14ac:dyDescent="0.3">
      <c r="A9638" t="s">
        <v>12064</v>
      </c>
      <c r="B9638" t="s">
        <v>133</v>
      </c>
      <c r="C9638">
        <v>24</v>
      </c>
      <c r="D9638" t="s">
        <v>189</v>
      </c>
      <c r="E9638">
        <v>117.8</v>
      </c>
      <c r="F9638">
        <v>117.8</v>
      </c>
      <c r="G9638">
        <v>82.789999999999907</v>
      </c>
      <c r="H9638">
        <v>73.039999999999907</v>
      </c>
      <c r="I9638">
        <v>135.47</v>
      </c>
      <c r="J9638">
        <v>11780</v>
      </c>
      <c r="K9638">
        <v>153.13999999999999</v>
      </c>
      <c r="L9638" t="s">
        <v>12049</v>
      </c>
      <c r="M9638" t="s">
        <v>12050</v>
      </c>
      <c r="O9638" t="s">
        <v>259</v>
      </c>
      <c r="P9638" t="s">
        <v>137</v>
      </c>
      <c r="Q9638" t="s">
        <v>2245</v>
      </c>
      <c r="R9638" t="s">
        <v>139</v>
      </c>
      <c r="S9638" t="s">
        <v>81</v>
      </c>
      <c r="T9638" t="s">
        <v>80</v>
      </c>
      <c r="U9638" t="s">
        <v>28002</v>
      </c>
      <c r="V9638" t="s">
        <v>79</v>
      </c>
    </row>
    <row r="9639" spans="1:22" hidden="1" x14ac:dyDescent="0.3">
      <c r="A9639" t="s">
        <v>10367</v>
      </c>
      <c r="B9639" t="s">
        <v>133</v>
      </c>
      <c r="C9639">
        <v>12</v>
      </c>
      <c r="D9639" t="s">
        <v>187</v>
      </c>
      <c r="E9639">
        <v>79961.149999999907</v>
      </c>
      <c r="F9639">
        <v>79961.149999999907</v>
      </c>
      <c r="G9639">
        <v>56196.699999999903</v>
      </c>
      <c r="H9639">
        <v>49575.909999999902</v>
      </c>
      <c r="I9639">
        <v>79961.149999999907</v>
      </c>
      <c r="J9639">
        <v>7996115</v>
      </c>
      <c r="K9639">
        <v>103949.5</v>
      </c>
      <c r="L9639" t="s">
        <v>10364</v>
      </c>
      <c r="M9639" t="s">
        <v>10365</v>
      </c>
      <c r="O9639" t="s">
        <v>259</v>
      </c>
      <c r="P9639" t="s">
        <v>137</v>
      </c>
      <c r="Q9639" t="s">
        <v>965</v>
      </c>
      <c r="R9639" t="s">
        <v>139</v>
      </c>
      <c r="S9639" t="s">
        <v>81</v>
      </c>
      <c r="T9639" t="s">
        <v>80</v>
      </c>
      <c r="U9639" t="s">
        <v>28002</v>
      </c>
      <c r="V9639" t="s">
        <v>79</v>
      </c>
    </row>
    <row r="9640" spans="1:22" hidden="1" x14ac:dyDescent="0.3">
      <c r="A9640" t="s">
        <v>16532</v>
      </c>
      <c r="B9640" t="s">
        <v>133</v>
      </c>
      <c r="C9640">
        <v>36</v>
      </c>
      <c r="D9640" t="s">
        <v>100</v>
      </c>
      <c r="E9640">
        <v>20.100000000000001</v>
      </c>
      <c r="F9640">
        <v>23.12</v>
      </c>
      <c r="G9640">
        <v>16.25</v>
      </c>
      <c r="H9640">
        <v>14.33</v>
      </c>
      <c r="I9640">
        <v>23.12</v>
      </c>
      <c r="J9640">
        <v>2010</v>
      </c>
      <c r="K9640">
        <v>30.06</v>
      </c>
      <c r="L9640" t="s">
        <v>16500</v>
      </c>
      <c r="M9640" t="s">
        <v>16501</v>
      </c>
      <c r="O9640" t="s">
        <v>74</v>
      </c>
      <c r="P9640" t="s">
        <v>26220</v>
      </c>
      <c r="Q9640" t="s">
        <v>16502</v>
      </c>
      <c r="R9640" t="s">
        <v>77</v>
      </c>
      <c r="S9640" t="s">
        <v>81</v>
      </c>
      <c r="T9640" t="s">
        <v>80</v>
      </c>
      <c r="U9640" t="s">
        <v>28002</v>
      </c>
      <c r="V9640" t="s">
        <v>79</v>
      </c>
    </row>
    <row r="9641" spans="1:22" hidden="1" x14ac:dyDescent="0.3">
      <c r="A9641" t="s">
        <v>17175</v>
      </c>
      <c r="B9641" t="s">
        <v>133</v>
      </c>
      <c r="C9641">
        <v>12</v>
      </c>
      <c r="D9641" t="s">
        <v>96</v>
      </c>
      <c r="E9641">
        <v>15.3</v>
      </c>
      <c r="F9641">
        <v>17.600000000000001</v>
      </c>
      <c r="G9641">
        <v>12.37</v>
      </c>
      <c r="H9641">
        <v>10.91</v>
      </c>
      <c r="I9641">
        <v>15.3</v>
      </c>
      <c r="J9641">
        <v>1530</v>
      </c>
      <c r="K9641">
        <v>22.88</v>
      </c>
      <c r="L9641" t="s">
        <v>17168</v>
      </c>
      <c r="M9641" t="s">
        <v>17169</v>
      </c>
      <c r="O9641" t="s">
        <v>259</v>
      </c>
      <c r="P9641" t="s">
        <v>26234</v>
      </c>
      <c r="Q9641" t="s">
        <v>17099</v>
      </c>
      <c r="R9641" t="s">
        <v>77</v>
      </c>
      <c r="S9641" t="s">
        <v>81</v>
      </c>
      <c r="T9641" t="s">
        <v>80</v>
      </c>
      <c r="U9641" t="s">
        <v>82</v>
      </c>
      <c r="V9641" t="s">
        <v>79</v>
      </c>
    </row>
    <row r="9642" spans="1:22" hidden="1" x14ac:dyDescent="0.3">
      <c r="A9642" t="s">
        <v>14277</v>
      </c>
      <c r="B9642" t="s">
        <v>133</v>
      </c>
      <c r="C9642">
        <v>36</v>
      </c>
      <c r="D9642" t="s">
        <v>189</v>
      </c>
      <c r="E9642">
        <v>117</v>
      </c>
      <c r="F9642">
        <v>134.55000000000001</v>
      </c>
      <c r="G9642">
        <v>94.56</v>
      </c>
      <c r="H9642">
        <v>83.42</v>
      </c>
      <c r="I9642">
        <v>117</v>
      </c>
      <c r="J9642">
        <v>11700</v>
      </c>
      <c r="K9642">
        <v>174.92</v>
      </c>
      <c r="L9642" t="s">
        <v>14251</v>
      </c>
      <c r="M9642" t="s">
        <v>14252</v>
      </c>
      <c r="O9642" t="s">
        <v>74</v>
      </c>
      <c r="P9642" t="s">
        <v>26234</v>
      </c>
      <c r="Q9642" t="s">
        <v>3906</v>
      </c>
      <c r="R9642" t="s">
        <v>77</v>
      </c>
      <c r="S9642" t="s">
        <v>81</v>
      </c>
      <c r="T9642" t="s">
        <v>80</v>
      </c>
      <c r="U9642" t="s">
        <v>28002</v>
      </c>
      <c r="V9642" t="s">
        <v>79</v>
      </c>
    </row>
    <row r="9643" spans="1:22" hidden="1" x14ac:dyDescent="0.3">
      <c r="A9643" t="s">
        <v>7579</v>
      </c>
      <c r="B9643" t="s">
        <v>133</v>
      </c>
      <c r="C9643">
        <v>24</v>
      </c>
      <c r="D9643" t="s">
        <v>100</v>
      </c>
      <c r="E9643">
        <v>22.53</v>
      </c>
      <c r="F9643">
        <v>25.91</v>
      </c>
      <c r="G9643">
        <v>18.21</v>
      </c>
      <c r="H9643">
        <v>16.059999999999899</v>
      </c>
      <c r="I9643">
        <v>25.91</v>
      </c>
      <c r="J9643">
        <v>2253</v>
      </c>
      <c r="K9643">
        <v>33.68</v>
      </c>
      <c r="L9643" t="s">
        <v>7559</v>
      </c>
      <c r="M9643" t="s">
        <v>7560</v>
      </c>
      <c r="O9643" t="s">
        <v>74</v>
      </c>
      <c r="P9643" t="s">
        <v>26220</v>
      </c>
      <c r="Q9643" t="s">
        <v>438</v>
      </c>
      <c r="R9643" t="s">
        <v>77</v>
      </c>
      <c r="S9643" t="s">
        <v>81</v>
      </c>
      <c r="T9643" t="s">
        <v>80</v>
      </c>
      <c r="U9643" t="s">
        <v>28002</v>
      </c>
      <c r="V9643" t="s">
        <v>79</v>
      </c>
    </row>
    <row r="9644" spans="1:22" hidden="1" x14ac:dyDescent="0.3">
      <c r="A9644" t="s">
        <v>7614</v>
      </c>
      <c r="B9644" t="s">
        <v>133</v>
      </c>
      <c r="C9644">
        <v>24</v>
      </c>
      <c r="D9644" t="s">
        <v>189</v>
      </c>
      <c r="E9644">
        <v>43.7</v>
      </c>
      <c r="F9644">
        <v>43.7</v>
      </c>
      <c r="G9644">
        <v>30.71</v>
      </c>
      <c r="H9644">
        <v>27.0899999999999</v>
      </c>
      <c r="I9644">
        <v>50.259999999999899</v>
      </c>
      <c r="J9644">
        <v>4370</v>
      </c>
      <c r="K9644">
        <v>56.81</v>
      </c>
      <c r="L9644" t="s">
        <v>7599</v>
      </c>
      <c r="M9644" t="s">
        <v>7600</v>
      </c>
      <c r="O9644" t="s">
        <v>259</v>
      </c>
      <c r="P9644" t="s">
        <v>26220</v>
      </c>
      <c r="Q9644" t="s">
        <v>438</v>
      </c>
      <c r="R9644" t="s">
        <v>77</v>
      </c>
      <c r="S9644" t="s">
        <v>81</v>
      </c>
      <c r="T9644" t="s">
        <v>80</v>
      </c>
      <c r="U9644" t="s">
        <v>28002</v>
      </c>
      <c r="V9644" t="s">
        <v>79</v>
      </c>
    </row>
    <row r="9645" spans="1:22" hidden="1" x14ac:dyDescent="0.3">
      <c r="A9645" t="s">
        <v>11759</v>
      </c>
      <c r="B9645" t="s">
        <v>133</v>
      </c>
      <c r="C9645">
        <v>36</v>
      </c>
      <c r="D9645" t="s">
        <v>187</v>
      </c>
      <c r="E9645">
        <v>168704.72</v>
      </c>
      <c r="F9645">
        <v>168704.72</v>
      </c>
      <c r="G9645">
        <v>118565.68</v>
      </c>
      <c r="H9645">
        <v>104596.93</v>
      </c>
      <c r="I9645">
        <v>168704.72</v>
      </c>
      <c r="J9645">
        <v>16870472</v>
      </c>
      <c r="K9645">
        <v>219316.139999999</v>
      </c>
      <c r="L9645" t="s">
        <v>11734</v>
      </c>
      <c r="M9645" t="s">
        <v>11735</v>
      </c>
      <c r="O9645" t="s">
        <v>259</v>
      </c>
      <c r="P9645" t="s">
        <v>137</v>
      </c>
      <c r="Q9645" t="s">
        <v>2245</v>
      </c>
      <c r="R9645" t="s">
        <v>139</v>
      </c>
      <c r="S9645" t="s">
        <v>81</v>
      </c>
      <c r="T9645" t="s">
        <v>80</v>
      </c>
      <c r="U9645" t="s">
        <v>28002</v>
      </c>
      <c r="V9645" t="s">
        <v>79</v>
      </c>
    </row>
    <row r="9646" spans="1:22" hidden="1" x14ac:dyDescent="0.3">
      <c r="A9646" t="s">
        <v>17191</v>
      </c>
      <c r="B9646" t="s">
        <v>133</v>
      </c>
      <c r="C9646">
        <v>36</v>
      </c>
      <c r="D9646" t="s">
        <v>176</v>
      </c>
      <c r="E9646">
        <v>56700</v>
      </c>
      <c r="F9646">
        <v>65205</v>
      </c>
      <c r="G9646">
        <v>45826.07</v>
      </c>
      <c r="H9646">
        <v>40427.099999999897</v>
      </c>
      <c r="I9646">
        <v>56700</v>
      </c>
      <c r="J9646">
        <v>5670000</v>
      </c>
      <c r="K9646">
        <v>84766.5</v>
      </c>
      <c r="L9646" t="s">
        <v>17168</v>
      </c>
      <c r="M9646" t="s">
        <v>17169</v>
      </c>
      <c r="O9646" t="s">
        <v>259</v>
      </c>
      <c r="P9646" t="s">
        <v>26234</v>
      </c>
      <c r="Q9646" t="s">
        <v>17099</v>
      </c>
      <c r="R9646" t="s">
        <v>77</v>
      </c>
      <c r="S9646" t="s">
        <v>81</v>
      </c>
      <c r="T9646" t="s">
        <v>80</v>
      </c>
      <c r="U9646" t="s">
        <v>82</v>
      </c>
      <c r="V9646" t="s">
        <v>79</v>
      </c>
    </row>
    <row r="9647" spans="1:22" hidden="1" x14ac:dyDescent="0.3">
      <c r="A9647" t="s">
        <v>7730</v>
      </c>
      <c r="B9647" t="s">
        <v>133</v>
      </c>
      <c r="C9647">
        <v>36</v>
      </c>
      <c r="D9647" t="s">
        <v>185</v>
      </c>
      <c r="E9647">
        <v>78570</v>
      </c>
      <c r="F9647">
        <v>90355.5</v>
      </c>
      <c r="G9647">
        <v>63501.849999999897</v>
      </c>
      <c r="H9647">
        <v>56020.409999999902</v>
      </c>
      <c r="I9647">
        <v>90355.5</v>
      </c>
      <c r="J9647">
        <v>7857000</v>
      </c>
      <c r="K9647">
        <v>117462.149999999</v>
      </c>
      <c r="L9647" t="s">
        <v>7706</v>
      </c>
      <c r="M9647" t="s">
        <v>7707</v>
      </c>
      <c r="O9647" t="s">
        <v>74</v>
      </c>
      <c r="P9647" t="s">
        <v>26220</v>
      </c>
      <c r="Q9647" t="s">
        <v>438</v>
      </c>
      <c r="R9647" t="s">
        <v>77</v>
      </c>
      <c r="S9647" t="s">
        <v>81</v>
      </c>
      <c r="T9647" t="s">
        <v>80</v>
      </c>
      <c r="U9647" t="s">
        <v>28002</v>
      </c>
      <c r="V9647" t="s">
        <v>79</v>
      </c>
    </row>
    <row r="9648" spans="1:22" hidden="1" x14ac:dyDescent="0.3">
      <c r="A9648" t="s">
        <v>15903</v>
      </c>
      <c r="B9648" t="s">
        <v>133</v>
      </c>
      <c r="C9648">
        <v>36</v>
      </c>
      <c r="D9648" t="s">
        <v>98</v>
      </c>
      <c r="E9648">
        <v>37.799999999999898</v>
      </c>
      <c r="F9648">
        <v>43.469999999999899</v>
      </c>
      <c r="G9648">
        <v>30.55</v>
      </c>
      <c r="H9648">
        <v>26.9499999999999</v>
      </c>
      <c r="I9648">
        <v>43.469999999999899</v>
      </c>
      <c r="J9648">
        <v>3780</v>
      </c>
      <c r="K9648">
        <v>56.51</v>
      </c>
      <c r="L9648" t="s">
        <v>15874</v>
      </c>
      <c r="M9648" t="s">
        <v>4473</v>
      </c>
      <c r="O9648" t="s">
        <v>74</v>
      </c>
      <c r="P9648" t="s">
        <v>5261</v>
      </c>
      <c r="Q9648" t="s">
        <v>4333</v>
      </c>
      <c r="R9648" t="s">
        <v>77</v>
      </c>
      <c r="S9648" t="s">
        <v>81</v>
      </c>
      <c r="T9648" t="s">
        <v>80</v>
      </c>
      <c r="U9648" t="s">
        <v>28002</v>
      </c>
      <c r="V9648" t="s">
        <v>79</v>
      </c>
    </row>
    <row r="9649" spans="1:22" hidden="1" x14ac:dyDescent="0.3">
      <c r="A9649" t="s">
        <v>15906</v>
      </c>
      <c r="B9649" t="s">
        <v>133</v>
      </c>
      <c r="C9649">
        <v>36</v>
      </c>
      <c r="D9649" t="s">
        <v>104</v>
      </c>
      <c r="E9649">
        <v>24.3</v>
      </c>
      <c r="F9649">
        <v>27.9499999999999</v>
      </c>
      <c r="G9649">
        <v>19.64</v>
      </c>
      <c r="H9649">
        <v>17.329999999999998</v>
      </c>
      <c r="I9649">
        <v>27.9499999999999</v>
      </c>
      <c r="J9649">
        <v>2430</v>
      </c>
      <c r="K9649">
        <v>36.339999999999897</v>
      </c>
      <c r="L9649" t="s">
        <v>15874</v>
      </c>
      <c r="M9649" t="s">
        <v>4473</v>
      </c>
      <c r="O9649" t="s">
        <v>74</v>
      </c>
      <c r="P9649" t="s">
        <v>5261</v>
      </c>
      <c r="Q9649" t="s">
        <v>4333</v>
      </c>
      <c r="R9649" t="s">
        <v>77</v>
      </c>
      <c r="S9649" t="s">
        <v>81</v>
      </c>
      <c r="T9649" t="s">
        <v>80</v>
      </c>
      <c r="U9649" t="s">
        <v>28002</v>
      </c>
      <c r="V9649" t="s">
        <v>79</v>
      </c>
    </row>
    <row r="9650" spans="1:22" hidden="1" x14ac:dyDescent="0.3">
      <c r="A9650" t="s">
        <v>11355</v>
      </c>
      <c r="B9650" t="s">
        <v>133</v>
      </c>
      <c r="C9650">
        <v>12</v>
      </c>
      <c r="D9650" t="s">
        <v>100</v>
      </c>
      <c r="E9650">
        <v>17.899999999999899</v>
      </c>
      <c r="F9650">
        <v>20.59</v>
      </c>
      <c r="G9650">
        <v>14.469999999999899</v>
      </c>
      <c r="H9650">
        <v>12.77</v>
      </c>
      <c r="I9650">
        <v>17.899999999999899</v>
      </c>
      <c r="J9650">
        <v>1790</v>
      </c>
      <c r="K9650">
        <v>26.77</v>
      </c>
      <c r="L9650" t="s">
        <v>11347</v>
      </c>
      <c r="M9650" t="s">
        <v>11347</v>
      </c>
      <c r="O9650" t="s">
        <v>178</v>
      </c>
      <c r="P9650" t="s">
        <v>26234</v>
      </c>
      <c r="Q9650" t="s">
        <v>1929</v>
      </c>
      <c r="R9650" t="s">
        <v>77</v>
      </c>
      <c r="S9650" t="s">
        <v>81</v>
      </c>
      <c r="T9650" t="s">
        <v>80</v>
      </c>
      <c r="U9650" t="s">
        <v>28002</v>
      </c>
      <c r="V9650" t="s">
        <v>79</v>
      </c>
    </row>
    <row r="9651" spans="1:22" hidden="1" x14ac:dyDescent="0.3">
      <c r="A9651" t="s">
        <v>15880</v>
      </c>
      <c r="B9651" t="s">
        <v>133</v>
      </c>
      <c r="C9651">
        <v>12</v>
      </c>
      <c r="D9651" t="s">
        <v>96</v>
      </c>
      <c r="E9651">
        <v>16</v>
      </c>
      <c r="F9651">
        <v>18.399999999999899</v>
      </c>
      <c r="G9651">
        <v>12.93</v>
      </c>
      <c r="H9651">
        <v>11.41</v>
      </c>
      <c r="I9651">
        <v>18.399999999999899</v>
      </c>
      <c r="J9651">
        <v>1600</v>
      </c>
      <c r="K9651">
        <v>23.919999999999899</v>
      </c>
      <c r="L9651" t="s">
        <v>15874</v>
      </c>
      <c r="M9651" t="s">
        <v>4473</v>
      </c>
      <c r="O9651" t="s">
        <v>74</v>
      </c>
      <c r="P9651" t="s">
        <v>5261</v>
      </c>
      <c r="Q9651" t="s">
        <v>4333</v>
      </c>
      <c r="R9651" t="s">
        <v>77</v>
      </c>
      <c r="S9651" t="s">
        <v>81</v>
      </c>
      <c r="T9651" t="s">
        <v>80</v>
      </c>
      <c r="U9651" t="s">
        <v>28002</v>
      </c>
      <c r="V9651" t="s">
        <v>79</v>
      </c>
    </row>
    <row r="9652" spans="1:22" hidden="1" x14ac:dyDescent="0.3">
      <c r="A9652" t="s">
        <v>6598</v>
      </c>
      <c r="B9652" t="s">
        <v>133</v>
      </c>
      <c r="C9652">
        <v>36</v>
      </c>
      <c r="D9652" t="s">
        <v>98</v>
      </c>
      <c r="E9652">
        <v>54.43</v>
      </c>
      <c r="F9652">
        <v>54.43</v>
      </c>
      <c r="G9652">
        <v>38.25</v>
      </c>
      <c r="H9652">
        <v>33.75</v>
      </c>
      <c r="I9652">
        <v>62.59</v>
      </c>
      <c r="J9652">
        <v>5443</v>
      </c>
      <c r="K9652">
        <v>70.760000000000005</v>
      </c>
      <c r="L9652" t="s">
        <v>6568</v>
      </c>
      <c r="M9652" t="s">
        <v>6569</v>
      </c>
      <c r="O9652" t="s">
        <v>259</v>
      </c>
      <c r="P9652" t="s">
        <v>5261</v>
      </c>
      <c r="Q9652" t="s">
        <v>180</v>
      </c>
      <c r="R9652" t="s">
        <v>77</v>
      </c>
      <c r="S9652" t="s">
        <v>81</v>
      </c>
      <c r="T9652" t="s">
        <v>80</v>
      </c>
      <c r="U9652" t="s">
        <v>28002</v>
      </c>
      <c r="V9652" t="s">
        <v>79</v>
      </c>
    </row>
    <row r="9653" spans="1:22" hidden="1" x14ac:dyDescent="0.3">
      <c r="A9653" t="s">
        <v>10067</v>
      </c>
      <c r="B9653" t="s">
        <v>133</v>
      </c>
      <c r="C9653">
        <v>24</v>
      </c>
      <c r="D9653" t="s">
        <v>94</v>
      </c>
      <c r="E9653">
        <v>91.31</v>
      </c>
      <c r="F9653">
        <v>91.31</v>
      </c>
      <c r="G9653">
        <v>64.17</v>
      </c>
      <c r="H9653">
        <v>56.6099999999999</v>
      </c>
      <c r="I9653">
        <v>105.01</v>
      </c>
      <c r="J9653">
        <v>9131</v>
      </c>
      <c r="K9653">
        <v>118.7</v>
      </c>
      <c r="L9653" t="s">
        <v>10050</v>
      </c>
      <c r="M9653" t="s">
        <v>10051</v>
      </c>
      <c r="O9653" t="s">
        <v>178</v>
      </c>
      <c r="P9653" t="s">
        <v>137</v>
      </c>
      <c r="Q9653" t="s">
        <v>965</v>
      </c>
      <c r="R9653" t="s">
        <v>139</v>
      </c>
      <c r="S9653" t="s">
        <v>81</v>
      </c>
      <c r="T9653" t="s">
        <v>80</v>
      </c>
      <c r="U9653" t="s">
        <v>28002</v>
      </c>
      <c r="V9653" t="s">
        <v>79</v>
      </c>
    </row>
    <row r="9654" spans="1:22" hidden="1" x14ac:dyDescent="0.3">
      <c r="A9654" t="s">
        <v>11482</v>
      </c>
      <c r="B9654" t="s">
        <v>133</v>
      </c>
      <c r="C9654">
        <v>36</v>
      </c>
      <c r="D9654" t="s">
        <v>94</v>
      </c>
      <c r="E9654">
        <v>110.97</v>
      </c>
      <c r="F9654">
        <v>110.97</v>
      </c>
      <c r="G9654">
        <v>77.989999999999895</v>
      </c>
      <c r="H9654">
        <v>68.799999999999898</v>
      </c>
      <c r="I9654">
        <v>127.62</v>
      </c>
      <c r="J9654">
        <v>11097</v>
      </c>
      <c r="K9654">
        <v>144.259999999999</v>
      </c>
      <c r="L9654" t="s">
        <v>11454</v>
      </c>
      <c r="M9654" t="s">
        <v>11455</v>
      </c>
      <c r="O9654" t="s">
        <v>178</v>
      </c>
      <c r="P9654" t="s">
        <v>137</v>
      </c>
      <c r="Q9654" t="s">
        <v>2245</v>
      </c>
      <c r="R9654" t="s">
        <v>139</v>
      </c>
      <c r="S9654" t="s">
        <v>81</v>
      </c>
      <c r="T9654" t="s">
        <v>80</v>
      </c>
      <c r="U9654" t="s">
        <v>28002</v>
      </c>
      <c r="V9654" t="s">
        <v>79</v>
      </c>
    </row>
    <row r="9655" spans="1:22" hidden="1" x14ac:dyDescent="0.3">
      <c r="A9655" t="s">
        <v>15855</v>
      </c>
      <c r="B9655" t="s">
        <v>133</v>
      </c>
      <c r="C9655">
        <v>24</v>
      </c>
      <c r="D9655" t="s">
        <v>191</v>
      </c>
      <c r="E9655">
        <v>31.62</v>
      </c>
      <c r="F9655">
        <v>31.62</v>
      </c>
      <c r="G9655">
        <v>22.219999999999899</v>
      </c>
      <c r="H9655">
        <v>19.600000000000001</v>
      </c>
      <c r="I9655">
        <v>36.3599999999999</v>
      </c>
      <c r="J9655">
        <v>3162</v>
      </c>
      <c r="K9655">
        <v>41.1099999999999</v>
      </c>
      <c r="L9655" t="s">
        <v>15839</v>
      </c>
      <c r="M9655" t="s">
        <v>15840</v>
      </c>
      <c r="O9655" t="s">
        <v>74</v>
      </c>
      <c r="P9655" t="s">
        <v>5261</v>
      </c>
      <c r="Q9655" t="s">
        <v>4333</v>
      </c>
      <c r="R9655" t="s">
        <v>6089</v>
      </c>
      <c r="S9655" t="s">
        <v>81</v>
      </c>
      <c r="T9655" t="s">
        <v>80</v>
      </c>
      <c r="U9655" t="s">
        <v>28002</v>
      </c>
      <c r="V9655" t="s">
        <v>79</v>
      </c>
    </row>
    <row r="9656" spans="1:22" hidden="1" x14ac:dyDescent="0.3">
      <c r="A9656" t="s">
        <v>6814</v>
      </c>
      <c r="B9656" t="s">
        <v>133</v>
      </c>
      <c r="C9656">
        <v>12</v>
      </c>
      <c r="D9656" t="s">
        <v>94</v>
      </c>
      <c r="E9656">
        <v>48.909999999999897</v>
      </c>
      <c r="F9656">
        <v>56.25</v>
      </c>
      <c r="G9656">
        <v>39.53</v>
      </c>
      <c r="H9656">
        <v>34.880000000000003</v>
      </c>
      <c r="I9656">
        <v>56.25</v>
      </c>
      <c r="J9656">
        <v>4891</v>
      </c>
      <c r="K9656">
        <v>73.129999999999896</v>
      </c>
      <c r="L9656" t="s">
        <v>6808</v>
      </c>
      <c r="M9656" t="s">
        <v>6809</v>
      </c>
      <c r="O9656" t="s">
        <v>74</v>
      </c>
      <c r="P9656" t="s">
        <v>137</v>
      </c>
      <c r="Q9656" t="s">
        <v>6774</v>
      </c>
      <c r="R9656" t="s">
        <v>139</v>
      </c>
      <c r="S9656" t="s">
        <v>81</v>
      </c>
      <c r="T9656" t="s">
        <v>80</v>
      </c>
      <c r="U9656" t="s">
        <v>28002</v>
      </c>
      <c r="V9656" t="s">
        <v>79</v>
      </c>
    </row>
    <row r="9657" spans="1:22" hidden="1" x14ac:dyDescent="0.3">
      <c r="A9657" t="s">
        <v>14214</v>
      </c>
      <c r="B9657" t="s">
        <v>133</v>
      </c>
      <c r="C9657">
        <v>36</v>
      </c>
      <c r="D9657" t="s">
        <v>104</v>
      </c>
      <c r="E9657">
        <v>20.100000000000001</v>
      </c>
      <c r="F9657">
        <v>23.12</v>
      </c>
      <c r="G9657">
        <v>16.25</v>
      </c>
      <c r="H9657">
        <v>14.33</v>
      </c>
      <c r="I9657">
        <v>20.100000000000001</v>
      </c>
      <c r="J9657">
        <v>2010</v>
      </c>
      <c r="K9657">
        <v>30.06</v>
      </c>
      <c r="L9657" t="s">
        <v>14181</v>
      </c>
      <c r="M9657" t="s">
        <v>14182</v>
      </c>
      <c r="O9657" t="s">
        <v>178</v>
      </c>
      <c r="P9657" t="s">
        <v>26234</v>
      </c>
      <c r="Q9657" t="s">
        <v>3870</v>
      </c>
      <c r="R9657" t="s">
        <v>77</v>
      </c>
      <c r="S9657" t="s">
        <v>81</v>
      </c>
      <c r="U9657" t="s">
        <v>82</v>
      </c>
      <c r="V9657" t="s">
        <v>79</v>
      </c>
    </row>
    <row r="9658" spans="1:22" hidden="1" x14ac:dyDescent="0.3">
      <c r="A9658" t="s">
        <v>11739</v>
      </c>
      <c r="B9658" t="s">
        <v>133</v>
      </c>
      <c r="C9658">
        <v>12</v>
      </c>
      <c r="D9658" t="s">
        <v>191</v>
      </c>
      <c r="E9658">
        <v>49.6</v>
      </c>
      <c r="F9658">
        <v>49.6</v>
      </c>
      <c r="G9658">
        <v>34.8599999999999</v>
      </c>
      <c r="H9658">
        <v>30.75</v>
      </c>
      <c r="I9658">
        <v>49.6</v>
      </c>
      <c r="J9658">
        <v>4960</v>
      </c>
      <c r="K9658">
        <v>64.479999999999905</v>
      </c>
      <c r="L9658" t="s">
        <v>11734</v>
      </c>
      <c r="M9658" t="s">
        <v>11735</v>
      </c>
      <c r="O9658" t="s">
        <v>259</v>
      </c>
      <c r="P9658" t="s">
        <v>137</v>
      </c>
      <c r="Q9658" t="s">
        <v>2245</v>
      </c>
      <c r="R9658" t="s">
        <v>139</v>
      </c>
      <c r="S9658" t="s">
        <v>81</v>
      </c>
      <c r="T9658" t="s">
        <v>80</v>
      </c>
      <c r="U9658" t="s">
        <v>28002</v>
      </c>
      <c r="V9658" t="s">
        <v>79</v>
      </c>
    </row>
    <row r="9659" spans="1:22" hidden="1" x14ac:dyDescent="0.3">
      <c r="A9659" t="s">
        <v>14627</v>
      </c>
      <c r="B9659" t="s">
        <v>133</v>
      </c>
      <c r="C9659">
        <v>36</v>
      </c>
      <c r="D9659" t="s">
        <v>191</v>
      </c>
      <c r="E9659">
        <v>46.799999999999898</v>
      </c>
      <c r="F9659">
        <v>53.82</v>
      </c>
      <c r="G9659">
        <v>37.82</v>
      </c>
      <c r="H9659">
        <v>33.369999999999898</v>
      </c>
      <c r="I9659">
        <v>46.799999999999898</v>
      </c>
      <c r="J9659">
        <v>4680</v>
      </c>
      <c r="K9659">
        <v>69.969999999999899</v>
      </c>
      <c r="L9659" t="s">
        <v>14600</v>
      </c>
      <c r="M9659" t="s">
        <v>14601</v>
      </c>
      <c r="O9659" t="s">
        <v>259</v>
      </c>
      <c r="P9659" t="s">
        <v>26234</v>
      </c>
      <c r="Q9659" t="s">
        <v>3870</v>
      </c>
      <c r="R9659" t="s">
        <v>77</v>
      </c>
      <c r="S9659" t="s">
        <v>81</v>
      </c>
      <c r="U9659" t="s">
        <v>82</v>
      </c>
      <c r="V9659" t="s">
        <v>79</v>
      </c>
    </row>
    <row r="9660" spans="1:22" hidden="1" x14ac:dyDescent="0.3">
      <c r="A9660" t="s">
        <v>7698</v>
      </c>
      <c r="B9660" t="s">
        <v>133</v>
      </c>
      <c r="C9660">
        <v>36</v>
      </c>
      <c r="D9660" t="s">
        <v>191</v>
      </c>
      <c r="E9660">
        <v>43.2</v>
      </c>
      <c r="F9660">
        <v>43.2</v>
      </c>
      <c r="G9660">
        <v>30.36</v>
      </c>
      <c r="H9660">
        <v>26.78</v>
      </c>
      <c r="I9660">
        <v>49.68</v>
      </c>
      <c r="J9660">
        <v>4320</v>
      </c>
      <c r="K9660">
        <v>56.16</v>
      </c>
      <c r="L9660" t="s">
        <v>7672</v>
      </c>
      <c r="M9660" t="s">
        <v>929</v>
      </c>
      <c r="O9660" t="s">
        <v>178</v>
      </c>
      <c r="P9660" t="s">
        <v>26220</v>
      </c>
      <c r="Q9660" t="s">
        <v>438</v>
      </c>
      <c r="R9660" t="s">
        <v>77</v>
      </c>
      <c r="S9660" t="s">
        <v>81</v>
      </c>
      <c r="T9660" t="s">
        <v>80</v>
      </c>
      <c r="U9660" t="s">
        <v>28002</v>
      </c>
      <c r="V9660" t="s">
        <v>79</v>
      </c>
    </row>
    <row r="9661" spans="1:22" hidden="1" x14ac:dyDescent="0.3">
      <c r="A9661" t="s">
        <v>11933</v>
      </c>
      <c r="B9661" t="s">
        <v>133</v>
      </c>
      <c r="C9661">
        <v>36</v>
      </c>
      <c r="D9661" t="s">
        <v>185</v>
      </c>
      <c r="E9661">
        <v>158306.399999999</v>
      </c>
      <c r="F9661">
        <v>182052.359999999</v>
      </c>
      <c r="G9661">
        <v>127946.399999999</v>
      </c>
      <c r="H9661">
        <v>112872.46</v>
      </c>
      <c r="I9661">
        <v>182052.359999999</v>
      </c>
      <c r="J9661">
        <v>15830640</v>
      </c>
      <c r="K9661">
        <v>236668.07</v>
      </c>
      <c r="L9661" t="s">
        <v>11909</v>
      </c>
      <c r="M9661" t="s">
        <v>11910</v>
      </c>
      <c r="O9661" t="s">
        <v>74</v>
      </c>
      <c r="P9661" t="s">
        <v>137</v>
      </c>
      <c r="Q9661" t="s">
        <v>2245</v>
      </c>
      <c r="R9661" t="s">
        <v>139</v>
      </c>
      <c r="S9661" t="s">
        <v>81</v>
      </c>
      <c r="T9661" t="s">
        <v>80</v>
      </c>
      <c r="U9661" t="s">
        <v>28002</v>
      </c>
      <c r="V9661" t="s">
        <v>79</v>
      </c>
    </row>
    <row r="9662" spans="1:22" hidden="1" x14ac:dyDescent="0.3">
      <c r="A9662" t="s">
        <v>11766</v>
      </c>
      <c r="B9662" t="s">
        <v>133</v>
      </c>
      <c r="C9662">
        <v>36</v>
      </c>
      <c r="D9662" t="s">
        <v>102</v>
      </c>
      <c r="E9662">
        <v>62.1</v>
      </c>
      <c r="F9662">
        <v>62.1</v>
      </c>
      <c r="G9662">
        <v>43.64</v>
      </c>
      <c r="H9662">
        <v>38.5</v>
      </c>
      <c r="I9662">
        <v>62.1</v>
      </c>
      <c r="J9662">
        <v>6210</v>
      </c>
      <c r="K9662">
        <v>80.729999999999905</v>
      </c>
      <c r="L9662" t="s">
        <v>11734</v>
      </c>
      <c r="M9662" t="s">
        <v>11735</v>
      </c>
      <c r="O9662" t="s">
        <v>259</v>
      </c>
      <c r="P9662" t="s">
        <v>137</v>
      </c>
      <c r="Q9662" t="s">
        <v>2245</v>
      </c>
      <c r="R9662" t="s">
        <v>139</v>
      </c>
      <c r="S9662" t="s">
        <v>81</v>
      </c>
      <c r="T9662" t="s">
        <v>80</v>
      </c>
      <c r="U9662" t="s">
        <v>28002</v>
      </c>
      <c r="V9662" t="s">
        <v>79</v>
      </c>
    </row>
    <row r="9663" spans="1:22" hidden="1" x14ac:dyDescent="0.3">
      <c r="A9663" t="s">
        <v>17153</v>
      </c>
      <c r="B9663" t="s">
        <v>133</v>
      </c>
      <c r="C9663">
        <v>24</v>
      </c>
      <c r="D9663" t="s">
        <v>100</v>
      </c>
      <c r="E9663">
        <v>22.6099999999999</v>
      </c>
      <c r="F9663">
        <v>26</v>
      </c>
      <c r="G9663">
        <v>18.27</v>
      </c>
      <c r="H9663">
        <v>16.119999999999902</v>
      </c>
      <c r="I9663">
        <v>22.6099999999999</v>
      </c>
      <c r="J9663">
        <v>2261</v>
      </c>
      <c r="K9663">
        <v>33.799999999999898</v>
      </c>
      <c r="L9663" t="s">
        <v>17133</v>
      </c>
      <c r="M9663" t="s">
        <v>17134</v>
      </c>
      <c r="O9663" t="s">
        <v>74</v>
      </c>
      <c r="P9663" t="s">
        <v>26234</v>
      </c>
      <c r="Q9663" t="s">
        <v>17099</v>
      </c>
      <c r="R9663" t="s">
        <v>77</v>
      </c>
      <c r="S9663" t="s">
        <v>81</v>
      </c>
      <c r="T9663" t="s">
        <v>80</v>
      </c>
      <c r="U9663" t="s">
        <v>82</v>
      </c>
      <c r="V9663" t="s">
        <v>79</v>
      </c>
    </row>
    <row r="9664" spans="1:22" hidden="1" x14ac:dyDescent="0.3">
      <c r="A9664" t="s">
        <v>10212</v>
      </c>
      <c r="B9664" t="s">
        <v>133</v>
      </c>
      <c r="C9664">
        <v>36</v>
      </c>
      <c r="D9664" t="s">
        <v>176</v>
      </c>
      <c r="E9664">
        <v>134055</v>
      </c>
      <c r="F9664">
        <v>154163.25</v>
      </c>
      <c r="G9664">
        <v>108345.93</v>
      </c>
      <c r="H9664">
        <v>95581.22</v>
      </c>
      <c r="I9664">
        <v>154163.25</v>
      </c>
      <c r="J9664">
        <v>13405500</v>
      </c>
      <c r="K9664">
        <v>200412.23</v>
      </c>
      <c r="L9664" t="s">
        <v>10190</v>
      </c>
      <c r="M9664" t="s">
        <v>5299</v>
      </c>
      <c r="O9664" t="s">
        <v>74</v>
      </c>
      <c r="P9664" t="s">
        <v>137</v>
      </c>
      <c r="Q9664" t="s">
        <v>965</v>
      </c>
      <c r="R9664" t="s">
        <v>139</v>
      </c>
      <c r="S9664" t="s">
        <v>81</v>
      </c>
      <c r="T9664" t="s">
        <v>80</v>
      </c>
      <c r="U9664" t="s">
        <v>28002</v>
      </c>
      <c r="V9664" t="s">
        <v>79</v>
      </c>
    </row>
    <row r="9665" spans="1:22" hidden="1" x14ac:dyDescent="0.3">
      <c r="A9665" t="s">
        <v>9843</v>
      </c>
      <c r="B9665" t="s">
        <v>133</v>
      </c>
      <c r="C9665">
        <v>12</v>
      </c>
      <c r="D9665" t="s">
        <v>189</v>
      </c>
      <c r="E9665">
        <v>75.3599999999999</v>
      </c>
      <c r="F9665">
        <v>86.659999999999897</v>
      </c>
      <c r="G9665">
        <v>60.899999999999899</v>
      </c>
      <c r="H9665">
        <v>53.729999999999897</v>
      </c>
      <c r="I9665">
        <v>86.659999999999897</v>
      </c>
      <c r="J9665">
        <v>7536</v>
      </c>
      <c r="K9665">
        <v>112.66</v>
      </c>
      <c r="L9665" t="s">
        <v>9840</v>
      </c>
      <c r="M9665" t="s">
        <v>5294</v>
      </c>
      <c r="O9665" t="s">
        <v>74</v>
      </c>
      <c r="P9665" t="s">
        <v>137</v>
      </c>
      <c r="Q9665" t="s">
        <v>965</v>
      </c>
      <c r="R9665" t="s">
        <v>139</v>
      </c>
      <c r="S9665" t="s">
        <v>81</v>
      </c>
      <c r="T9665" t="s">
        <v>80</v>
      </c>
      <c r="U9665" t="s">
        <v>28002</v>
      </c>
      <c r="V9665" t="s">
        <v>79</v>
      </c>
    </row>
    <row r="9666" spans="1:22" hidden="1" x14ac:dyDescent="0.3">
      <c r="A9666" t="s">
        <v>10196</v>
      </c>
      <c r="B9666" t="s">
        <v>133</v>
      </c>
      <c r="C9666">
        <v>12</v>
      </c>
      <c r="D9666" t="s">
        <v>96</v>
      </c>
      <c r="E9666">
        <v>44.409999999999897</v>
      </c>
      <c r="F9666">
        <v>51.07</v>
      </c>
      <c r="G9666">
        <v>35.89</v>
      </c>
      <c r="H9666">
        <v>31.66</v>
      </c>
      <c r="I9666">
        <v>51.07</v>
      </c>
      <c r="J9666">
        <v>4441</v>
      </c>
      <c r="K9666">
        <v>66.39</v>
      </c>
      <c r="L9666" t="s">
        <v>10190</v>
      </c>
      <c r="M9666" t="s">
        <v>5299</v>
      </c>
      <c r="O9666" t="s">
        <v>74</v>
      </c>
      <c r="P9666" t="s">
        <v>137</v>
      </c>
      <c r="Q9666" t="s">
        <v>965</v>
      </c>
      <c r="R9666" t="s">
        <v>139</v>
      </c>
      <c r="S9666" t="s">
        <v>81</v>
      </c>
      <c r="T9666" t="s">
        <v>80</v>
      </c>
      <c r="U9666" t="s">
        <v>28002</v>
      </c>
      <c r="V9666" t="s">
        <v>79</v>
      </c>
    </row>
    <row r="9667" spans="1:22" hidden="1" x14ac:dyDescent="0.3">
      <c r="A9667" t="s">
        <v>14605</v>
      </c>
      <c r="B9667" t="s">
        <v>133</v>
      </c>
      <c r="C9667">
        <v>12</v>
      </c>
      <c r="D9667" t="s">
        <v>191</v>
      </c>
      <c r="E9667">
        <v>15.6</v>
      </c>
      <c r="F9667">
        <v>17.940000000000001</v>
      </c>
      <c r="G9667">
        <v>12.6099999999999</v>
      </c>
      <c r="H9667">
        <v>11.12</v>
      </c>
      <c r="I9667">
        <v>15.6</v>
      </c>
      <c r="J9667">
        <v>1560</v>
      </c>
      <c r="K9667">
        <v>23.32</v>
      </c>
      <c r="L9667" t="s">
        <v>14600</v>
      </c>
      <c r="M9667" t="s">
        <v>14601</v>
      </c>
      <c r="O9667" t="s">
        <v>259</v>
      </c>
      <c r="P9667" t="s">
        <v>26234</v>
      </c>
      <c r="Q9667" t="s">
        <v>3870</v>
      </c>
      <c r="R9667" t="s">
        <v>77</v>
      </c>
      <c r="S9667" t="s">
        <v>81</v>
      </c>
      <c r="U9667" t="s">
        <v>82</v>
      </c>
      <c r="V9667" t="s">
        <v>79</v>
      </c>
    </row>
    <row r="9668" spans="1:22" hidden="1" x14ac:dyDescent="0.3">
      <c r="A9668" t="s">
        <v>19693</v>
      </c>
      <c r="B9668" t="s">
        <v>133</v>
      </c>
      <c r="C9668">
        <v>12</v>
      </c>
      <c r="D9668" t="s">
        <v>16591</v>
      </c>
      <c r="E9668">
        <v>3.08</v>
      </c>
      <c r="F9668">
        <v>3.54199999999999</v>
      </c>
      <c r="G9668">
        <v>2.48999999999999</v>
      </c>
      <c r="H9668">
        <v>2.2000000000000002</v>
      </c>
      <c r="I9668">
        <v>3.54199999999999</v>
      </c>
      <c r="J9668">
        <v>308</v>
      </c>
      <c r="K9668">
        <v>4.5999999999999899</v>
      </c>
      <c r="L9668" t="s">
        <v>19691</v>
      </c>
      <c r="M9668" t="s">
        <v>19691</v>
      </c>
      <c r="O9668" t="s">
        <v>13552</v>
      </c>
      <c r="P9668" t="s">
        <v>26220</v>
      </c>
      <c r="Q9668" t="s">
        <v>16585</v>
      </c>
      <c r="R9668" t="s">
        <v>77</v>
      </c>
      <c r="S9668" t="s">
        <v>81</v>
      </c>
      <c r="U9668" t="s">
        <v>82</v>
      </c>
      <c r="V9668" t="s">
        <v>79</v>
      </c>
    </row>
    <row r="9669" spans="1:22" hidden="1" x14ac:dyDescent="0.3">
      <c r="A9669" t="s">
        <v>7537</v>
      </c>
      <c r="B9669" t="s">
        <v>133</v>
      </c>
      <c r="C9669">
        <v>24</v>
      </c>
      <c r="D9669" t="s">
        <v>88</v>
      </c>
      <c r="E9669">
        <v>39919</v>
      </c>
      <c r="F9669">
        <v>39919</v>
      </c>
      <c r="G9669">
        <v>28055.07</v>
      </c>
      <c r="H9669">
        <v>24749.779999999901</v>
      </c>
      <c r="I9669">
        <v>39919</v>
      </c>
      <c r="J9669">
        <v>3991900</v>
      </c>
      <c r="K9669">
        <v>51894.699999999903</v>
      </c>
      <c r="L9669" t="s">
        <v>7521</v>
      </c>
      <c r="M9669" t="s">
        <v>7522</v>
      </c>
      <c r="O9669" t="s">
        <v>259</v>
      </c>
      <c r="P9669" t="s">
        <v>26220</v>
      </c>
      <c r="Q9669" t="s">
        <v>7484</v>
      </c>
      <c r="R9669" t="s">
        <v>77</v>
      </c>
      <c r="S9669" t="s">
        <v>81</v>
      </c>
      <c r="T9669" t="s">
        <v>80</v>
      </c>
      <c r="U9669" t="s">
        <v>82</v>
      </c>
      <c r="V9669" t="s">
        <v>79</v>
      </c>
    </row>
    <row r="9670" spans="1:22" hidden="1" x14ac:dyDescent="0.3">
      <c r="A9670" t="s">
        <v>13590</v>
      </c>
      <c r="B9670" t="s">
        <v>133</v>
      </c>
      <c r="C9670">
        <v>12</v>
      </c>
      <c r="D9670" t="s">
        <v>5459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 t="s">
        <v>13515</v>
      </c>
      <c r="M9670" t="s">
        <v>13515</v>
      </c>
      <c r="O9670" t="s">
        <v>74</v>
      </c>
      <c r="P9670" t="s">
        <v>5261</v>
      </c>
      <c r="Q9670" t="s">
        <v>13515</v>
      </c>
      <c r="R9670" t="s">
        <v>77</v>
      </c>
      <c r="S9670" t="s">
        <v>81</v>
      </c>
      <c r="T9670" t="s">
        <v>80</v>
      </c>
      <c r="U9670" t="s">
        <v>82</v>
      </c>
      <c r="V9670" t="s">
        <v>79</v>
      </c>
    </row>
    <row r="9671" spans="1:22" hidden="1" x14ac:dyDescent="0.3">
      <c r="A9671" t="s">
        <v>7988</v>
      </c>
      <c r="B9671" t="s">
        <v>133</v>
      </c>
      <c r="C9671">
        <v>36</v>
      </c>
      <c r="D9671" t="s">
        <v>88</v>
      </c>
      <c r="E9671">
        <v>41391</v>
      </c>
      <c r="F9671">
        <v>41391</v>
      </c>
      <c r="G9671">
        <v>29089.59</v>
      </c>
      <c r="H9671">
        <v>25662.42</v>
      </c>
      <c r="I9671">
        <v>41391</v>
      </c>
      <c r="J9671">
        <v>4139100</v>
      </c>
      <c r="K9671">
        <v>53808.3</v>
      </c>
      <c r="L9671" t="s">
        <v>7960</v>
      </c>
      <c r="M9671" t="s">
        <v>7961</v>
      </c>
      <c r="O9671" t="s">
        <v>178</v>
      </c>
      <c r="P9671" t="s">
        <v>5261</v>
      </c>
      <c r="Q9671" t="s">
        <v>402</v>
      </c>
      <c r="R9671" t="s">
        <v>77</v>
      </c>
      <c r="S9671" t="s">
        <v>81</v>
      </c>
      <c r="T9671" t="s">
        <v>80</v>
      </c>
      <c r="U9671" t="s">
        <v>82</v>
      </c>
      <c r="V9671" t="s">
        <v>79</v>
      </c>
    </row>
    <row r="9672" spans="1:22" hidden="1" x14ac:dyDescent="0.3">
      <c r="A9672" t="s">
        <v>19195</v>
      </c>
      <c r="B9672" t="s">
        <v>154</v>
      </c>
      <c r="C9672">
        <v>12</v>
      </c>
      <c r="D9672" t="s">
        <v>5342</v>
      </c>
      <c r="E9672">
        <v>235294</v>
      </c>
      <c r="F9672">
        <v>235294</v>
      </c>
      <c r="G9672">
        <v>235294</v>
      </c>
      <c r="H9672">
        <v>145882.28</v>
      </c>
      <c r="I9672">
        <v>235294</v>
      </c>
      <c r="J9672">
        <v>23529400</v>
      </c>
      <c r="K9672">
        <v>305882.2</v>
      </c>
      <c r="L9672" t="s">
        <v>19196</v>
      </c>
      <c r="M9672" t="s">
        <v>19196</v>
      </c>
      <c r="O9672" t="s">
        <v>158</v>
      </c>
      <c r="P9672" t="s">
        <v>159</v>
      </c>
      <c r="Q9672" t="s">
        <v>19177</v>
      </c>
      <c r="R9672" t="s">
        <v>160</v>
      </c>
      <c r="U9672" t="s">
        <v>82</v>
      </c>
      <c r="V9672" t="s">
        <v>79</v>
      </c>
    </row>
    <row r="9673" spans="1:22" hidden="1" x14ac:dyDescent="0.3">
      <c r="A9673" t="s">
        <v>22835</v>
      </c>
      <c r="B9673" t="s">
        <v>133</v>
      </c>
      <c r="C9673">
        <v>24</v>
      </c>
      <c r="D9673" t="s">
        <v>98</v>
      </c>
      <c r="E9673">
        <v>177.08</v>
      </c>
      <c r="F9673">
        <v>203.64</v>
      </c>
      <c r="G9673">
        <v>203.64</v>
      </c>
      <c r="H9673">
        <v>126.26</v>
      </c>
      <c r="I9673">
        <v>203.63999999999899</v>
      </c>
      <c r="J9673">
        <v>17708</v>
      </c>
      <c r="K9673">
        <v>264.73</v>
      </c>
      <c r="L9673" t="s">
        <v>22816</v>
      </c>
      <c r="M9673" t="s">
        <v>22817</v>
      </c>
      <c r="O9673" t="s">
        <v>74</v>
      </c>
      <c r="P9673" t="s">
        <v>137</v>
      </c>
      <c r="Q9673" t="s">
        <v>6667</v>
      </c>
      <c r="R9673" t="s">
        <v>9981</v>
      </c>
      <c r="S9673" t="s">
        <v>81</v>
      </c>
      <c r="T9673" t="s">
        <v>80</v>
      </c>
      <c r="U9673" t="s">
        <v>28002</v>
      </c>
      <c r="V9673" t="s">
        <v>6668</v>
      </c>
    </row>
    <row r="9674" spans="1:22" x14ac:dyDescent="0.3">
      <c r="A9674" t="s">
        <v>924</v>
      </c>
      <c r="B9674" t="s">
        <v>133</v>
      </c>
      <c r="C9674">
        <v>36</v>
      </c>
      <c r="D9674" t="s">
        <v>100</v>
      </c>
      <c r="E9674">
        <v>7.29</v>
      </c>
      <c r="F9674">
        <v>7.29</v>
      </c>
      <c r="G9674">
        <v>7.29</v>
      </c>
      <c r="H9674">
        <v>4.5199999999999996</v>
      </c>
      <c r="I9674">
        <v>7.29</v>
      </c>
      <c r="J9674">
        <v>729</v>
      </c>
      <c r="K9674">
        <v>9.48</v>
      </c>
      <c r="L9674" t="s">
        <v>893</v>
      </c>
      <c r="M9674" t="s">
        <v>894</v>
      </c>
      <c r="N9674" t="s">
        <v>22288</v>
      </c>
      <c r="O9674" t="s">
        <v>259</v>
      </c>
      <c r="P9674" t="s">
        <v>26220</v>
      </c>
      <c r="Q9674" t="s">
        <v>438</v>
      </c>
      <c r="R9674" t="s">
        <v>181</v>
      </c>
      <c r="S9674" t="s">
        <v>81</v>
      </c>
      <c r="T9674" t="s">
        <v>80</v>
      </c>
      <c r="U9674" t="s">
        <v>28002</v>
      </c>
      <c r="V9674" t="s">
        <v>79</v>
      </c>
    </row>
    <row r="9675" spans="1:22" hidden="1" x14ac:dyDescent="0.3">
      <c r="A9675" t="s">
        <v>14555</v>
      </c>
      <c r="B9675" t="s">
        <v>133</v>
      </c>
      <c r="C9675">
        <v>36</v>
      </c>
      <c r="D9675" t="s">
        <v>109</v>
      </c>
      <c r="E9675">
        <v>99810</v>
      </c>
      <c r="F9675">
        <v>114781.5</v>
      </c>
      <c r="G9675">
        <v>114781.5</v>
      </c>
      <c r="H9675">
        <v>71164.53</v>
      </c>
      <c r="I9675">
        <v>80668.44</v>
      </c>
      <c r="J9675">
        <v>9981000</v>
      </c>
      <c r="K9675">
        <v>149215.95000000001</v>
      </c>
      <c r="L9675" t="s">
        <v>14530</v>
      </c>
      <c r="M9675" t="s">
        <v>14531</v>
      </c>
      <c r="O9675" t="s">
        <v>74</v>
      </c>
      <c r="P9675" t="s">
        <v>26234</v>
      </c>
      <c r="Q9675" t="s">
        <v>3870</v>
      </c>
      <c r="R9675" t="s">
        <v>77</v>
      </c>
      <c r="S9675" t="s">
        <v>81</v>
      </c>
      <c r="U9675" t="s">
        <v>82</v>
      </c>
      <c r="V9675" t="s">
        <v>79</v>
      </c>
    </row>
    <row r="9676" spans="1:22" x14ac:dyDescent="0.3">
      <c r="A9676" t="s">
        <v>3464</v>
      </c>
      <c r="B9676" t="s">
        <v>133</v>
      </c>
      <c r="C9676">
        <v>12</v>
      </c>
      <c r="D9676" t="s">
        <v>104</v>
      </c>
      <c r="E9676">
        <v>8.1300000000000008</v>
      </c>
      <c r="F9676">
        <v>9.5999999999999908</v>
      </c>
      <c r="G9676">
        <v>6.75</v>
      </c>
      <c r="H9676">
        <v>5.95</v>
      </c>
      <c r="I9676">
        <v>9.5999999999999908</v>
      </c>
      <c r="J9676">
        <v>813</v>
      </c>
      <c r="K9676">
        <v>12.48</v>
      </c>
      <c r="L9676" t="s">
        <v>3450</v>
      </c>
      <c r="M9676" t="s">
        <v>3451</v>
      </c>
      <c r="N9676" t="s">
        <v>401</v>
      </c>
      <c r="O9676" t="s">
        <v>74</v>
      </c>
      <c r="P9676" t="s">
        <v>5261</v>
      </c>
      <c r="Q9676" t="s">
        <v>3453</v>
      </c>
      <c r="R9676" t="s">
        <v>181</v>
      </c>
      <c r="S9676" t="s">
        <v>81</v>
      </c>
      <c r="T9676" t="s">
        <v>80</v>
      </c>
      <c r="U9676" t="s">
        <v>28002</v>
      </c>
      <c r="V9676" t="s">
        <v>3454</v>
      </c>
    </row>
    <row r="9677" spans="1:22" x14ac:dyDescent="0.3">
      <c r="A9677" t="s">
        <v>21892</v>
      </c>
      <c r="B9677" t="s">
        <v>133</v>
      </c>
      <c r="C9677">
        <v>24</v>
      </c>
      <c r="D9677" t="s">
        <v>96</v>
      </c>
      <c r="E9677">
        <v>16.53</v>
      </c>
      <c r="F9677">
        <v>16.53</v>
      </c>
      <c r="G9677">
        <v>11.62</v>
      </c>
      <c r="H9677">
        <v>10.25</v>
      </c>
      <c r="I9677">
        <v>16.53</v>
      </c>
      <c r="J9677">
        <v>1653</v>
      </c>
      <c r="K9677">
        <v>21.49</v>
      </c>
      <c r="L9677" t="s">
        <v>21875</v>
      </c>
      <c r="M9677" t="s">
        <v>21841</v>
      </c>
      <c r="N9677" t="s">
        <v>401</v>
      </c>
      <c r="O9677" t="s">
        <v>74</v>
      </c>
      <c r="P9677" t="s">
        <v>5261</v>
      </c>
      <c r="Q9677" t="s">
        <v>3453</v>
      </c>
      <c r="R9677" t="s">
        <v>20478</v>
      </c>
      <c r="S9677" t="s">
        <v>81</v>
      </c>
      <c r="T9677" t="s">
        <v>80</v>
      </c>
      <c r="U9677" t="s">
        <v>28002</v>
      </c>
      <c r="V9677" t="s">
        <v>3524</v>
      </c>
    </row>
    <row r="9678" spans="1:22" x14ac:dyDescent="0.3">
      <c r="A9678" t="s">
        <v>3532</v>
      </c>
      <c r="B9678" t="s">
        <v>133</v>
      </c>
      <c r="C9678">
        <v>12</v>
      </c>
      <c r="D9678" t="s">
        <v>100</v>
      </c>
      <c r="E9678">
        <v>7.3499999999999899</v>
      </c>
      <c r="F9678">
        <v>12.2899999999999</v>
      </c>
      <c r="G9678">
        <v>8.64</v>
      </c>
      <c r="H9678">
        <v>7.62</v>
      </c>
      <c r="I9678">
        <v>12.2899999999999</v>
      </c>
      <c r="J9678">
        <v>735</v>
      </c>
      <c r="K9678">
        <v>15.98</v>
      </c>
      <c r="L9678" t="s">
        <v>3523</v>
      </c>
      <c r="M9678" t="s">
        <v>3451</v>
      </c>
      <c r="N9678" t="s">
        <v>401</v>
      </c>
      <c r="O9678" t="s">
        <v>74</v>
      </c>
      <c r="P9678" t="s">
        <v>5261</v>
      </c>
      <c r="Q9678" t="s">
        <v>3453</v>
      </c>
      <c r="R9678" t="s">
        <v>181</v>
      </c>
      <c r="S9678" t="s">
        <v>81</v>
      </c>
      <c r="T9678" t="s">
        <v>80</v>
      </c>
      <c r="U9678" t="s">
        <v>28002</v>
      </c>
      <c r="V9678" t="s">
        <v>3524</v>
      </c>
    </row>
    <row r="9679" spans="1:22" hidden="1" x14ac:dyDescent="0.3">
      <c r="A9679" t="s">
        <v>6875</v>
      </c>
      <c r="B9679" t="s">
        <v>133</v>
      </c>
      <c r="C9679">
        <v>36</v>
      </c>
      <c r="D9679" t="s">
        <v>102</v>
      </c>
      <c r="E9679">
        <v>60.479999999999897</v>
      </c>
      <c r="F9679">
        <v>60.479999999999897</v>
      </c>
      <c r="G9679">
        <v>42.51</v>
      </c>
      <c r="H9679">
        <v>37.5</v>
      </c>
      <c r="I9679">
        <v>60.479999999999897</v>
      </c>
      <c r="J9679">
        <v>6048</v>
      </c>
      <c r="K9679">
        <v>78.62</v>
      </c>
      <c r="L9679" t="s">
        <v>6843</v>
      </c>
      <c r="M9679" t="s">
        <v>6844</v>
      </c>
      <c r="O9679" t="s">
        <v>259</v>
      </c>
      <c r="P9679" t="s">
        <v>137</v>
      </c>
      <c r="Q9679" t="s">
        <v>6774</v>
      </c>
      <c r="R9679" t="s">
        <v>139</v>
      </c>
      <c r="S9679" t="s">
        <v>81</v>
      </c>
      <c r="T9679" t="s">
        <v>80</v>
      </c>
      <c r="U9679" t="s">
        <v>28002</v>
      </c>
      <c r="V9679" t="s">
        <v>79</v>
      </c>
    </row>
    <row r="9680" spans="1:22" hidden="1" x14ac:dyDescent="0.3">
      <c r="A9680" t="s">
        <v>10208</v>
      </c>
      <c r="B9680" t="s">
        <v>133</v>
      </c>
      <c r="C9680">
        <v>24</v>
      </c>
      <c r="D9680" t="s">
        <v>98</v>
      </c>
      <c r="E9680">
        <v>76.040000000000006</v>
      </c>
      <c r="F9680">
        <v>87.45</v>
      </c>
      <c r="G9680">
        <v>61.46</v>
      </c>
      <c r="H9680">
        <v>54.22</v>
      </c>
      <c r="I9680">
        <v>87.45</v>
      </c>
      <c r="J9680">
        <v>7604</v>
      </c>
      <c r="K9680">
        <v>113.69</v>
      </c>
      <c r="L9680" t="s">
        <v>10190</v>
      </c>
      <c r="M9680" t="s">
        <v>5299</v>
      </c>
      <c r="O9680" t="s">
        <v>74</v>
      </c>
      <c r="P9680" t="s">
        <v>137</v>
      </c>
      <c r="Q9680" t="s">
        <v>965</v>
      </c>
      <c r="R9680" t="s">
        <v>139</v>
      </c>
      <c r="S9680" t="s">
        <v>81</v>
      </c>
      <c r="T9680" t="s">
        <v>80</v>
      </c>
      <c r="U9680" t="s">
        <v>28002</v>
      </c>
      <c r="V9680" t="s">
        <v>79</v>
      </c>
    </row>
    <row r="9681" spans="1:22" hidden="1" x14ac:dyDescent="0.3">
      <c r="A9681" t="s">
        <v>17254</v>
      </c>
      <c r="B9681" t="s">
        <v>133</v>
      </c>
      <c r="C9681">
        <v>12</v>
      </c>
      <c r="D9681" t="s">
        <v>104</v>
      </c>
      <c r="E9681">
        <v>8.9</v>
      </c>
      <c r="F9681">
        <v>10.24</v>
      </c>
      <c r="G9681">
        <v>7.2</v>
      </c>
      <c r="H9681">
        <v>6.3499999999999899</v>
      </c>
      <c r="I9681">
        <v>8.9</v>
      </c>
      <c r="J9681">
        <v>890</v>
      </c>
      <c r="K9681">
        <v>13.309999999999899</v>
      </c>
      <c r="L9681" t="s">
        <v>17244</v>
      </c>
      <c r="M9681" t="s">
        <v>4720</v>
      </c>
      <c r="O9681" t="s">
        <v>74</v>
      </c>
      <c r="P9681" t="s">
        <v>26234</v>
      </c>
      <c r="Q9681" t="s">
        <v>4721</v>
      </c>
      <c r="R9681" t="s">
        <v>77</v>
      </c>
      <c r="S9681" t="s">
        <v>81</v>
      </c>
      <c r="T9681" t="s">
        <v>80</v>
      </c>
      <c r="U9681" t="s">
        <v>82</v>
      </c>
      <c r="V9681" t="s">
        <v>79</v>
      </c>
    </row>
    <row r="9682" spans="1:22" hidden="1" x14ac:dyDescent="0.3">
      <c r="A9682" t="s">
        <v>12601</v>
      </c>
      <c r="B9682" t="s">
        <v>133</v>
      </c>
      <c r="C9682">
        <v>24</v>
      </c>
      <c r="D9682" t="s">
        <v>102</v>
      </c>
      <c r="E9682">
        <v>19</v>
      </c>
      <c r="F9682">
        <v>21.85</v>
      </c>
      <c r="G9682">
        <v>15.3599999999999</v>
      </c>
      <c r="H9682">
        <v>13.55</v>
      </c>
      <c r="I9682">
        <v>21.85</v>
      </c>
      <c r="J9682">
        <v>1900</v>
      </c>
      <c r="K9682">
        <v>28.41</v>
      </c>
      <c r="L9682" t="s">
        <v>12580</v>
      </c>
      <c r="M9682" t="s">
        <v>12581</v>
      </c>
      <c r="O9682" t="s">
        <v>74</v>
      </c>
      <c r="P9682" t="s">
        <v>5261</v>
      </c>
      <c r="Q9682" t="s">
        <v>402</v>
      </c>
      <c r="R9682" t="s">
        <v>77</v>
      </c>
      <c r="S9682" t="s">
        <v>81</v>
      </c>
      <c r="T9682" t="s">
        <v>80</v>
      </c>
      <c r="U9682" t="s">
        <v>28002</v>
      </c>
      <c r="V9682" t="s">
        <v>79</v>
      </c>
    </row>
    <row r="9683" spans="1:22" hidden="1" x14ac:dyDescent="0.3">
      <c r="A9683" t="s">
        <v>7612</v>
      </c>
      <c r="B9683" t="s">
        <v>133</v>
      </c>
      <c r="C9683">
        <v>24</v>
      </c>
      <c r="D9683" t="s">
        <v>185</v>
      </c>
      <c r="E9683">
        <v>46170</v>
      </c>
      <c r="F9683">
        <v>46170</v>
      </c>
      <c r="G9683">
        <v>32448.279999999901</v>
      </c>
      <c r="H9683">
        <v>28625.4</v>
      </c>
      <c r="I9683">
        <v>53095.5</v>
      </c>
      <c r="J9683">
        <v>4617000</v>
      </c>
      <c r="K9683">
        <v>60021</v>
      </c>
      <c r="L9683" t="s">
        <v>7599</v>
      </c>
      <c r="M9683" t="s">
        <v>7600</v>
      </c>
      <c r="O9683" t="s">
        <v>259</v>
      </c>
      <c r="P9683" t="s">
        <v>26220</v>
      </c>
      <c r="Q9683" t="s">
        <v>438</v>
      </c>
      <c r="R9683" t="s">
        <v>77</v>
      </c>
      <c r="S9683" t="s">
        <v>81</v>
      </c>
      <c r="T9683" t="s">
        <v>80</v>
      </c>
      <c r="U9683" t="s">
        <v>28002</v>
      </c>
      <c r="V9683" t="s">
        <v>79</v>
      </c>
    </row>
    <row r="9684" spans="1:22" hidden="1" x14ac:dyDescent="0.3">
      <c r="A9684" t="s">
        <v>9839</v>
      </c>
      <c r="B9684" t="s">
        <v>133</v>
      </c>
      <c r="C9684">
        <v>12</v>
      </c>
      <c r="D9684" t="s">
        <v>176</v>
      </c>
      <c r="E9684">
        <v>49650</v>
      </c>
      <c r="F9684">
        <v>57097.5</v>
      </c>
      <c r="G9684">
        <v>40128.120000000003</v>
      </c>
      <c r="H9684">
        <v>35400.449999999903</v>
      </c>
      <c r="I9684">
        <v>57097.5</v>
      </c>
      <c r="J9684">
        <v>4965000</v>
      </c>
      <c r="K9684">
        <v>74226.75</v>
      </c>
      <c r="L9684" t="s">
        <v>9840</v>
      </c>
      <c r="M9684" t="s">
        <v>5294</v>
      </c>
      <c r="O9684" t="s">
        <v>74</v>
      </c>
      <c r="P9684" t="s">
        <v>137</v>
      </c>
      <c r="Q9684" t="s">
        <v>965</v>
      </c>
      <c r="R9684" t="s">
        <v>139</v>
      </c>
      <c r="S9684" t="s">
        <v>81</v>
      </c>
      <c r="T9684" t="s">
        <v>80</v>
      </c>
      <c r="U9684" t="s">
        <v>28002</v>
      </c>
      <c r="V9684" t="s">
        <v>79</v>
      </c>
    </row>
    <row r="9685" spans="1:22" hidden="1" x14ac:dyDescent="0.3">
      <c r="A9685" t="s">
        <v>17297</v>
      </c>
      <c r="B9685" t="s">
        <v>133</v>
      </c>
      <c r="C9685">
        <v>24</v>
      </c>
      <c r="D9685" t="s">
        <v>98</v>
      </c>
      <c r="E9685">
        <v>26.219999999999899</v>
      </c>
      <c r="F9685">
        <v>30.149999999999899</v>
      </c>
      <c r="G9685">
        <v>21.19</v>
      </c>
      <c r="H9685">
        <v>18.690000000000001</v>
      </c>
      <c r="I9685">
        <v>26.219999999999899</v>
      </c>
      <c r="J9685">
        <v>2622</v>
      </c>
      <c r="K9685">
        <v>39.200000000000003</v>
      </c>
      <c r="L9685" t="s">
        <v>17278</v>
      </c>
      <c r="M9685" t="s">
        <v>17279</v>
      </c>
      <c r="O9685" t="s">
        <v>259</v>
      </c>
      <c r="P9685" t="s">
        <v>26234</v>
      </c>
      <c r="Q9685" t="s">
        <v>4721</v>
      </c>
      <c r="R9685" t="s">
        <v>77</v>
      </c>
      <c r="S9685" t="s">
        <v>81</v>
      </c>
      <c r="T9685" t="s">
        <v>80</v>
      </c>
      <c r="U9685" t="s">
        <v>82</v>
      </c>
      <c r="V9685" t="s">
        <v>79</v>
      </c>
    </row>
    <row r="9686" spans="1:22" hidden="1" x14ac:dyDescent="0.3">
      <c r="A9686" t="s">
        <v>6179</v>
      </c>
      <c r="B9686" t="s">
        <v>69</v>
      </c>
      <c r="C9686">
        <v>12</v>
      </c>
      <c r="D9686" t="s">
        <v>100</v>
      </c>
      <c r="E9686">
        <v>6.75</v>
      </c>
      <c r="F9686">
        <v>7.75999999999999</v>
      </c>
      <c r="G9686">
        <v>5.45</v>
      </c>
      <c r="H9686">
        <v>4.8099999999999996</v>
      </c>
      <c r="I9686">
        <v>7.75999999999999</v>
      </c>
      <c r="J9686">
        <v>675</v>
      </c>
      <c r="K9686">
        <v>10.09</v>
      </c>
      <c r="L9686" t="s">
        <v>6169</v>
      </c>
      <c r="M9686" t="s">
        <v>6170</v>
      </c>
      <c r="O9686" t="s">
        <v>74</v>
      </c>
      <c r="P9686" t="s">
        <v>26220</v>
      </c>
      <c r="Q9686" t="s">
        <v>6171</v>
      </c>
      <c r="R9686" t="s">
        <v>77</v>
      </c>
      <c r="S9686" t="s">
        <v>81</v>
      </c>
      <c r="T9686" t="s">
        <v>80</v>
      </c>
      <c r="U9686" t="s">
        <v>28002</v>
      </c>
      <c r="V9686" t="s">
        <v>79</v>
      </c>
    </row>
    <row r="9687" spans="1:22" hidden="1" x14ac:dyDescent="0.3">
      <c r="A9687" t="s">
        <v>6180</v>
      </c>
      <c r="B9687" t="s">
        <v>69</v>
      </c>
      <c r="C9687">
        <v>12</v>
      </c>
      <c r="D9687" t="s">
        <v>102</v>
      </c>
      <c r="E9687">
        <v>6.25</v>
      </c>
      <c r="F9687">
        <v>7.19</v>
      </c>
      <c r="G9687">
        <v>5.0499999999999901</v>
      </c>
      <c r="H9687">
        <v>4.46</v>
      </c>
      <c r="I9687">
        <v>7.19</v>
      </c>
      <c r="J9687">
        <v>625</v>
      </c>
      <c r="K9687">
        <v>9.3499999999999908</v>
      </c>
      <c r="L9687" t="s">
        <v>6169</v>
      </c>
      <c r="M9687" t="s">
        <v>6170</v>
      </c>
      <c r="O9687" t="s">
        <v>74</v>
      </c>
      <c r="P9687" t="s">
        <v>26220</v>
      </c>
      <c r="Q9687" t="s">
        <v>6171</v>
      </c>
      <c r="R9687" t="s">
        <v>77</v>
      </c>
      <c r="S9687" t="s">
        <v>81</v>
      </c>
      <c r="T9687" t="s">
        <v>80</v>
      </c>
      <c r="U9687" t="s">
        <v>28002</v>
      </c>
      <c r="V9687" t="s">
        <v>79</v>
      </c>
    </row>
    <row r="9688" spans="1:22" hidden="1" x14ac:dyDescent="0.3">
      <c r="A9688" t="s">
        <v>7681</v>
      </c>
      <c r="B9688" t="s">
        <v>133</v>
      </c>
      <c r="C9688">
        <v>12</v>
      </c>
      <c r="D9688" t="s">
        <v>102</v>
      </c>
      <c r="E9688">
        <v>7</v>
      </c>
      <c r="F9688">
        <v>7</v>
      </c>
      <c r="G9688">
        <v>4.9199999999999902</v>
      </c>
      <c r="H9688">
        <v>4.3399999999999901</v>
      </c>
      <c r="I9688">
        <v>8.0500000000000007</v>
      </c>
      <c r="J9688">
        <v>700</v>
      </c>
      <c r="K9688">
        <v>9.0999999999999908</v>
      </c>
      <c r="L9688" t="s">
        <v>7672</v>
      </c>
      <c r="M9688" t="s">
        <v>929</v>
      </c>
      <c r="O9688" t="s">
        <v>178</v>
      </c>
      <c r="P9688" t="s">
        <v>26220</v>
      </c>
      <c r="Q9688" t="s">
        <v>438</v>
      </c>
      <c r="R9688" t="s">
        <v>77</v>
      </c>
      <c r="S9688" t="s">
        <v>81</v>
      </c>
      <c r="T9688" t="s">
        <v>80</v>
      </c>
      <c r="U9688" t="s">
        <v>28002</v>
      </c>
      <c r="V9688" t="s">
        <v>79</v>
      </c>
    </row>
    <row r="9689" spans="1:22" hidden="1" x14ac:dyDescent="0.3">
      <c r="A9689" t="s">
        <v>7684</v>
      </c>
      <c r="B9689" t="s">
        <v>133</v>
      </c>
      <c r="C9689">
        <v>24</v>
      </c>
      <c r="D9689" t="s">
        <v>185</v>
      </c>
      <c r="E9689">
        <v>46170</v>
      </c>
      <c r="F9689">
        <v>46170</v>
      </c>
      <c r="G9689">
        <v>32448.279999999901</v>
      </c>
      <c r="H9689">
        <v>28625.4</v>
      </c>
      <c r="I9689">
        <v>53095.5</v>
      </c>
      <c r="J9689">
        <v>4617000</v>
      </c>
      <c r="K9689">
        <v>60021</v>
      </c>
      <c r="L9689" t="s">
        <v>7672</v>
      </c>
      <c r="M9689" t="s">
        <v>929</v>
      </c>
      <c r="O9689" t="s">
        <v>178</v>
      </c>
      <c r="P9689" t="s">
        <v>26220</v>
      </c>
      <c r="Q9689" t="s">
        <v>438</v>
      </c>
      <c r="R9689" t="s">
        <v>77</v>
      </c>
      <c r="S9689" t="s">
        <v>81</v>
      </c>
      <c r="T9689" t="s">
        <v>80</v>
      </c>
      <c r="U9689" t="s">
        <v>28002</v>
      </c>
      <c r="V9689" t="s">
        <v>79</v>
      </c>
    </row>
    <row r="9690" spans="1:22" hidden="1" x14ac:dyDescent="0.3">
      <c r="A9690" t="s">
        <v>10371</v>
      </c>
      <c r="B9690" t="s">
        <v>133</v>
      </c>
      <c r="C9690">
        <v>12</v>
      </c>
      <c r="D9690" t="s">
        <v>96</v>
      </c>
      <c r="E9690">
        <v>42.119999999999898</v>
      </c>
      <c r="F9690">
        <v>42.119999999999898</v>
      </c>
      <c r="G9690">
        <v>29.6</v>
      </c>
      <c r="H9690">
        <v>26.11</v>
      </c>
      <c r="I9690">
        <v>42.119999999999898</v>
      </c>
      <c r="J9690">
        <v>4212</v>
      </c>
      <c r="K9690">
        <v>54.76</v>
      </c>
      <c r="L9690" t="s">
        <v>10364</v>
      </c>
      <c r="M9690" t="s">
        <v>10365</v>
      </c>
      <c r="O9690" t="s">
        <v>259</v>
      </c>
      <c r="P9690" t="s">
        <v>137</v>
      </c>
      <c r="Q9690" t="s">
        <v>965</v>
      </c>
      <c r="R9690" t="s">
        <v>139</v>
      </c>
      <c r="S9690" t="s">
        <v>81</v>
      </c>
      <c r="T9690" t="s">
        <v>80</v>
      </c>
      <c r="U9690" t="s">
        <v>28002</v>
      </c>
      <c r="V9690" t="s">
        <v>79</v>
      </c>
    </row>
    <row r="9691" spans="1:22" hidden="1" x14ac:dyDescent="0.3">
      <c r="A9691" t="s">
        <v>11908</v>
      </c>
      <c r="B9691" t="s">
        <v>133</v>
      </c>
      <c r="C9691">
        <v>12</v>
      </c>
      <c r="D9691" t="s">
        <v>176</v>
      </c>
      <c r="E9691">
        <v>41750</v>
      </c>
      <c r="F9691">
        <v>48012.5</v>
      </c>
      <c r="G9691">
        <v>33743.19</v>
      </c>
      <c r="H9691">
        <v>29767.75</v>
      </c>
      <c r="I9691">
        <v>48012.5</v>
      </c>
      <c r="J9691">
        <v>4175000</v>
      </c>
      <c r="K9691">
        <v>62416.25</v>
      </c>
      <c r="L9691" t="s">
        <v>11909</v>
      </c>
      <c r="M9691" t="s">
        <v>11910</v>
      </c>
      <c r="O9691" t="s">
        <v>74</v>
      </c>
      <c r="P9691" t="s">
        <v>137</v>
      </c>
      <c r="Q9691" t="s">
        <v>2245</v>
      </c>
      <c r="R9691" t="s">
        <v>139</v>
      </c>
      <c r="S9691" t="s">
        <v>81</v>
      </c>
      <c r="T9691" t="s">
        <v>80</v>
      </c>
      <c r="U9691" t="s">
        <v>28002</v>
      </c>
      <c r="V9691" t="s">
        <v>79</v>
      </c>
    </row>
    <row r="9692" spans="1:22" hidden="1" x14ac:dyDescent="0.3">
      <c r="A9692" t="s">
        <v>15849</v>
      </c>
      <c r="B9692" t="s">
        <v>133</v>
      </c>
      <c r="C9692">
        <v>12</v>
      </c>
      <c r="D9692" t="s">
        <v>102</v>
      </c>
      <c r="E9692">
        <v>8</v>
      </c>
      <c r="F9692">
        <v>8</v>
      </c>
      <c r="G9692">
        <v>5.62</v>
      </c>
      <c r="H9692">
        <v>4.96</v>
      </c>
      <c r="I9692">
        <v>9.1999999999999904</v>
      </c>
      <c r="J9692">
        <v>800</v>
      </c>
      <c r="K9692">
        <v>10.4</v>
      </c>
      <c r="L9692" t="s">
        <v>15839</v>
      </c>
      <c r="M9692" t="s">
        <v>15840</v>
      </c>
      <c r="O9692" t="s">
        <v>74</v>
      </c>
      <c r="P9692" t="s">
        <v>5261</v>
      </c>
      <c r="Q9692" t="s">
        <v>4333</v>
      </c>
      <c r="R9692" t="s">
        <v>6089</v>
      </c>
      <c r="S9692" t="s">
        <v>81</v>
      </c>
      <c r="T9692" t="s">
        <v>80</v>
      </c>
      <c r="U9692" t="s">
        <v>28002</v>
      </c>
      <c r="V9692" t="s">
        <v>79</v>
      </c>
    </row>
    <row r="9693" spans="1:22" hidden="1" x14ac:dyDescent="0.3">
      <c r="A9693" t="s">
        <v>15866</v>
      </c>
      <c r="B9693" t="s">
        <v>133</v>
      </c>
      <c r="C9693">
        <v>36</v>
      </c>
      <c r="D9693" t="s">
        <v>191</v>
      </c>
      <c r="E9693">
        <v>44.93</v>
      </c>
      <c r="F9693">
        <v>44.93</v>
      </c>
      <c r="G9693">
        <v>31.58</v>
      </c>
      <c r="H9693">
        <v>27.86</v>
      </c>
      <c r="I9693">
        <v>51.67</v>
      </c>
      <c r="J9693">
        <v>4493</v>
      </c>
      <c r="K9693">
        <v>58.41</v>
      </c>
      <c r="L9693" t="s">
        <v>15839</v>
      </c>
      <c r="M9693" t="s">
        <v>15840</v>
      </c>
      <c r="O9693" t="s">
        <v>74</v>
      </c>
      <c r="P9693" t="s">
        <v>5261</v>
      </c>
      <c r="Q9693" t="s">
        <v>4333</v>
      </c>
      <c r="R9693" t="s">
        <v>6089</v>
      </c>
      <c r="S9693" t="s">
        <v>81</v>
      </c>
      <c r="T9693" t="s">
        <v>80</v>
      </c>
      <c r="U9693" t="s">
        <v>28002</v>
      </c>
      <c r="V9693" t="s">
        <v>79</v>
      </c>
    </row>
    <row r="9694" spans="1:22" hidden="1" x14ac:dyDescent="0.3">
      <c r="A9694" t="s">
        <v>10027</v>
      </c>
      <c r="B9694" t="s">
        <v>133</v>
      </c>
      <c r="C9694">
        <v>24</v>
      </c>
      <c r="D9694" t="s">
        <v>176</v>
      </c>
      <c r="E9694">
        <v>80849.75</v>
      </c>
      <c r="F9694">
        <v>80849.75</v>
      </c>
      <c r="G9694">
        <v>56821.199999999903</v>
      </c>
      <c r="H9694">
        <v>50126.849999999897</v>
      </c>
      <c r="I9694">
        <v>92977.21</v>
      </c>
      <c r="J9694">
        <v>8084975</v>
      </c>
      <c r="K9694">
        <v>105104.68</v>
      </c>
      <c r="L9694" t="s">
        <v>10015</v>
      </c>
      <c r="M9694" t="s">
        <v>10016</v>
      </c>
      <c r="O9694" t="s">
        <v>259</v>
      </c>
      <c r="P9694" t="s">
        <v>137</v>
      </c>
      <c r="Q9694" t="s">
        <v>965</v>
      </c>
      <c r="R9694" t="s">
        <v>139</v>
      </c>
      <c r="S9694" t="s">
        <v>81</v>
      </c>
      <c r="T9694" t="s">
        <v>80</v>
      </c>
      <c r="U9694" t="s">
        <v>28002</v>
      </c>
      <c r="V9694" t="s">
        <v>79</v>
      </c>
    </row>
    <row r="9695" spans="1:22" hidden="1" x14ac:dyDescent="0.3">
      <c r="A9695" t="s">
        <v>6877</v>
      </c>
      <c r="B9695" t="s">
        <v>133</v>
      </c>
      <c r="C9695">
        <v>12</v>
      </c>
      <c r="D9695" t="s">
        <v>176</v>
      </c>
      <c r="E9695">
        <v>47040</v>
      </c>
      <c r="F9695">
        <v>47040</v>
      </c>
      <c r="G9695">
        <v>33059.709999999897</v>
      </c>
      <c r="H9695">
        <v>29164.799999999901</v>
      </c>
      <c r="I9695">
        <v>54096</v>
      </c>
      <c r="J9695">
        <v>4704000</v>
      </c>
      <c r="K9695">
        <v>61152</v>
      </c>
      <c r="L9695" t="s">
        <v>6878</v>
      </c>
      <c r="M9695" t="s">
        <v>6879</v>
      </c>
      <c r="O9695" t="s">
        <v>178</v>
      </c>
      <c r="P9695" t="s">
        <v>137</v>
      </c>
      <c r="Q9695" t="s">
        <v>6774</v>
      </c>
      <c r="R9695" t="s">
        <v>139</v>
      </c>
      <c r="S9695" t="s">
        <v>81</v>
      </c>
      <c r="T9695" t="s">
        <v>80</v>
      </c>
      <c r="U9695" t="s">
        <v>82</v>
      </c>
      <c r="V9695" t="s">
        <v>79</v>
      </c>
    </row>
    <row r="9696" spans="1:22" hidden="1" x14ac:dyDescent="0.3">
      <c r="A9696" t="s">
        <v>14592</v>
      </c>
      <c r="B9696" t="s">
        <v>133</v>
      </c>
      <c r="C9696">
        <v>36</v>
      </c>
      <c r="D9696" t="s">
        <v>191</v>
      </c>
      <c r="E9696">
        <v>46.799999999999898</v>
      </c>
      <c r="F9696">
        <v>53.82</v>
      </c>
      <c r="G9696">
        <v>37.82</v>
      </c>
      <c r="H9696">
        <v>33.369999999999898</v>
      </c>
      <c r="I9696">
        <v>46.799999999999898</v>
      </c>
      <c r="J9696">
        <v>4680</v>
      </c>
      <c r="K9696">
        <v>69.969999999999899</v>
      </c>
      <c r="L9696" t="s">
        <v>14565</v>
      </c>
      <c r="M9696" t="s">
        <v>14566</v>
      </c>
      <c r="O9696" t="s">
        <v>74</v>
      </c>
      <c r="P9696" t="s">
        <v>26234</v>
      </c>
      <c r="Q9696" t="s">
        <v>3870</v>
      </c>
      <c r="R9696" t="s">
        <v>77</v>
      </c>
      <c r="S9696" t="s">
        <v>81</v>
      </c>
      <c r="U9696" t="s">
        <v>82</v>
      </c>
      <c r="V9696" t="s">
        <v>79</v>
      </c>
    </row>
    <row r="9697" spans="1:22" hidden="1" x14ac:dyDescent="0.3">
      <c r="A9697" t="s">
        <v>11613</v>
      </c>
      <c r="B9697" t="s">
        <v>133</v>
      </c>
      <c r="C9697">
        <v>24</v>
      </c>
      <c r="D9697" t="s">
        <v>98</v>
      </c>
      <c r="E9697">
        <v>65.549999999999898</v>
      </c>
      <c r="F9697">
        <v>75.379999999999896</v>
      </c>
      <c r="G9697">
        <v>52.979999999999897</v>
      </c>
      <c r="H9697">
        <v>46.739999999999903</v>
      </c>
      <c r="I9697">
        <v>75.379999999999896</v>
      </c>
      <c r="J9697">
        <v>6555</v>
      </c>
      <c r="K9697">
        <v>97.989999999999895</v>
      </c>
      <c r="L9697" t="s">
        <v>11594</v>
      </c>
      <c r="M9697" t="s">
        <v>11595</v>
      </c>
      <c r="O9697" t="s">
        <v>74</v>
      </c>
      <c r="P9697" t="s">
        <v>137</v>
      </c>
      <c r="Q9697" t="s">
        <v>2245</v>
      </c>
      <c r="R9697" t="s">
        <v>139</v>
      </c>
      <c r="S9697" t="s">
        <v>81</v>
      </c>
      <c r="T9697" t="s">
        <v>80</v>
      </c>
      <c r="U9697" t="s">
        <v>28002</v>
      </c>
      <c r="V9697" t="s">
        <v>79</v>
      </c>
    </row>
    <row r="9698" spans="1:22" hidden="1" x14ac:dyDescent="0.3">
      <c r="A9698" t="s">
        <v>6780</v>
      </c>
      <c r="B9698" t="s">
        <v>133</v>
      </c>
      <c r="C9698">
        <v>12</v>
      </c>
      <c r="D9698" t="s">
        <v>96</v>
      </c>
      <c r="E9698">
        <v>35.32</v>
      </c>
      <c r="F9698">
        <v>35.32</v>
      </c>
      <c r="G9698">
        <v>24.82</v>
      </c>
      <c r="H9698">
        <v>21.899999999999899</v>
      </c>
      <c r="I9698">
        <v>40.619999999999898</v>
      </c>
      <c r="J9698">
        <v>3532</v>
      </c>
      <c r="K9698">
        <v>45.92</v>
      </c>
      <c r="L9698" t="s">
        <v>6772</v>
      </c>
      <c r="M9698" t="s">
        <v>6773</v>
      </c>
      <c r="O9698" t="s">
        <v>178</v>
      </c>
      <c r="P9698" t="s">
        <v>137</v>
      </c>
      <c r="Q9698" t="s">
        <v>6774</v>
      </c>
      <c r="R9698" t="s">
        <v>139</v>
      </c>
      <c r="S9698" t="s">
        <v>81</v>
      </c>
      <c r="T9698" t="s">
        <v>80</v>
      </c>
      <c r="U9698" t="s">
        <v>28002</v>
      </c>
      <c r="V9698" t="s">
        <v>79</v>
      </c>
    </row>
    <row r="9699" spans="1:22" hidden="1" x14ac:dyDescent="0.3">
      <c r="A9699" t="s">
        <v>15671</v>
      </c>
      <c r="B9699" t="s">
        <v>133</v>
      </c>
      <c r="C9699">
        <v>12</v>
      </c>
      <c r="D9699" t="s">
        <v>100</v>
      </c>
      <c r="E9699">
        <v>9.5999999999999908</v>
      </c>
      <c r="F9699">
        <v>9.5999999999999908</v>
      </c>
      <c r="G9699">
        <v>6.75</v>
      </c>
      <c r="H9699">
        <v>5.95</v>
      </c>
      <c r="I9699">
        <v>11.0399999999999</v>
      </c>
      <c r="J9699">
        <v>960</v>
      </c>
      <c r="K9699">
        <v>12.48</v>
      </c>
      <c r="L9699" t="s">
        <v>15663</v>
      </c>
      <c r="M9699" t="s">
        <v>4332</v>
      </c>
      <c r="O9699" t="s">
        <v>178</v>
      </c>
      <c r="P9699" t="s">
        <v>5261</v>
      </c>
      <c r="Q9699" t="s">
        <v>4333</v>
      </c>
      <c r="R9699" t="s">
        <v>77</v>
      </c>
      <c r="S9699" t="s">
        <v>81</v>
      </c>
      <c r="T9699" t="s">
        <v>80</v>
      </c>
      <c r="U9699" t="s">
        <v>28002</v>
      </c>
      <c r="V9699" t="s">
        <v>79</v>
      </c>
    </row>
    <row r="9700" spans="1:22" hidden="1" x14ac:dyDescent="0.3">
      <c r="A9700" t="s">
        <v>11393</v>
      </c>
      <c r="B9700" t="s">
        <v>133</v>
      </c>
      <c r="C9700">
        <v>24</v>
      </c>
      <c r="D9700" t="s">
        <v>176</v>
      </c>
      <c r="E9700">
        <v>59850</v>
      </c>
      <c r="F9700">
        <v>68827.5</v>
      </c>
      <c r="G9700">
        <v>48371.97</v>
      </c>
      <c r="H9700">
        <v>42673.05</v>
      </c>
      <c r="I9700">
        <v>59850</v>
      </c>
      <c r="J9700">
        <v>5985000</v>
      </c>
      <c r="K9700">
        <v>89475.75</v>
      </c>
      <c r="L9700" t="s">
        <v>11381</v>
      </c>
      <c r="M9700" t="s">
        <v>11382</v>
      </c>
      <c r="O9700" t="s">
        <v>74</v>
      </c>
      <c r="P9700" t="s">
        <v>26234</v>
      </c>
      <c r="Q9700" t="s">
        <v>1929</v>
      </c>
      <c r="R9700" t="s">
        <v>77</v>
      </c>
      <c r="S9700" t="s">
        <v>81</v>
      </c>
      <c r="T9700" t="s">
        <v>80</v>
      </c>
      <c r="U9700" t="s">
        <v>28002</v>
      </c>
      <c r="V9700" t="s">
        <v>79</v>
      </c>
    </row>
    <row r="9701" spans="1:22" hidden="1" x14ac:dyDescent="0.3">
      <c r="A9701" t="s">
        <v>17268</v>
      </c>
      <c r="B9701" t="s">
        <v>133</v>
      </c>
      <c r="C9701">
        <v>36</v>
      </c>
      <c r="D9701" t="s">
        <v>187</v>
      </c>
      <c r="E9701">
        <v>89829</v>
      </c>
      <c r="F9701">
        <v>103303.35</v>
      </c>
      <c r="G9701">
        <v>72601.589999999895</v>
      </c>
      <c r="H9701">
        <v>64048.08</v>
      </c>
      <c r="I9701">
        <v>89829</v>
      </c>
      <c r="J9701">
        <v>8982900</v>
      </c>
      <c r="K9701">
        <v>134294.35999999999</v>
      </c>
      <c r="L9701" t="s">
        <v>17244</v>
      </c>
      <c r="M9701" t="s">
        <v>4720</v>
      </c>
      <c r="O9701" t="s">
        <v>74</v>
      </c>
      <c r="P9701" t="s">
        <v>26234</v>
      </c>
      <c r="Q9701" t="s">
        <v>4721</v>
      </c>
      <c r="R9701" t="s">
        <v>77</v>
      </c>
      <c r="S9701" t="s">
        <v>81</v>
      </c>
      <c r="T9701" t="s">
        <v>80</v>
      </c>
      <c r="U9701" t="s">
        <v>82</v>
      </c>
      <c r="V9701" t="s">
        <v>79</v>
      </c>
    </row>
    <row r="9702" spans="1:22" hidden="1" x14ac:dyDescent="0.3">
      <c r="A9702" t="s">
        <v>17186</v>
      </c>
      <c r="B9702" t="s">
        <v>133</v>
      </c>
      <c r="C9702">
        <v>24</v>
      </c>
      <c r="D9702" t="s">
        <v>96</v>
      </c>
      <c r="E9702">
        <v>29.07</v>
      </c>
      <c r="F9702">
        <v>33.43</v>
      </c>
      <c r="G9702">
        <v>23.49</v>
      </c>
      <c r="H9702">
        <v>20.73</v>
      </c>
      <c r="I9702">
        <v>29.07</v>
      </c>
      <c r="J9702">
        <v>2907</v>
      </c>
      <c r="K9702">
        <v>43.46</v>
      </c>
      <c r="L9702" t="s">
        <v>17168</v>
      </c>
      <c r="M9702" t="s">
        <v>17169</v>
      </c>
      <c r="O9702" t="s">
        <v>259</v>
      </c>
      <c r="P9702" t="s">
        <v>26234</v>
      </c>
      <c r="Q9702" t="s">
        <v>17099</v>
      </c>
      <c r="R9702" t="s">
        <v>77</v>
      </c>
      <c r="S9702" t="s">
        <v>81</v>
      </c>
      <c r="T9702" t="s">
        <v>80</v>
      </c>
      <c r="U9702" t="s">
        <v>82</v>
      </c>
      <c r="V9702" t="s">
        <v>79</v>
      </c>
    </row>
    <row r="9703" spans="1:22" hidden="1" x14ac:dyDescent="0.3">
      <c r="A9703" t="s">
        <v>17306</v>
      </c>
      <c r="B9703" t="s">
        <v>133</v>
      </c>
      <c r="C9703">
        <v>36</v>
      </c>
      <c r="D9703" t="s">
        <v>94</v>
      </c>
      <c r="E9703">
        <v>46.979999999999897</v>
      </c>
      <c r="F9703">
        <v>54.03</v>
      </c>
      <c r="G9703">
        <v>37.969999999999899</v>
      </c>
      <c r="H9703">
        <v>33.5</v>
      </c>
      <c r="I9703">
        <v>46.979999999999897</v>
      </c>
      <c r="J9703">
        <v>4698</v>
      </c>
      <c r="K9703">
        <v>70.239999999999895</v>
      </c>
      <c r="L9703" t="s">
        <v>17278</v>
      </c>
      <c r="M9703" t="s">
        <v>17279</v>
      </c>
      <c r="O9703" t="s">
        <v>259</v>
      </c>
      <c r="P9703" t="s">
        <v>26234</v>
      </c>
      <c r="Q9703" t="s">
        <v>4721</v>
      </c>
      <c r="R9703" t="s">
        <v>77</v>
      </c>
      <c r="S9703" t="s">
        <v>81</v>
      </c>
      <c r="T9703" t="s">
        <v>80</v>
      </c>
      <c r="U9703" t="s">
        <v>82</v>
      </c>
      <c r="V9703" t="s">
        <v>79</v>
      </c>
    </row>
    <row r="9704" spans="1:22" hidden="1" x14ac:dyDescent="0.3">
      <c r="A9704" t="s">
        <v>11742</v>
      </c>
      <c r="B9704" t="s">
        <v>133</v>
      </c>
      <c r="C9704">
        <v>12</v>
      </c>
      <c r="D9704" t="s">
        <v>98</v>
      </c>
      <c r="E9704">
        <v>31.6999999999999</v>
      </c>
      <c r="F9704">
        <v>31.6999999999999</v>
      </c>
      <c r="G9704">
        <v>22.28</v>
      </c>
      <c r="H9704">
        <v>19.649999999999899</v>
      </c>
      <c r="I9704">
        <v>31.6999999999999</v>
      </c>
      <c r="J9704">
        <v>3170</v>
      </c>
      <c r="K9704">
        <v>41.21</v>
      </c>
      <c r="L9704" t="s">
        <v>11734</v>
      </c>
      <c r="M9704" t="s">
        <v>11735</v>
      </c>
      <c r="O9704" t="s">
        <v>259</v>
      </c>
      <c r="P9704" t="s">
        <v>137</v>
      </c>
      <c r="Q9704" t="s">
        <v>2245</v>
      </c>
      <c r="R9704" t="s">
        <v>139</v>
      </c>
      <c r="S9704" t="s">
        <v>81</v>
      </c>
      <c r="T9704" t="s">
        <v>80</v>
      </c>
      <c r="U9704" t="s">
        <v>28002</v>
      </c>
      <c r="V9704" t="s">
        <v>79</v>
      </c>
    </row>
    <row r="9705" spans="1:22" hidden="1" x14ac:dyDescent="0.3">
      <c r="A9705" t="s">
        <v>12126</v>
      </c>
      <c r="B9705" t="s">
        <v>154</v>
      </c>
      <c r="C9705">
        <v>12</v>
      </c>
      <c r="D9705" t="s">
        <v>94</v>
      </c>
      <c r="E9705">
        <v>13.05</v>
      </c>
      <c r="F9705">
        <v>13.05</v>
      </c>
      <c r="G9705">
        <v>9.1699999999999893</v>
      </c>
      <c r="H9705">
        <v>8.0899999999999892</v>
      </c>
      <c r="I9705">
        <v>13.05</v>
      </c>
      <c r="J9705">
        <v>1305</v>
      </c>
      <c r="K9705">
        <v>16.969999999999899</v>
      </c>
      <c r="L9705" t="s">
        <v>12118</v>
      </c>
      <c r="M9705" t="s">
        <v>12119</v>
      </c>
      <c r="O9705" t="s">
        <v>74</v>
      </c>
      <c r="P9705" t="s">
        <v>26346</v>
      </c>
      <c r="Q9705" t="s">
        <v>9275</v>
      </c>
      <c r="R9705" t="s">
        <v>77</v>
      </c>
      <c r="S9705" t="s">
        <v>81</v>
      </c>
      <c r="T9705" t="s">
        <v>80</v>
      </c>
      <c r="U9705" t="s">
        <v>82</v>
      </c>
      <c r="V9705" t="s">
        <v>79</v>
      </c>
    </row>
    <row r="9706" spans="1:22" hidden="1" x14ac:dyDescent="0.3">
      <c r="A9706" t="s">
        <v>12257</v>
      </c>
      <c r="B9706" t="s">
        <v>154</v>
      </c>
      <c r="C9706">
        <v>24</v>
      </c>
      <c r="D9706" t="s">
        <v>187</v>
      </c>
      <c r="E9706">
        <v>94.799999999999898</v>
      </c>
      <c r="F9706">
        <v>94.799999999999898</v>
      </c>
      <c r="G9706">
        <v>66.629999999999896</v>
      </c>
      <c r="H9706">
        <v>58.779999999999902</v>
      </c>
      <c r="I9706">
        <v>94.799999999999898</v>
      </c>
      <c r="J9706">
        <v>9480</v>
      </c>
      <c r="K9706">
        <v>123.24</v>
      </c>
      <c r="L9706" t="s">
        <v>12241</v>
      </c>
      <c r="M9706" t="s">
        <v>2911</v>
      </c>
      <c r="O9706" t="s">
        <v>74</v>
      </c>
      <c r="P9706" t="s">
        <v>26346</v>
      </c>
      <c r="Q9706" t="s">
        <v>2912</v>
      </c>
      <c r="R9706" t="s">
        <v>77</v>
      </c>
      <c r="S9706" t="s">
        <v>81</v>
      </c>
      <c r="T9706" t="s">
        <v>80</v>
      </c>
      <c r="U9706" t="s">
        <v>28002</v>
      </c>
      <c r="V9706" t="s">
        <v>79</v>
      </c>
    </row>
    <row r="9707" spans="1:22" hidden="1" x14ac:dyDescent="0.3">
      <c r="A9707" t="s">
        <v>17304</v>
      </c>
      <c r="B9707" t="s">
        <v>133</v>
      </c>
      <c r="C9707">
        <v>36</v>
      </c>
      <c r="D9707" t="s">
        <v>189</v>
      </c>
      <c r="E9707">
        <v>70.2</v>
      </c>
      <c r="F9707">
        <v>80.73</v>
      </c>
      <c r="G9707">
        <v>56.739999999999903</v>
      </c>
      <c r="H9707">
        <v>50.049999999999898</v>
      </c>
      <c r="I9707">
        <v>70.2</v>
      </c>
      <c r="J9707">
        <v>7020</v>
      </c>
      <c r="K9707">
        <v>104.95</v>
      </c>
      <c r="L9707" t="s">
        <v>17278</v>
      </c>
      <c r="M9707" t="s">
        <v>17279</v>
      </c>
      <c r="O9707" t="s">
        <v>259</v>
      </c>
      <c r="P9707" t="s">
        <v>26234</v>
      </c>
      <c r="Q9707" t="s">
        <v>4721</v>
      </c>
      <c r="R9707" t="s">
        <v>77</v>
      </c>
      <c r="S9707" t="s">
        <v>81</v>
      </c>
      <c r="T9707" t="s">
        <v>80</v>
      </c>
      <c r="U9707" t="s">
        <v>82</v>
      </c>
      <c r="V9707" t="s">
        <v>79</v>
      </c>
    </row>
    <row r="9708" spans="1:22" hidden="1" x14ac:dyDescent="0.3">
      <c r="A9708" t="s">
        <v>12748</v>
      </c>
      <c r="B9708" t="s">
        <v>133</v>
      </c>
      <c r="C9708">
        <v>36</v>
      </c>
      <c r="D9708" t="s">
        <v>94</v>
      </c>
      <c r="E9708">
        <v>38.880000000000003</v>
      </c>
      <c r="F9708">
        <v>38.880000000000003</v>
      </c>
      <c r="G9708">
        <v>27.32</v>
      </c>
      <c r="H9708">
        <v>24.1099999999999</v>
      </c>
      <c r="I9708">
        <v>38.880000000000003</v>
      </c>
      <c r="J9708">
        <v>3888</v>
      </c>
      <c r="K9708">
        <v>50.5399999999999</v>
      </c>
      <c r="L9708" t="s">
        <v>12720</v>
      </c>
      <c r="M9708" t="s">
        <v>12721</v>
      </c>
      <c r="O9708" t="s">
        <v>259</v>
      </c>
      <c r="P9708" t="s">
        <v>5261</v>
      </c>
      <c r="Q9708" t="s">
        <v>402</v>
      </c>
      <c r="R9708" t="s">
        <v>77</v>
      </c>
      <c r="S9708" t="s">
        <v>81</v>
      </c>
      <c r="T9708" t="s">
        <v>80</v>
      </c>
      <c r="U9708" t="s">
        <v>28002</v>
      </c>
      <c r="V9708" t="s">
        <v>79</v>
      </c>
    </row>
    <row r="9709" spans="1:22" hidden="1" x14ac:dyDescent="0.3">
      <c r="A9709" t="s">
        <v>12460</v>
      </c>
      <c r="B9709" t="s">
        <v>133</v>
      </c>
      <c r="C9709">
        <v>24</v>
      </c>
      <c r="D9709" t="s">
        <v>100</v>
      </c>
      <c r="E9709">
        <v>18.239999999999899</v>
      </c>
      <c r="F9709">
        <v>18.239999999999899</v>
      </c>
      <c r="G9709">
        <v>12.819999999999901</v>
      </c>
      <c r="H9709">
        <v>11.309999999999899</v>
      </c>
      <c r="I9709">
        <v>20.98</v>
      </c>
      <c r="J9709">
        <v>1824</v>
      </c>
      <c r="K9709">
        <v>23.71</v>
      </c>
      <c r="L9709" t="s">
        <v>12440</v>
      </c>
      <c r="M9709" t="s">
        <v>12441</v>
      </c>
      <c r="O9709" t="s">
        <v>178</v>
      </c>
      <c r="P9709" t="s">
        <v>5261</v>
      </c>
      <c r="Q9709" t="s">
        <v>402</v>
      </c>
      <c r="R9709" t="s">
        <v>77</v>
      </c>
      <c r="S9709" t="s">
        <v>81</v>
      </c>
      <c r="T9709" t="s">
        <v>80</v>
      </c>
      <c r="U9709" t="s">
        <v>28002</v>
      </c>
      <c r="V9709" t="s">
        <v>79</v>
      </c>
    </row>
    <row r="9710" spans="1:22" hidden="1" x14ac:dyDescent="0.3">
      <c r="A9710" t="s">
        <v>12473</v>
      </c>
      <c r="B9710" t="s">
        <v>133</v>
      </c>
      <c r="C9710">
        <v>36</v>
      </c>
      <c r="D9710" t="s">
        <v>104</v>
      </c>
      <c r="E9710">
        <v>19.440000000000001</v>
      </c>
      <c r="F9710">
        <v>19.440000000000001</v>
      </c>
      <c r="G9710">
        <v>13.66</v>
      </c>
      <c r="H9710">
        <v>12.05</v>
      </c>
      <c r="I9710">
        <v>22.3599999999999</v>
      </c>
      <c r="J9710">
        <v>1944</v>
      </c>
      <c r="K9710">
        <v>25.27</v>
      </c>
      <c r="L9710" t="s">
        <v>12440</v>
      </c>
      <c r="M9710" t="s">
        <v>12441</v>
      </c>
      <c r="O9710" t="s">
        <v>178</v>
      </c>
      <c r="P9710" t="s">
        <v>5261</v>
      </c>
      <c r="Q9710" t="s">
        <v>402</v>
      </c>
      <c r="R9710" t="s">
        <v>77</v>
      </c>
      <c r="S9710" t="s">
        <v>81</v>
      </c>
      <c r="T9710" t="s">
        <v>80</v>
      </c>
      <c r="U9710" t="s">
        <v>28002</v>
      </c>
      <c r="V9710" t="s">
        <v>79</v>
      </c>
    </row>
    <row r="9711" spans="1:22" hidden="1" x14ac:dyDescent="0.3">
      <c r="A9711" t="s">
        <v>6432</v>
      </c>
      <c r="B9711" t="s">
        <v>133</v>
      </c>
      <c r="C9711">
        <v>12</v>
      </c>
      <c r="D9711" t="s">
        <v>189</v>
      </c>
      <c r="E9711">
        <v>46.799999999999898</v>
      </c>
      <c r="F9711">
        <v>53.82</v>
      </c>
      <c r="G9711">
        <v>37.82</v>
      </c>
      <c r="H9711">
        <v>33.369999999999898</v>
      </c>
      <c r="I9711">
        <v>53.82</v>
      </c>
      <c r="J9711">
        <v>4680</v>
      </c>
      <c r="K9711">
        <v>69.969999999999899</v>
      </c>
      <c r="L9711" t="s">
        <v>6429</v>
      </c>
      <c r="M9711" t="s">
        <v>6255</v>
      </c>
      <c r="O9711" t="s">
        <v>74</v>
      </c>
      <c r="P9711" t="s">
        <v>5261</v>
      </c>
      <c r="Q9711" t="s">
        <v>180</v>
      </c>
      <c r="R9711" t="s">
        <v>77</v>
      </c>
      <c r="S9711" t="s">
        <v>81</v>
      </c>
      <c r="T9711" t="s">
        <v>80</v>
      </c>
      <c r="U9711" t="s">
        <v>28002</v>
      </c>
      <c r="V9711" t="s">
        <v>79</v>
      </c>
    </row>
    <row r="9712" spans="1:22" hidden="1" x14ac:dyDescent="0.3">
      <c r="A9712" t="s">
        <v>6437</v>
      </c>
      <c r="B9712" t="s">
        <v>133</v>
      </c>
      <c r="C9712">
        <v>12</v>
      </c>
      <c r="D9712" t="s">
        <v>100</v>
      </c>
      <c r="E9712">
        <v>21.6</v>
      </c>
      <c r="F9712">
        <v>24.84</v>
      </c>
      <c r="G9712">
        <v>17.46</v>
      </c>
      <c r="H9712">
        <v>15.4</v>
      </c>
      <c r="I9712">
        <v>24.84</v>
      </c>
      <c r="J9712">
        <v>2160</v>
      </c>
      <c r="K9712">
        <v>32.2899999999999</v>
      </c>
      <c r="L9712" t="s">
        <v>6429</v>
      </c>
      <c r="M9712" t="s">
        <v>6255</v>
      </c>
      <c r="O9712" t="s">
        <v>74</v>
      </c>
      <c r="P9712" t="s">
        <v>5261</v>
      </c>
      <c r="Q9712" t="s">
        <v>180</v>
      </c>
      <c r="R9712" t="s">
        <v>77</v>
      </c>
      <c r="S9712" t="s">
        <v>81</v>
      </c>
      <c r="T9712" t="s">
        <v>80</v>
      </c>
      <c r="U9712" t="s">
        <v>28002</v>
      </c>
      <c r="V9712" t="s">
        <v>79</v>
      </c>
    </row>
    <row r="9713" spans="1:22" hidden="1" x14ac:dyDescent="0.3">
      <c r="A9713" t="s">
        <v>7590</v>
      </c>
      <c r="B9713" t="s">
        <v>133</v>
      </c>
      <c r="C9713">
        <v>36</v>
      </c>
      <c r="D9713" t="s">
        <v>100</v>
      </c>
      <c r="E9713">
        <v>32.020000000000003</v>
      </c>
      <c r="F9713">
        <v>36.82</v>
      </c>
      <c r="G9713">
        <v>25.88</v>
      </c>
      <c r="H9713">
        <v>22.83</v>
      </c>
      <c r="I9713">
        <v>36.82</v>
      </c>
      <c r="J9713">
        <v>3202</v>
      </c>
      <c r="K9713">
        <v>47.869999999999898</v>
      </c>
      <c r="L9713" t="s">
        <v>7559</v>
      </c>
      <c r="M9713" t="s">
        <v>7560</v>
      </c>
      <c r="O9713" t="s">
        <v>74</v>
      </c>
      <c r="P9713" t="s">
        <v>26220</v>
      </c>
      <c r="Q9713" t="s">
        <v>438</v>
      </c>
      <c r="R9713" t="s">
        <v>77</v>
      </c>
      <c r="S9713" t="s">
        <v>81</v>
      </c>
      <c r="T9713" t="s">
        <v>80</v>
      </c>
      <c r="U9713" t="s">
        <v>28002</v>
      </c>
      <c r="V9713" t="s">
        <v>79</v>
      </c>
    </row>
    <row r="9714" spans="1:22" hidden="1" x14ac:dyDescent="0.3">
      <c r="A9714" t="s">
        <v>12066</v>
      </c>
      <c r="B9714" t="s">
        <v>133</v>
      </c>
      <c r="C9714">
        <v>24</v>
      </c>
      <c r="D9714" t="s">
        <v>94</v>
      </c>
      <c r="E9714">
        <v>79.989999999999895</v>
      </c>
      <c r="F9714">
        <v>79.989999999999895</v>
      </c>
      <c r="G9714">
        <v>56.22</v>
      </c>
      <c r="H9714">
        <v>49.589999999999897</v>
      </c>
      <c r="I9714">
        <v>91.989999999999895</v>
      </c>
      <c r="J9714">
        <v>7999</v>
      </c>
      <c r="K9714">
        <v>103.99</v>
      </c>
      <c r="L9714" t="s">
        <v>12049</v>
      </c>
      <c r="M9714" t="s">
        <v>12050</v>
      </c>
      <c r="O9714" t="s">
        <v>259</v>
      </c>
      <c r="P9714" t="s">
        <v>137</v>
      </c>
      <c r="Q9714" t="s">
        <v>2245</v>
      </c>
      <c r="R9714" t="s">
        <v>139</v>
      </c>
      <c r="S9714" t="s">
        <v>81</v>
      </c>
      <c r="T9714" t="s">
        <v>80</v>
      </c>
      <c r="U9714" t="s">
        <v>28002</v>
      </c>
      <c r="V9714" t="s">
        <v>79</v>
      </c>
    </row>
    <row r="9715" spans="1:22" hidden="1" x14ac:dyDescent="0.3">
      <c r="A9715" t="s">
        <v>12452</v>
      </c>
      <c r="B9715" t="s">
        <v>133</v>
      </c>
      <c r="C9715">
        <v>24</v>
      </c>
      <c r="D9715" t="s">
        <v>176</v>
      </c>
      <c r="E9715">
        <v>31920</v>
      </c>
      <c r="F9715">
        <v>31920</v>
      </c>
      <c r="G9715">
        <v>22433.379999999899</v>
      </c>
      <c r="H9715">
        <v>19790.400000000001</v>
      </c>
      <c r="I9715">
        <v>36708</v>
      </c>
      <c r="J9715">
        <v>3192000</v>
      </c>
      <c r="K9715">
        <v>41496</v>
      </c>
      <c r="L9715" t="s">
        <v>12440</v>
      </c>
      <c r="M9715" t="s">
        <v>12441</v>
      </c>
      <c r="O9715" t="s">
        <v>178</v>
      </c>
      <c r="P9715" t="s">
        <v>5261</v>
      </c>
      <c r="Q9715" t="s">
        <v>402</v>
      </c>
      <c r="R9715" t="s">
        <v>77</v>
      </c>
      <c r="S9715" t="s">
        <v>81</v>
      </c>
      <c r="T9715" t="s">
        <v>80</v>
      </c>
      <c r="U9715" t="s">
        <v>28002</v>
      </c>
      <c r="V9715" t="s">
        <v>79</v>
      </c>
    </row>
    <row r="9716" spans="1:22" hidden="1" x14ac:dyDescent="0.3">
      <c r="A9716" t="s">
        <v>12466</v>
      </c>
      <c r="B9716" t="s">
        <v>133</v>
      </c>
      <c r="C9716">
        <v>36</v>
      </c>
      <c r="D9716" t="s">
        <v>189</v>
      </c>
      <c r="E9716">
        <v>56.159999999999897</v>
      </c>
      <c r="F9716">
        <v>56.159999999999897</v>
      </c>
      <c r="G9716">
        <v>39.469999999999899</v>
      </c>
      <c r="H9716">
        <v>34.82</v>
      </c>
      <c r="I9716">
        <v>64.579999999999899</v>
      </c>
      <c r="J9716">
        <v>5616</v>
      </c>
      <c r="K9716">
        <v>73.010000000000005</v>
      </c>
      <c r="L9716" t="s">
        <v>12440</v>
      </c>
      <c r="M9716" t="s">
        <v>12441</v>
      </c>
      <c r="O9716" t="s">
        <v>178</v>
      </c>
      <c r="P9716" t="s">
        <v>5261</v>
      </c>
      <c r="Q9716" t="s">
        <v>402</v>
      </c>
      <c r="R9716" t="s">
        <v>77</v>
      </c>
      <c r="S9716" t="s">
        <v>81</v>
      </c>
      <c r="T9716" t="s">
        <v>80</v>
      </c>
      <c r="U9716" t="s">
        <v>28002</v>
      </c>
      <c r="V9716" t="s">
        <v>79</v>
      </c>
    </row>
    <row r="9717" spans="1:22" hidden="1" x14ac:dyDescent="0.3">
      <c r="A9717" t="s">
        <v>15677</v>
      </c>
      <c r="B9717" t="s">
        <v>133</v>
      </c>
      <c r="C9717">
        <v>24</v>
      </c>
      <c r="D9717" t="s">
        <v>189</v>
      </c>
      <c r="E9717">
        <v>39.520000000000003</v>
      </c>
      <c r="F9717">
        <v>39.520000000000003</v>
      </c>
      <c r="G9717">
        <v>27.77</v>
      </c>
      <c r="H9717">
        <v>24.5</v>
      </c>
      <c r="I9717">
        <v>45.45</v>
      </c>
      <c r="J9717">
        <v>3952</v>
      </c>
      <c r="K9717">
        <v>51.379999999999903</v>
      </c>
      <c r="L9717" t="s">
        <v>15663</v>
      </c>
      <c r="M9717" t="s">
        <v>4332</v>
      </c>
      <c r="O9717" t="s">
        <v>178</v>
      </c>
      <c r="P9717" t="s">
        <v>5261</v>
      </c>
      <c r="Q9717" t="s">
        <v>4333</v>
      </c>
      <c r="R9717" t="s">
        <v>77</v>
      </c>
      <c r="S9717" t="s">
        <v>81</v>
      </c>
      <c r="T9717" t="s">
        <v>80</v>
      </c>
      <c r="U9717" t="s">
        <v>28002</v>
      </c>
      <c r="V9717" t="s">
        <v>79</v>
      </c>
    </row>
    <row r="9718" spans="1:22" hidden="1" x14ac:dyDescent="0.3">
      <c r="A9718" t="s">
        <v>15694</v>
      </c>
      <c r="B9718" t="s">
        <v>133</v>
      </c>
      <c r="C9718">
        <v>36</v>
      </c>
      <c r="D9718" t="s">
        <v>102</v>
      </c>
      <c r="E9718">
        <v>21.6</v>
      </c>
      <c r="F9718">
        <v>21.6</v>
      </c>
      <c r="G9718">
        <v>15.18</v>
      </c>
      <c r="H9718">
        <v>13.39</v>
      </c>
      <c r="I9718">
        <v>24.84</v>
      </c>
      <c r="J9718">
        <v>2160</v>
      </c>
      <c r="K9718">
        <v>28.08</v>
      </c>
      <c r="L9718" t="s">
        <v>15663</v>
      </c>
      <c r="M9718" t="s">
        <v>4332</v>
      </c>
      <c r="O9718" t="s">
        <v>178</v>
      </c>
      <c r="P9718" t="s">
        <v>5261</v>
      </c>
      <c r="Q9718" t="s">
        <v>4333</v>
      </c>
      <c r="R9718" t="s">
        <v>77</v>
      </c>
      <c r="S9718" t="s">
        <v>81</v>
      </c>
      <c r="T9718" t="s">
        <v>80</v>
      </c>
      <c r="U9718" t="s">
        <v>28002</v>
      </c>
      <c r="V9718" t="s">
        <v>79</v>
      </c>
    </row>
    <row r="9719" spans="1:22" hidden="1" x14ac:dyDescent="0.3">
      <c r="A9719" t="s">
        <v>7722</v>
      </c>
      <c r="B9719" t="s">
        <v>133</v>
      </c>
      <c r="C9719">
        <v>24</v>
      </c>
      <c r="D9719" t="s">
        <v>191</v>
      </c>
      <c r="E9719">
        <v>39.46</v>
      </c>
      <c r="F9719">
        <v>45.38</v>
      </c>
      <c r="G9719">
        <v>31.889999999999901</v>
      </c>
      <c r="H9719">
        <v>28.139999999999901</v>
      </c>
      <c r="I9719">
        <v>45.38</v>
      </c>
      <c r="J9719">
        <v>3946</v>
      </c>
      <c r="K9719">
        <v>58.989999999999903</v>
      </c>
      <c r="L9719" t="s">
        <v>7706</v>
      </c>
      <c r="M9719" t="s">
        <v>7707</v>
      </c>
      <c r="O9719" t="s">
        <v>74</v>
      </c>
      <c r="P9719" t="s">
        <v>26220</v>
      </c>
      <c r="Q9719" t="s">
        <v>438</v>
      </c>
      <c r="R9719" t="s">
        <v>77</v>
      </c>
      <c r="S9719" t="s">
        <v>81</v>
      </c>
      <c r="T9719" t="s">
        <v>80</v>
      </c>
      <c r="U9719" t="s">
        <v>28002</v>
      </c>
      <c r="V9719" t="s">
        <v>79</v>
      </c>
    </row>
    <row r="9720" spans="1:22" hidden="1" x14ac:dyDescent="0.3">
      <c r="A9720" t="s">
        <v>10035</v>
      </c>
      <c r="B9720" t="s">
        <v>133</v>
      </c>
      <c r="C9720">
        <v>24</v>
      </c>
      <c r="D9720" t="s">
        <v>100</v>
      </c>
      <c r="E9720">
        <v>60.149999999999899</v>
      </c>
      <c r="F9720">
        <v>60.149999999999899</v>
      </c>
      <c r="G9720">
        <v>42.269999999999897</v>
      </c>
      <c r="H9720">
        <v>37.2899999999999</v>
      </c>
      <c r="I9720">
        <v>69.17</v>
      </c>
      <c r="J9720">
        <v>6015</v>
      </c>
      <c r="K9720">
        <v>78.2</v>
      </c>
      <c r="L9720" t="s">
        <v>10015</v>
      </c>
      <c r="M9720" t="s">
        <v>10016</v>
      </c>
      <c r="O9720" t="s">
        <v>259</v>
      </c>
      <c r="P9720" t="s">
        <v>137</v>
      </c>
      <c r="Q9720" t="s">
        <v>965</v>
      </c>
      <c r="R9720" t="s">
        <v>139</v>
      </c>
      <c r="S9720" t="s">
        <v>81</v>
      </c>
      <c r="T9720" t="s">
        <v>80</v>
      </c>
      <c r="U9720" t="s">
        <v>28002</v>
      </c>
      <c r="V9720" t="s">
        <v>79</v>
      </c>
    </row>
    <row r="9721" spans="1:22" hidden="1" x14ac:dyDescent="0.3">
      <c r="A9721" t="s">
        <v>7558</v>
      </c>
      <c r="B9721" t="s">
        <v>133</v>
      </c>
      <c r="C9721">
        <v>12</v>
      </c>
      <c r="D9721" t="s">
        <v>176</v>
      </c>
      <c r="E9721">
        <v>21900</v>
      </c>
      <c r="F9721">
        <v>25185</v>
      </c>
      <c r="G9721">
        <v>17700.02</v>
      </c>
      <c r="H9721">
        <v>15614.7</v>
      </c>
      <c r="I9721">
        <v>25185</v>
      </c>
      <c r="J9721">
        <v>2190000</v>
      </c>
      <c r="K9721">
        <v>32740.5</v>
      </c>
      <c r="L9721" t="s">
        <v>7559</v>
      </c>
      <c r="M9721" t="s">
        <v>7560</v>
      </c>
      <c r="O9721" t="s">
        <v>74</v>
      </c>
      <c r="P9721" t="s">
        <v>26220</v>
      </c>
      <c r="Q9721" t="s">
        <v>438</v>
      </c>
      <c r="R9721" t="s">
        <v>77</v>
      </c>
      <c r="S9721" t="s">
        <v>81</v>
      </c>
      <c r="T9721" t="s">
        <v>80</v>
      </c>
      <c r="U9721" t="s">
        <v>28002</v>
      </c>
      <c r="V9721" t="s">
        <v>79</v>
      </c>
    </row>
    <row r="9722" spans="1:22" hidden="1" x14ac:dyDescent="0.3">
      <c r="A9722" t="s">
        <v>7434</v>
      </c>
      <c r="B9722" t="s">
        <v>133</v>
      </c>
      <c r="C9722">
        <v>36</v>
      </c>
      <c r="D9722" t="s">
        <v>102</v>
      </c>
      <c r="E9722">
        <v>18.899999999999899</v>
      </c>
      <c r="F9722">
        <v>18.899999999999899</v>
      </c>
      <c r="G9722">
        <v>13.28</v>
      </c>
      <c r="H9722">
        <v>11.72</v>
      </c>
      <c r="I9722">
        <v>18.899999999999899</v>
      </c>
      <c r="J9722">
        <v>1890</v>
      </c>
      <c r="K9722">
        <v>24.57</v>
      </c>
      <c r="L9722" t="s">
        <v>7403</v>
      </c>
      <c r="M9722" t="s">
        <v>859</v>
      </c>
      <c r="O9722" t="s">
        <v>178</v>
      </c>
      <c r="P9722" t="s">
        <v>26220</v>
      </c>
      <c r="Q9722" t="s">
        <v>438</v>
      </c>
      <c r="R9722" t="s">
        <v>77</v>
      </c>
      <c r="S9722" t="s">
        <v>81</v>
      </c>
      <c r="T9722" t="s">
        <v>80</v>
      </c>
      <c r="U9722" t="s">
        <v>28002</v>
      </c>
      <c r="V9722" t="s">
        <v>79</v>
      </c>
    </row>
    <row r="9723" spans="1:22" hidden="1" x14ac:dyDescent="0.3">
      <c r="A9723" t="s">
        <v>7702</v>
      </c>
      <c r="B9723" t="s">
        <v>133</v>
      </c>
      <c r="C9723">
        <v>36</v>
      </c>
      <c r="D9723" t="s">
        <v>100</v>
      </c>
      <c r="E9723">
        <v>24.3</v>
      </c>
      <c r="F9723">
        <v>24.3</v>
      </c>
      <c r="G9723">
        <v>17.079999999999998</v>
      </c>
      <c r="H9723">
        <v>15.069999999999901</v>
      </c>
      <c r="I9723">
        <v>27.9499999999999</v>
      </c>
      <c r="J9723">
        <v>2430</v>
      </c>
      <c r="K9723">
        <v>31.5899999999999</v>
      </c>
      <c r="L9723" t="s">
        <v>7672</v>
      </c>
      <c r="M9723" t="s">
        <v>929</v>
      </c>
      <c r="O9723" t="s">
        <v>178</v>
      </c>
      <c r="P9723" t="s">
        <v>26220</v>
      </c>
      <c r="Q9723" t="s">
        <v>438</v>
      </c>
      <c r="R9723" t="s">
        <v>77</v>
      </c>
      <c r="S9723" t="s">
        <v>81</v>
      </c>
      <c r="T9723" t="s">
        <v>80</v>
      </c>
      <c r="U9723" t="s">
        <v>28002</v>
      </c>
      <c r="V9723" t="s">
        <v>79</v>
      </c>
    </row>
    <row r="9724" spans="1:22" hidden="1" x14ac:dyDescent="0.3">
      <c r="A9724" t="s">
        <v>17131</v>
      </c>
      <c r="B9724" t="s">
        <v>133</v>
      </c>
      <c r="C9724">
        <v>36</v>
      </c>
      <c r="D9724" t="s">
        <v>104</v>
      </c>
      <c r="E9724">
        <v>24.03</v>
      </c>
      <c r="F9724">
        <v>27.6299999999999</v>
      </c>
      <c r="G9724">
        <v>19.419999999999899</v>
      </c>
      <c r="H9724">
        <v>17.13</v>
      </c>
      <c r="I9724">
        <v>24.03</v>
      </c>
      <c r="J9724">
        <v>2403</v>
      </c>
      <c r="K9724">
        <v>35.92</v>
      </c>
      <c r="L9724" t="s">
        <v>17097</v>
      </c>
      <c r="M9724" t="s">
        <v>17098</v>
      </c>
      <c r="O9724" t="s">
        <v>178</v>
      </c>
      <c r="P9724" t="s">
        <v>26234</v>
      </c>
      <c r="Q9724" t="s">
        <v>17099</v>
      </c>
      <c r="R9724" t="s">
        <v>77</v>
      </c>
      <c r="S9724" t="s">
        <v>81</v>
      </c>
      <c r="T9724" t="s">
        <v>80</v>
      </c>
      <c r="U9724" t="s">
        <v>82</v>
      </c>
      <c r="V9724" t="s">
        <v>79</v>
      </c>
    </row>
    <row r="9725" spans="1:22" hidden="1" x14ac:dyDescent="0.3">
      <c r="A9725" t="s">
        <v>11912</v>
      </c>
      <c r="B9725" t="s">
        <v>133</v>
      </c>
      <c r="C9725">
        <v>12</v>
      </c>
      <c r="D9725" t="s">
        <v>187</v>
      </c>
      <c r="E9725">
        <v>75281</v>
      </c>
      <c r="F9725">
        <v>86573.149999999907</v>
      </c>
      <c r="G9725">
        <v>60843.61</v>
      </c>
      <c r="H9725">
        <v>53675.349999999897</v>
      </c>
      <c r="I9725">
        <v>86573.149999999907</v>
      </c>
      <c r="J9725">
        <v>7528100</v>
      </c>
      <c r="K9725">
        <v>112545.1</v>
      </c>
      <c r="L9725" t="s">
        <v>11909</v>
      </c>
      <c r="M9725" t="s">
        <v>11910</v>
      </c>
      <c r="O9725" t="s">
        <v>74</v>
      </c>
      <c r="P9725" t="s">
        <v>137</v>
      </c>
      <c r="Q9725" t="s">
        <v>2245</v>
      </c>
      <c r="R9725" t="s">
        <v>139</v>
      </c>
      <c r="S9725" t="s">
        <v>81</v>
      </c>
      <c r="T9725" t="s">
        <v>80</v>
      </c>
      <c r="U9725" t="s">
        <v>28002</v>
      </c>
      <c r="V9725" t="s">
        <v>79</v>
      </c>
    </row>
    <row r="9726" spans="1:22" hidden="1" x14ac:dyDescent="0.3">
      <c r="A9726" t="s">
        <v>11449</v>
      </c>
      <c r="B9726" t="s">
        <v>133</v>
      </c>
      <c r="C9726">
        <v>36</v>
      </c>
      <c r="D9726" t="s">
        <v>104</v>
      </c>
      <c r="E9726">
        <v>36.18</v>
      </c>
      <c r="F9726">
        <v>41.6099999999999</v>
      </c>
      <c r="G9726">
        <v>29.239999999999899</v>
      </c>
      <c r="H9726">
        <v>25.8</v>
      </c>
      <c r="I9726">
        <v>36.18</v>
      </c>
      <c r="J9726">
        <v>3618</v>
      </c>
      <c r="K9726">
        <v>54.089999999999897</v>
      </c>
      <c r="L9726" t="s">
        <v>11416</v>
      </c>
      <c r="M9726" t="s">
        <v>11417</v>
      </c>
      <c r="O9726" t="s">
        <v>259</v>
      </c>
      <c r="P9726" t="s">
        <v>26234</v>
      </c>
      <c r="Q9726" t="s">
        <v>1929</v>
      </c>
      <c r="R9726" t="s">
        <v>77</v>
      </c>
      <c r="S9726" t="s">
        <v>81</v>
      </c>
      <c r="T9726" t="s">
        <v>80</v>
      </c>
      <c r="U9726" t="s">
        <v>28002</v>
      </c>
      <c r="V9726" t="s">
        <v>79</v>
      </c>
    </row>
    <row r="9727" spans="1:22" hidden="1" x14ac:dyDescent="0.3">
      <c r="A9727" t="s">
        <v>10385</v>
      </c>
      <c r="B9727" t="s">
        <v>133</v>
      </c>
      <c r="C9727">
        <v>24</v>
      </c>
      <c r="D9727" t="s">
        <v>102</v>
      </c>
      <c r="E9727">
        <v>51.299999999999898</v>
      </c>
      <c r="F9727">
        <v>51.299999999999898</v>
      </c>
      <c r="G9727">
        <v>36.049999999999898</v>
      </c>
      <c r="H9727">
        <v>31.81</v>
      </c>
      <c r="I9727">
        <v>51.299999999999898</v>
      </c>
      <c r="J9727">
        <v>5130</v>
      </c>
      <c r="K9727">
        <v>66.689999999999898</v>
      </c>
      <c r="L9727" t="s">
        <v>10364</v>
      </c>
      <c r="M9727" t="s">
        <v>10365</v>
      </c>
      <c r="O9727" t="s">
        <v>259</v>
      </c>
      <c r="P9727" t="s">
        <v>137</v>
      </c>
      <c r="Q9727" t="s">
        <v>965</v>
      </c>
      <c r="R9727" t="s">
        <v>139</v>
      </c>
      <c r="S9727" t="s">
        <v>81</v>
      </c>
      <c r="T9727" t="s">
        <v>80</v>
      </c>
      <c r="U9727" t="s">
        <v>28002</v>
      </c>
      <c r="V9727" t="s">
        <v>79</v>
      </c>
    </row>
    <row r="9728" spans="1:22" hidden="1" x14ac:dyDescent="0.3">
      <c r="A9728" t="s">
        <v>11458</v>
      </c>
      <c r="B9728" t="s">
        <v>133</v>
      </c>
      <c r="C9728">
        <v>12</v>
      </c>
      <c r="D9728" t="s">
        <v>189</v>
      </c>
      <c r="E9728">
        <v>59</v>
      </c>
      <c r="F9728">
        <v>59</v>
      </c>
      <c r="G9728">
        <v>41.469999999999899</v>
      </c>
      <c r="H9728">
        <v>36.579999999999899</v>
      </c>
      <c r="I9728">
        <v>67.849999999999895</v>
      </c>
      <c r="J9728">
        <v>5900</v>
      </c>
      <c r="K9728">
        <v>76.7</v>
      </c>
      <c r="L9728" t="s">
        <v>11454</v>
      </c>
      <c r="M9728" t="s">
        <v>11455</v>
      </c>
      <c r="O9728" t="s">
        <v>178</v>
      </c>
      <c r="P9728" t="s">
        <v>137</v>
      </c>
      <c r="Q9728" t="s">
        <v>2245</v>
      </c>
      <c r="R9728" t="s">
        <v>139</v>
      </c>
      <c r="S9728" t="s">
        <v>81</v>
      </c>
      <c r="T9728" t="s">
        <v>80</v>
      </c>
      <c r="U9728" t="s">
        <v>28002</v>
      </c>
      <c r="V9728" t="s">
        <v>79</v>
      </c>
    </row>
    <row r="9729" spans="1:22" hidden="1" x14ac:dyDescent="0.3">
      <c r="A9729" t="s">
        <v>17309</v>
      </c>
      <c r="B9729" t="s">
        <v>133</v>
      </c>
      <c r="C9729">
        <v>36</v>
      </c>
      <c r="D9729" t="s">
        <v>100</v>
      </c>
      <c r="E9729">
        <v>32.130000000000003</v>
      </c>
      <c r="F9729">
        <v>36.950000000000003</v>
      </c>
      <c r="G9729">
        <v>25.969999999999899</v>
      </c>
      <c r="H9729">
        <v>22.91</v>
      </c>
      <c r="I9729">
        <v>32.130000000000003</v>
      </c>
      <c r="J9729">
        <v>3213</v>
      </c>
      <c r="K9729">
        <v>48.0399999999999</v>
      </c>
      <c r="L9729" t="s">
        <v>17278</v>
      </c>
      <c r="M9729" t="s">
        <v>17279</v>
      </c>
      <c r="O9729" t="s">
        <v>259</v>
      </c>
      <c r="P9729" t="s">
        <v>26234</v>
      </c>
      <c r="Q9729" t="s">
        <v>4721</v>
      </c>
      <c r="R9729" t="s">
        <v>77</v>
      </c>
      <c r="S9729" t="s">
        <v>81</v>
      </c>
      <c r="T9729" t="s">
        <v>80</v>
      </c>
      <c r="U9729" t="s">
        <v>82</v>
      </c>
      <c r="V9729" t="s">
        <v>79</v>
      </c>
    </row>
    <row r="9730" spans="1:22" hidden="1" x14ac:dyDescent="0.3">
      <c r="A9730" t="s">
        <v>12734</v>
      </c>
      <c r="B9730" t="s">
        <v>133</v>
      </c>
      <c r="C9730">
        <v>24</v>
      </c>
      <c r="D9730" t="s">
        <v>187</v>
      </c>
      <c r="E9730">
        <v>50570.400000000001</v>
      </c>
      <c r="F9730">
        <v>50570.400000000001</v>
      </c>
      <c r="G9730">
        <v>35540.879999999903</v>
      </c>
      <c r="H9730">
        <v>31353.65</v>
      </c>
      <c r="I9730">
        <v>50570.400000000001</v>
      </c>
      <c r="J9730">
        <v>5057040</v>
      </c>
      <c r="K9730">
        <v>65741.519999999902</v>
      </c>
      <c r="L9730" t="s">
        <v>12720</v>
      </c>
      <c r="M9730" t="s">
        <v>12721</v>
      </c>
      <c r="O9730" t="s">
        <v>259</v>
      </c>
      <c r="P9730" t="s">
        <v>5261</v>
      </c>
      <c r="Q9730" t="s">
        <v>402</v>
      </c>
      <c r="R9730" t="s">
        <v>77</v>
      </c>
      <c r="S9730" t="s">
        <v>81</v>
      </c>
      <c r="T9730" t="s">
        <v>80</v>
      </c>
      <c r="U9730" t="s">
        <v>28002</v>
      </c>
      <c r="V9730" t="s">
        <v>79</v>
      </c>
    </row>
    <row r="9731" spans="1:22" hidden="1" x14ac:dyDescent="0.3">
      <c r="A9731" t="s">
        <v>6597</v>
      </c>
      <c r="B9731" t="s">
        <v>133</v>
      </c>
      <c r="C9731">
        <v>36</v>
      </c>
      <c r="D9731" t="s">
        <v>96</v>
      </c>
      <c r="E9731">
        <v>60.259999999999899</v>
      </c>
      <c r="F9731">
        <v>60.259999999999899</v>
      </c>
      <c r="G9731">
        <v>42.35</v>
      </c>
      <c r="H9731">
        <v>37.3599999999999</v>
      </c>
      <c r="I9731">
        <v>69.299999999999898</v>
      </c>
      <c r="J9731">
        <v>6026</v>
      </c>
      <c r="K9731">
        <v>78.34</v>
      </c>
      <c r="L9731" t="s">
        <v>6568</v>
      </c>
      <c r="M9731" t="s">
        <v>6569</v>
      </c>
      <c r="O9731" t="s">
        <v>259</v>
      </c>
      <c r="P9731" t="s">
        <v>5261</v>
      </c>
      <c r="Q9731" t="s">
        <v>180</v>
      </c>
      <c r="R9731" t="s">
        <v>77</v>
      </c>
      <c r="S9731" t="s">
        <v>81</v>
      </c>
      <c r="T9731" t="s">
        <v>80</v>
      </c>
      <c r="U9731" t="s">
        <v>28002</v>
      </c>
      <c r="V9731" t="s">
        <v>79</v>
      </c>
    </row>
    <row r="9732" spans="1:22" hidden="1" x14ac:dyDescent="0.3">
      <c r="A9732" t="s">
        <v>15679</v>
      </c>
      <c r="B9732" t="s">
        <v>133</v>
      </c>
      <c r="C9732">
        <v>24</v>
      </c>
      <c r="D9732" t="s">
        <v>94</v>
      </c>
      <c r="E9732">
        <v>27.3599999999999</v>
      </c>
      <c r="F9732">
        <v>27.3599999999999</v>
      </c>
      <c r="G9732">
        <v>19.23</v>
      </c>
      <c r="H9732">
        <v>16.96</v>
      </c>
      <c r="I9732">
        <v>31.46</v>
      </c>
      <c r="J9732">
        <v>2736</v>
      </c>
      <c r="K9732">
        <v>35.57</v>
      </c>
      <c r="L9732" t="s">
        <v>15663</v>
      </c>
      <c r="M9732" t="s">
        <v>4332</v>
      </c>
      <c r="O9732" t="s">
        <v>178</v>
      </c>
      <c r="P9732" t="s">
        <v>5261</v>
      </c>
      <c r="Q9732" t="s">
        <v>4333</v>
      </c>
      <c r="R9732" t="s">
        <v>77</v>
      </c>
      <c r="S9732" t="s">
        <v>81</v>
      </c>
      <c r="T9732" t="s">
        <v>80</v>
      </c>
      <c r="U9732" t="s">
        <v>28002</v>
      </c>
      <c r="V9732" t="s">
        <v>79</v>
      </c>
    </row>
    <row r="9733" spans="1:22" hidden="1" x14ac:dyDescent="0.3">
      <c r="A9733" t="s">
        <v>15691</v>
      </c>
      <c r="B9733" t="s">
        <v>133</v>
      </c>
      <c r="C9733">
        <v>36</v>
      </c>
      <c r="D9733" t="s">
        <v>96</v>
      </c>
      <c r="E9733">
        <v>34.56</v>
      </c>
      <c r="F9733">
        <v>34.56</v>
      </c>
      <c r="G9733">
        <v>24.2899999999999</v>
      </c>
      <c r="H9733">
        <v>21.43</v>
      </c>
      <c r="I9733">
        <v>39.74</v>
      </c>
      <c r="J9733">
        <v>3456</v>
      </c>
      <c r="K9733">
        <v>44.93</v>
      </c>
      <c r="L9733" t="s">
        <v>15663</v>
      </c>
      <c r="M9733" t="s">
        <v>4332</v>
      </c>
      <c r="O9733" t="s">
        <v>178</v>
      </c>
      <c r="P9733" t="s">
        <v>5261</v>
      </c>
      <c r="Q9733" t="s">
        <v>4333</v>
      </c>
      <c r="R9733" t="s">
        <v>77</v>
      </c>
      <c r="S9733" t="s">
        <v>81</v>
      </c>
      <c r="T9733" t="s">
        <v>80</v>
      </c>
      <c r="U9733" t="s">
        <v>28002</v>
      </c>
      <c r="V9733" t="s">
        <v>79</v>
      </c>
    </row>
    <row r="9734" spans="1:22" hidden="1" x14ac:dyDescent="0.3">
      <c r="A9734" t="s">
        <v>12076</v>
      </c>
      <c r="B9734" t="s">
        <v>133</v>
      </c>
      <c r="C9734">
        <v>36</v>
      </c>
      <c r="D9734" t="s">
        <v>191</v>
      </c>
      <c r="E9734">
        <v>133.91999999999899</v>
      </c>
      <c r="F9734">
        <v>133.91999999999899</v>
      </c>
      <c r="G9734">
        <v>94.12</v>
      </c>
      <c r="H9734">
        <v>83.03</v>
      </c>
      <c r="I9734">
        <v>154.009999999999</v>
      </c>
      <c r="J9734">
        <v>13392</v>
      </c>
      <c r="K9734">
        <v>174.099999999999</v>
      </c>
      <c r="L9734" t="s">
        <v>12049</v>
      </c>
      <c r="M9734" t="s">
        <v>12050</v>
      </c>
      <c r="O9734" t="s">
        <v>259</v>
      </c>
      <c r="P9734" t="s">
        <v>137</v>
      </c>
      <c r="Q9734" t="s">
        <v>2245</v>
      </c>
      <c r="R9734" t="s">
        <v>139</v>
      </c>
      <c r="S9734" t="s">
        <v>81</v>
      </c>
      <c r="T9734" t="s">
        <v>80</v>
      </c>
      <c r="U9734" t="s">
        <v>28002</v>
      </c>
      <c r="V9734" t="s">
        <v>79</v>
      </c>
    </row>
    <row r="9735" spans="1:22" hidden="1" x14ac:dyDescent="0.3">
      <c r="A9735" t="s">
        <v>6582</v>
      </c>
      <c r="B9735" t="s">
        <v>133</v>
      </c>
      <c r="C9735">
        <v>24</v>
      </c>
      <c r="D9735" t="s">
        <v>187</v>
      </c>
      <c r="E9735">
        <v>91026.72</v>
      </c>
      <c r="F9735">
        <v>91026.72</v>
      </c>
      <c r="G9735">
        <v>63973.58</v>
      </c>
      <c r="H9735">
        <v>56436.569999999898</v>
      </c>
      <c r="I9735">
        <v>104680.73</v>
      </c>
      <c r="J9735">
        <v>9102672</v>
      </c>
      <c r="K9735">
        <v>118334.739999999</v>
      </c>
      <c r="L9735" t="s">
        <v>6568</v>
      </c>
      <c r="M9735" t="s">
        <v>6569</v>
      </c>
      <c r="O9735" t="s">
        <v>259</v>
      </c>
      <c r="P9735" t="s">
        <v>5261</v>
      </c>
      <c r="Q9735" t="s">
        <v>180</v>
      </c>
      <c r="R9735" t="s">
        <v>77</v>
      </c>
      <c r="S9735" t="s">
        <v>81</v>
      </c>
      <c r="T9735" t="s">
        <v>80</v>
      </c>
      <c r="U9735" t="s">
        <v>28002</v>
      </c>
      <c r="V9735" t="s">
        <v>79</v>
      </c>
    </row>
    <row r="9736" spans="1:22" hidden="1" x14ac:dyDescent="0.3">
      <c r="A9736" t="s">
        <v>6587</v>
      </c>
      <c r="B9736" t="s">
        <v>133</v>
      </c>
      <c r="C9736">
        <v>24</v>
      </c>
      <c r="D9736" t="s">
        <v>98</v>
      </c>
      <c r="E9736">
        <v>38.299999999999898</v>
      </c>
      <c r="F9736">
        <v>38.299999999999898</v>
      </c>
      <c r="G9736">
        <v>26.919999999999899</v>
      </c>
      <c r="H9736">
        <v>23.75</v>
      </c>
      <c r="I9736">
        <v>44.049999999999898</v>
      </c>
      <c r="J9736">
        <v>3830</v>
      </c>
      <c r="K9736">
        <v>49.7899999999999</v>
      </c>
      <c r="L9736" t="s">
        <v>6568</v>
      </c>
      <c r="M9736" t="s">
        <v>6569</v>
      </c>
      <c r="O9736" t="s">
        <v>259</v>
      </c>
      <c r="P9736" t="s">
        <v>5261</v>
      </c>
      <c r="Q9736" t="s">
        <v>180</v>
      </c>
      <c r="R9736" t="s">
        <v>77</v>
      </c>
      <c r="S9736" t="s">
        <v>81</v>
      </c>
      <c r="T9736" t="s">
        <v>80</v>
      </c>
      <c r="U9736" t="s">
        <v>28002</v>
      </c>
      <c r="V9736" t="s">
        <v>79</v>
      </c>
    </row>
    <row r="9737" spans="1:22" hidden="1" x14ac:dyDescent="0.3">
      <c r="A9737" t="s">
        <v>15865</v>
      </c>
      <c r="B9737" t="s">
        <v>133</v>
      </c>
      <c r="C9737">
        <v>36</v>
      </c>
      <c r="D9737" t="s">
        <v>189</v>
      </c>
      <c r="E9737">
        <v>56.159999999999897</v>
      </c>
      <c r="F9737">
        <v>56.159999999999897</v>
      </c>
      <c r="G9737">
        <v>39.469999999999899</v>
      </c>
      <c r="H9737">
        <v>34.82</v>
      </c>
      <c r="I9737">
        <v>64.579999999999899</v>
      </c>
      <c r="J9737">
        <v>5616</v>
      </c>
      <c r="K9737">
        <v>73.010000000000005</v>
      </c>
      <c r="L9737" t="s">
        <v>15839</v>
      </c>
      <c r="M9737" t="s">
        <v>15840</v>
      </c>
      <c r="O9737" t="s">
        <v>74</v>
      </c>
      <c r="P9737" t="s">
        <v>5261</v>
      </c>
      <c r="Q9737" t="s">
        <v>4333</v>
      </c>
      <c r="R9737" t="s">
        <v>6089</v>
      </c>
      <c r="S9737" t="s">
        <v>81</v>
      </c>
      <c r="T9737" t="s">
        <v>80</v>
      </c>
      <c r="U9737" t="s">
        <v>28002</v>
      </c>
      <c r="V9737" t="s">
        <v>79</v>
      </c>
    </row>
    <row r="9738" spans="1:22" hidden="1" x14ac:dyDescent="0.3">
      <c r="A9738" t="s">
        <v>11600</v>
      </c>
      <c r="B9738" t="s">
        <v>133</v>
      </c>
      <c r="C9738">
        <v>12</v>
      </c>
      <c r="D9738" t="s">
        <v>94</v>
      </c>
      <c r="E9738">
        <v>43.509999999999899</v>
      </c>
      <c r="F9738">
        <v>50.0399999999999</v>
      </c>
      <c r="G9738">
        <v>35.17</v>
      </c>
      <c r="H9738">
        <v>31.02</v>
      </c>
      <c r="I9738">
        <v>50.0399999999999</v>
      </c>
      <c r="J9738">
        <v>4351</v>
      </c>
      <c r="K9738">
        <v>65.049999999999898</v>
      </c>
      <c r="L9738" t="s">
        <v>11594</v>
      </c>
      <c r="M9738" t="s">
        <v>11595</v>
      </c>
      <c r="O9738" t="s">
        <v>74</v>
      </c>
      <c r="P9738" t="s">
        <v>137</v>
      </c>
      <c r="Q9738" t="s">
        <v>2245</v>
      </c>
      <c r="R9738" t="s">
        <v>139</v>
      </c>
      <c r="S9738" t="s">
        <v>81</v>
      </c>
      <c r="T9738" t="s">
        <v>80</v>
      </c>
      <c r="U9738" t="s">
        <v>28002</v>
      </c>
      <c r="V9738" t="s">
        <v>79</v>
      </c>
    </row>
    <row r="9739" spans="1:22" hidden="1" x14ac:dyDescent="0.3">
      <c r="A9739" t="s">
        <v>11601</v>
      </c>
      <c r="B9739" t="s">
        <v>133</v>
      </c>
      <c r="C9739">
        <v>12</v>
      </c>
      <c r="D9739" t="s">
        <v>96</v>
      </c>
      <c r="E9739">
        <v>38.2899999999999</v>
      </c>
      <c r="F9739">
        <v>44.03</v>
      </c>
      <c r="G9739">
        <v>30.939999999999898</v>
      </c>
      <c r="H9739">
        <v>27.3</v>
      </c>
      <c r="I9739">
        <v>44.03</v>
      </c>
      <c r="J9739">
        <v>3829</v>
      </c>
      <c r="K9739">
        <v>57.239999999999903</v>
      </c>
      <c r="L9739" t="s">
        <v>11594</v>
      </c>
      <c r="M9739" t="s">
        <v>11595</v>
      </c>
      <c r="O9739" t="s">
        <v>74</v>
      </c>
      <c r="P9739" t="s">
        <v>137</v>
      </c>
      <c r="Q9739" t="s">
        <v>2245</v>
      </c>
      <c r="R9739" t="s">
        <v>139</v>
      </c>
      <c r="S9739" t="s">
        <v>81</v>
      </c>
      <c r="T9739" t="s">
        <v>80</v>
      </c>
      <c r="U9739" t="s">
        <v>28002</v>
      </c>
      <c r="V9739" t="s">
        <v>79</v>
      </c>
    </row>
    <row r="9740" spans="1:22" hidden="1" x14ac:dyDescent="0.3">
      <c r="A9740" t="s">
        <v>10044</v>
      </c>
      <c r="B9740" t="s">
        <v>133</v>
      </c>
      <c r="C9740">
        <v>36</v>
      </c>
      <c r="D9740" t="s">
        <v>96</v>
      </c>
      <c r="E9740">
        <v>113.72</v>
      </c>
      <c r="F9740">
        <v>113.72</v>
      </c>
      <c r="G9740">
        <v>79.92</v>
      </c>
      <c r="H9740">
        <v>70.510000000000005</v>
      </c>
      <c r="I9740">
        <v>130.78</v>
      </c>
      <c r="J9740">
        <v>11372</v>
      </c>
      <c r="K9740">
        <v>147.84</v>
      </c>
      <c r="L9740" t="s">
        <v>10015</v>
      </c>
      <c r="M9740" t="s">
        <v>10016</v>
      </c>
      <c r="O9740" t="s">
        <v>259</v>
      </c>
      <c r="P9740" t="s">
        <v>137</v>
      </c>
      <c r="Q9740" t="s">
        <v>965</v>
      </c>
      <c r="R9740" t="s">
        <v>139</v>
      </c>
      <c r="S9740" t="s">
        <v>81</v>
      </c>
      <c r="T9740" t="s">
        <v>80</v>
      </c>
      <c r="U9740" t="s">
        <v>28002</v>
      </c>
      <c r="V9740" t="s">
        <v>79</v>
      </c>
    </row>
    <row r="9741" spans="1:22" hidden="1" x14ac:dyDescent="0.3">
      <c r="A9741" t="s">
        <v>10048</v>
      </c>
      <c r="B9741" t="s">
        <v>133</v>
      </c>
      <c r="C9741">
        <v>36</v>
      </c>
      <c r="D9741" t="s">
        <v>104</v>
      </c>
      <c r="E9741">
        <v>64.689999999999898</v>
      </c>
      <c r="F9741">
        <v>64.689999999999898</v>
      </c>
      <c r="G9741">
        <v>45.46</v>
      </c>
      <c r="H9741">
        <v>40.1099999999999</v>
      </c>
      <c r="I9741">
        <v>74.39</v>
      </c>
      <c r="J9741">
        <v>6469</v>
      </c>
      <c r="K9741">
        <v>84.099999999999895</v>
      </c>
      <c r="L9741" t="s">
        <v>10015</v>
      </c>
      <c r="M9741" t="s">
        <v>10016</v>
      </c>
      <c r="O9741" t="s">
        <v>259</v>
      </c>
      <c r="P9741" t="s">
        <v>137</v>
      </c>
      <c r="Q9741" t="s">
        <v>965</v>
      </c>
      <c r="R9741" t="s">
        <v>139</v>
      </c>
      <c r="S9741" t="s">
        <v>81</v>
      </c>
      <c r="T9741" t="s">
        <v>80</v>
      </c>
      <c r="U9741" t="s">
        <v>28002</v>
      </c>
      <c r="V9741" t="s">
        <v>79</v>
      </c>
    </row>
    <row r="9742" spans="1:22" hidden="1" x14ac:dyDescent="0.3">
      <c r="A9742" t="s">
        <v>7424</v>
      </c>
      <c r="B9742" t="s">
        <v>133</v>
      </c>
      <c r="C9742">
        <v>24</v>
      </c>
      <c r="D9742" t="s">
        <v>104</v>
      </c>
      <c r="E9742">
        <v>13.3</v>
      </c>
      <c r="F9742">
        <v>13.3</v>
      </c>
      <c r="G9742">
        <v>9.3499999999999908</v>
      </c>
      <c r="H9742">
        <v>8.25</v>
      </c>
      <c r="I9742">
        <v>13.3</v>
      </c>
      <c r="J9742">
        <v>1330</v>
      </c>
      <c r="K9742">
        <v>17.2899999999999</v>
      </c>
      <c r="L9742" t="s">
        <v>7403</v>
      </c>
      <c r="M9742" t="s">
        <v>859</v>
      </c>
      <c r="O9742" t="s">
        <v>178</v>
      </c>
      <c r="P9742" t="s">
        <v>26220</v>
      </c>
      <c r="Q9742" t="s">
        <v>438</v>
      </c>
      <c r="R9742" t="s">
        <v>77</v>
      </c>
      <c r="S9742" t="s">
        <v>81</v>
      </c>
      <c r="T9742" t="s">
        <v>80</v>
      </c>
      <c r="U9742" t="s">
        <v>28002</v>
      </c>
      <c r="V9742" t="s">
        <v>79</v>
      </c>
    </row>
    <row r="9743" spans="1:22" hidden="1" x14ac:dyDescent="0.3">
      <c r="A9743" t="s">
        <v>7715</v>
      </c>
      <c r="B9743" t="s">
        <v>133</v>
      </c>
      <c r="C9743">
        <v>12</v>
      </c>
      <c r="D9743" t="s">
        <v>100</v>
      </c>
      <c r="E9743">
        <v>11.8599999999999</v>
      </c>
      <c r="F9743">
        <v>13.64</v>
      </c>
      <c r="G9743">
        <v>9.5899999999999892</v>
      </c>
      <c r="H9743">
        <v>8.4599999999999902</v>
      </c>
      <c r="I9743">
        <v>13.64</v>
      </c>
      <c r="J9743">
        <v>1186</v>
      </c>
      <c r="K9743">
        <v>17.73</v>
      </c>
      <c r="L9743" t="s">
        <v>7706</v>
      </c>
      <c r="M9743" t="s">
        <v>7707</v>
      </c>
      <c r="O9743" t="s">
        <v>74</v>
      </c>
      <c r="P9743" t="s">
        <v>26220</v>
      </c>
      <c r="Q9743" t="s">
        <v>438</v>
      </c>
      <c r="R9743" t="s">
        <v>77</v>
      </c>
      <c r="S9743" t="s">
        <v>81</v>
      </c>
      <c r="T9743" t="s">
        <v>80</v>
      </c>
      <c r="U9743" t="s">
        <v>28002</v>
      </c>
      <c r="V9743" t="s">
        <v>79</v>
      </c>
    </row>
    <row r="9744" spans="1:22" hidden="1" x14ac:dyDescent="0.3">
      <c r="A9744" t="s">
        <v>7709</v>
      </c>
      <c r="B9744" t="s">
        <v>133</v>
      </c>
      <c r="C9744">
        <v>12</v>
      </c>
      <c r="D9744" t="s">
        <v>187</v>
      </c>
      <c r="E9744">
        <v>36400</v>
      </c>
      <c r="F9744">
        <v>41860</v>
      </c>
      <c r="G9744">
        <v>29419.209999999901</v>
      </c>
      <c r="H9744">
        <v>25953.200000000001</v>
      </c>
      <c r="I9744">
        <v>41860</v>
      </c>
      <c r="J9744">
        <v>3640000</v>
      </c>
      <c r="K9744">
        <v>54418</v>
      </c>
      <c r="L9744" t="s">
        <v>7706</v>
      </c>
      <c r="M9744" t="s">
        <v>7707</v>
      </c>
      <c r="O9744" t="s">
        <v>74</v>
      </c>
      <c r="P9744" t="s">
        <v>26220</v>
      </c>
      <c r="Q9744" t="s">
        <v>438</v>
      </c>
      <c r="R9744" t="s">
        <v>77</v>
      </c>
      <c r="S9744" t="s">
        <v>81</v>
      </c>
      <c r="T9744" t="s">
        <v>80</v>
      </c>
      <c r="U9744" t="s">
        <v>28002</v>
      </c>
      <c r="V9744" t="s">
        <v>79</v>
      </c>
    </row>
    <row r="9745" spans="1:22" hidden="1" x14ac:dyDescent="0.3">
      <c r="A9745" t="s">
        <v>17167</v>
      </c>
      <c r="B9745" t="s">
        <v>133</v>
      </c>
      <c r="C9745">
        <v>12</v>
      </c>
      <c r="D9745" t="s">
        <v>176</v>
      </c>
      <c r="E9745">
        <v>21000</v>
      </c>
      <c r="F9745">
        <v>24150</v>
      </c>
      <c r="G9745">
        <v>16972.62</v>
      </c>
      <c r="H9745">
        <v>14973</v>
      </c>
      <c r="I9745">
        <v>21000</v>
      </c>
      <c r="J9745">
        <v>2100000</v>
      </c>
      <c r="K9745">
        <v>31395</v>
      </c>
      <c r="L9745" t="s">
        <v>17168</v>
      </c>
      <c r="M9745" t="s">
        <v>17169</v>
      </c>
      <c r="O9745" t="s">
        <v>259</v>
      </c>
      <c r="P9745" t="s">
        <v>26234</v>
      </c>
      <c r="Q9745" t="s">
        <v>17099</v>
      </c>
      <c r="R9745" t="s">
        <v>77</v>
      </c>
      <c r="S9745" t="s">
        <v>81</v>
      </c>
      <c r="T9745" t="s">
        <v>80</v>
      </c>
      <c r="U9745" t="s">
        <v>82</v>
      </c>
      <c r="V9745" t="s">
        <v>79</v>
      </c>
    </row>
    <row r="9746" spans="1:22" hidden="1" x14ac:dyDescent="0.3">
      <c r="A9746" t="s">
        <v>11789</v>
      </c>
      <c r="B9746" t="s">
        <v>133</v>
      </c>
      <c r="C9746">
        <v>24</v>
      </c>
      <c r="D9746" t="s">
        <v>100</v>
      </c>
      <c r="E9746">
        <v>51.1099999999999</v>
      </c>
      <c r="F9746">
        <v>51.1099999999999</v>
      </c>
      <c r="G9746">
        <v>35.92</v>
      </c>
      <c r="H9746">
        <v>31.689999999999898</v>
      </c>
      <c r="I9746">
        <v>58.78</v>
      </c>
      <c r="J9746">
        <v>5111</v>
      </c>
      <c r="K9746">
        <v>66.439999999999898</v>
      </c>
      <c r="L9746" t="s">
        <v>11769</v>
      </c>
      <c r="M9746" t="s">
        <v>11770</v>
      </c>
      <c r="O9746" t="s">
        <v>178</v>
      </c>
      <c r="P9746" t="s">
        <v>137</v>
      </c>
      <c r="Q9746" t="s">
        <v>2245</v>
      </c>
      <c r="R9746" t="s">
        <v>139</v>
      </c>
      <c r="S9746" t="s">
        <v>81</v>
      </c>
      <c r="T9746" t="s">
        <v>80</v>
      </c>
      <c r="U9746" t="s">
        <v>28002</v>
      </c>
      <c r="V9746" t="s">
        <v>79</v>
      </c>
    </row>
    <row r="9747" spans="1:22" hidden="1" x14ac:dyDescent="0.3">
      <c r="A9747" t="s">
        <v>12277</v>
      </c>
      <c r="B9747" t="s">
        <v>154</v>
      </c>
      <c r="C9747">
        <v>36</v>
      </c>
      <c r="D9747" t="s">
        <v>100</v>
      </c>
      <c r="E9747">
        <v>48.35</v>
      </c>
      <c r="F9747">
        <v>48.35</v>
      </c>
      <c r="G9747">
        <v>33.979999999999997</v>
      </c>
      <c r="H9747">
        <v>29.98</v>
      </c>
      <c r="I9747">
        <v>48.35</v>
      </c>
      <c r="J9747">
        <v>4835</v>
      </c>
      <c r="K9747">
        <v>62.8599999999999</v>
      </c>
      <c r="L9747" t="s">
        <v>12241</v>
      </c>
      <c r="M9747" t="s">
        <v>2911</v>
      </c>
      <c r="O9747" t="s">
        <v>74</v>
      </c>
      <c r="P9747" t="s">
        <v>26346</v>
      </c>
      <c r="Q9747" t="s">
        <v>2912</v>
      </c>
      <c r="R9747" t="s">
        <v>77</v>
      </c>
      <c r="S9747" t="s">
        <v>81</v>
      </c>
      <c r="T9747" t="s">
        <v>80</v>
      </c>
      <c r="U9747" t="s">
        <v>28002</v>
      </c>
      <c r="V9747" t="s">
        <v>79</v>
      </c>
    </row>
    <row r="9748" spans="1:22" hidden="1" x14ac:dyDescent="0.3">
      <c r="A9748" t="s">
        <v>11374</v>
      </c>
      <c r="B9748" t="s">
        <v>133</v>
      </c>
      <c r="C9748">
        <v>36</v>
      </c>
      <c r="D9748" t="s">
        <v>94</v>
      </c>
      <c r="E9748">
        <v>70.469999999999899</v>
      </c>
      <c r="F9748">
        <v>81.040000000000006</v>
      </c>
      <c r="G9748">
        <v>56.95</v>
      </c>
      <c r="H9748">
        <v>50.239999999999903</v>
      </c>
      <c r="I9748">
        <v>70.469999999999899</v>
      </c>
      <c r="J9748">
        <v>7047</v>
      </c>
      <c r="K9748">
        <v>105.349999999999</v>
      </c>
      <c r="L9748" t="s">
        <v>11347</v>
      </c>
      <c r="M9748" t="s">
        <v>11347</v>
      </c>
      <c r="O9748" t="s">
        <v>178</v>
      </c>
      <c r="P9748" t="s">
        <v>26234</v>
      </c>
      <c r="Q9748" t="s">
        <v>1929</v>
      </c>
      <c r="R9748" t="s">
        <v>77</v>
      </c>
      <c r="S9748" t="s">
        <v>81</v>
      </c>
      <c r="T9748" t="s">
        <v>80</v>
      </c>
      <c r="U9748" t="s">
        <v>28002</v>
      </c>
      <c r="V9748" t="s">
        <v>79</v>
      </c>
    </row>
    <row r="9749" spans="1:22" hidden="1" x14ac:dyDescent="0.3">
      <c r="A9749" t="s">
        <v>14317</v>
      </c>
      <c r="B9749" t="s">
        <v>133</v>
      </c>
      <c r="C9749">
        <v>36</v>
      </c>
      <c r="D9749" t="s">
        <v>100</v>
      </c>
      <c r="E9749">
        <v>53.7</v>
      </c>
      <c r="F9749">
        <v>61.759999999999899</v>
      </c>
      <c r="G9749">
        <v>43.399999999999899</v>
      </c>
      <c r="H9749">
        <v>38.2899999999999</v>
      </c>
      <c r="I9749">
        <v>53.7</v>
      </c>
      <c r="J9749">
        <v>5370</v>
      </c>
      <c r="K9749">
        <v>80.289999999999907</v>
      </c>
      <c r="L9749" t="s">
        <v>14286</v>
      </c>
      <c r="M9749" t="s">
        <v>14287</v>
      </c>
      <c r="O9749" t="s">
        <v>259</v>
      </c>
      <c r="P9749" t="s">
        <v>26234</v>
      </c>
      <c r="Q9749" t="s">
        <v>3906</v>
      </c>
      <c r="R9749" t="s">
        <v>77</v>
      </c>
      <c r="S9749" t="s">
        <v>81</v>
      </c>
      <c r="T9749" t="s">
        <v>80</v>
      </c>
      <c r="U9749" t="s">
        <v>28002</v>
      </c>
      <c r="V9749" t="s">
        <v>79</v>
      </c>
    </row>
    <row r="9750" spans="1:22" hidden="1" x14ac:dyDescent="0.3">
      <c r="A9750" t="s">
        <v>6313</v>
      </c>
      <c r="B9750" t="s">
        <v>133</v>
      </c>
      <c r="C9750">
        <v>36</v>
      </c>
      <c r="D9750" t="s">
        <v>185</v>
      </c>
      <c r="E9750">
        <v>100220.98</v>
      </c>
      <c r="F9750">
        <v>100220.98</v>
      </c>
      <c r="G9750">
        <v>70435.3</v>
      </c>
      <c r="H9750">
        <v>62137.0099999999</v>
      </c>
      <c r="I9750">
        <v>115254.13</v>
      </c>
      <c r="J9750">
        <v>10022098</v>
      </c>
      <c r="K9750">
        <v>130287.269999999</v>
      </c>
      <c r="L9750" t="s">
        <v>6289</v>
      </c>
      <c r="M9750" t="s">
        <v>6290</v>
      </c>
      <c r="O9750" t="s">
        <v>178</v>
      </c>
      <c r="P9750" t="s">
        <v>5261</v>
      </c>
      <c r="Q9750" t="s">
        <v>180</v>
      </c>
      <c r="R9750" t="s">
        <v>77</v>
      </c>
      <c r="S9750" t="s">
        <v>81</v>
      </c>
      <c r="T9750" t="s">
        <v>80</v>
      </c>
      <c r="U9750" t="s">
        <v>28002</v>
      </c>
      <c r="V9750" t="s">
        <v>79</v>
      </c>
    </row>
    <row r="9751" spans="1:22" hidden="1" x14ac:dyDescent="0.3">
      <c r="A9751" t="s">
        <v>11410</v>
      </c>
      <c r="B9751" t="s">
        <v>133</v>
      </c>
      <c r="C9751">
        <v>36</v>
      </c>
      <c r="D9751" t="s">
        <v>96</v>
      </c>
      <c r="E9751">
        <v>62.1</v>
      </c>
      <c r="F9751">
        <v>71.42</v>
      </c>
      <c r="G9751">
        <v>50.189999999999898</v>
      </c>
      <c r="H9751">
        <v>44.28</v>
      </c>
      <c r="I9751">
        <v>62.1</v>
      </c>
      <c r="J9751">
        <v>6210</v>
      </c>
      <c r="K9751">
        <v>92.849999999999895</v>
      </c>
      <c r="L9751" t="s">
        <v>11381</v>
      </c>
      <c r="M9751" t="s">
        <v>11382</v>
      </c>
      <c r="O9751" t="s">
        <v>74</v>
      </c>
      <c r="P9751" t="s">
        <v>26234</v>
      </c>
      <c r="Q9751" t="s">
        <v>1929</v>
      </c>
      <c r="R9751" t="s">
        <v>77</v>
      </c>
      <c r="S9751" t="s">
        <v>81</v>
      </c>
      <c r="T9751" t="s">
        <v>80</v>
      </c>
      <c r="U9751" t="s">
        <v>28002</v>
      </c>
      <c r="V9751" t="s">
        <v>79</v>
      </c>
    </row>
    <row r="9752" spans="1:22" hidden="1" x14ac:dyDescent="0.3">
      <c r="A9752" t="s">
        <v>14569</v>
      </c>
      <c r="B9752" t="s">
        <v>133</v>
      </c>
      <c r="C9752">
        <v>12</v>
      </c>
      <c r="D9752" t="s">
        <v>189</v>
      </c>
      <c r="E9752">
        <v>19.5</v>
      </c>
      <c r="F9752">
        <v>22.43</v>
      </c>
      <c r="G9752">
        <v>15.76</v>
      </c>
      <c r="H9752">
        <v>13.91</v>
      </c>
      <c r="I9752">
        <v>19.5</v>
      </c>
      <c r="J9752">
        <v>1950</v>
      </c>
      <c r="K9752">
        <v>29.16</v>
      </c>
      <c r="L9752" t="s">
        <v>14565</v>
      </c>
      <c r="M9752" t="s">
        <v>14566</v>
      </c>
      <c r="O9752" t="s">
        <v>74</v>
      </c>
      <c r="P9752" t="s">
        <v>26234</v>
      </c>
      <c r="Q9752" t="s">
        <v>3870</v>
      </c>
      <c r="R9752" t="s">
        <v>77</v>
      </c>
      <c r="S9752" t="s">
        <v>81</v>
      </c>
      <c r="U9752" t="s">
        <v>82</v>
      </c>
      <c r="V9752" t="s">
        <v>79</v>
      </c>
    </row>
    <row r="9753" spans="1:22" hidden="1" x14ac:dyDescent="0.3">
      <c r="A9753" t="s">
        <v>14208</v>
      </c>
      <c r="B9753" t="s">
        <v>133</v>
      </c>
      <c r="C9753">
        <v>36</v>
      </c>
      <c r="D9753" t="s">
        <v>191</v>
      </c>
      <c r="E9753">
        <v>46.799999999999898</v>
      </c>
      <c r="F9753">
        <v>53.82</v>
      </c>
      <c r="G9753">
        <v>37.82</v>
      </c>
      <c r="H9753">
        <v>33.369999999999898</v>
      </c>
      <c r="I9753">
        <v>46.799999999999898</v>
      </c>
      <c r="J9753">
        <v>4680</v>
      </c>
      <c r="K9753">
        <v>69.969999999999899</v>
      </c>
      <c r="L9753" t="s">
        <v>14181</v>
      </c>
      <c r="M9753" t="s">
        <v>14182</v>
      </c>
      <c r="O9753" t="s">
        <v>178</v>
      </c>
      <c r="P9753" t="s">
        <v>26234</v>
      </c>
      <c r="Q9753" t="s">
        <v>3870</v>
      </c>
      <c r="R9753" t="s">
        <v>77</v>
      </c>
      <c r="S9753" t="s">
        <v>81</v>
      </c>
      <c r="U9753" t="s">
        <v>82</v>
      </c>
      <c r="V9753" t="s">
        <v>79</v>
      </c>
    </row>
    <row r="9754" spans="1:22" hidden="1" x14ac:dyDescent="0.3">
      <c r="A9754" t="s">
        <v>17156</v>
      </c>
      <c r="B9754" t="s">
        <v>133</v>
      </c>
      <c r="C9754">
        <v>36</v>
      </c>
      <c r="D9754" t="s">
        <v>176</v>
      </c>
      <c r="E9754">
        <v>56700</v>
      </c>
      <c r="F9754">
        <v>65205</v>
      </c>
      <c r="G9754">
        <v>45826.07</v>
      </c>
      <c r="H9754">
        <v>40427.099999999897</v>
      </c>
      <c r="I9754">
        <v>56700</v>
      </c>
      <c r="J9754">
        <v>5670000</v>
      </c>
      <c r="K9754">
        <v>84766.5</v>
      </c>
      <c r="L9754" t="s">
        <v>17133</v>
      </c>
      <c r="M9754" t="s">
        <v>17134</v>
      </c>
      <c r="O9754" t="s">
        <v>74</v>
      </c>
      <c r="P9754" t="s">
        <v>26234</v>
      </c>
      <c r="Q9754" t="s">
        <v>17099</v>
      </c>
      <c r="R9754" t="s">
        <v>77</v>
      </c>
      <c r="S9754" t="s">
        <v>81</v>
      </c>
      <c r="T9754" t="s">
        <v>80</v>
      </c>
      <c r="U9754" t="s">
        <v>82</v>
      </c>
      <c r="V9754" t="s">
        <v>79</v>
      </c>
    </row>
    <row r="9755" spans="1:22" hidden="1" x14ac:dyDescent="0.3">
      <c r="A9755" t="s">
        <v>15685</v>
      </c>
      <c r="B9755" t="s">
        <v>133</v>
      </c>
      <c r="C9755">
        <v>36</v>
      </c>
      <c r="D9755" t="s">
        <v>176</v>
      </c>
      <c r="E9755">
        <v>45360</v>
      </c>
      <c r="F9755">
        <v>45360</v>
      </c>
      <c r="G9755">
        <v>31879.0099999999</v>
      </c>
      <c r="H9755">
        <v>28123.200000000001</v>
      </c>
      <c r="I9755">
        <v>52164</v>
      </c>
      <c r="J9755">
        <v>4536000</v>
      </c>
      <c r="K9755">
        <v>58968</v>
      </c>
      <c r="L9755" t="s">
        <v>15663</v>
      </c>
      <c r="M9755" t="s">
        <v>4332</v>
      </c>
      <c r="O9755" t="s">
        <v>178</v>
      </c>
      <c r="P9755" t="s">
        <v>5261</v>
      </c>
      <c r="Q9755" t="s">
        <v>4333</v>
      </c>
      <c r="R9755" t="s">
        <v>77</v>
      </c>
      <c r="S9755" t="s">
        <v>81</v>
      </c>
      <c r="T9755" t="s">
        <v>80</v>
      </c>
      <c r="U9755" t="s">
        <v>28002</v>
      </c>
      <c r="V9755" t="s">
        <v>79</v>
      </c>
    </row>
    <row r="9756" spans="1:22" hidden="1" x14ac:dyDescent="0.3">
      <c r="A9756" t="s">
        <v>7598</v>
      </c>
      <c r="B9756" t="s">
        <v>133</v>
      </c>
      <c r="C9756">
        <v>12</v>
      </c>
      <c r="D9756" t="s">
        <v>176</v>
      </c>
      <c r="E9756">
        <v>18200</v>
      </c>
      <c r="F9756">
        <v>18200</v>
      </c>
      <c r="G9756">
        <v>12790.96</v>
      </c>
      <c r="H9756">
        <v>11284</v>
      </c>
      <c r="I9756">
        <v>20930</v>
      </c>
      <c r="J9756">
        <v>1820000</v>
      </c>
      <c r="K9756">
        <v>23660</v>
      </c>
      <c r="L9756" t="s">
        <v>7599</v>
      </c>
      <c r="M9756" t="s">
        <v>7600</v>
      </c>
      <c r="O9756" t="s">
        <v>259</v>
      </c>
      <c r="P9756" t="s">
        <v>26220</v>
      </c>
      <c r="Q9756" t="s">
        <v>438</v>
      </c>
      <c r="R9756" t="s">
        <v>77</v>
      </c>
      <c r="S9756" t="s">
        <v>81</v>
      </c>
      <c r="T9756" t="s">
        <v>80</v>
      </c>
      <c r="U9756" t="s">
        <v>28002</v>
      </c>
      <c r="V9756" t="s">
        <v>79</v>
      </c>
    </row>
    <row r="9757" spans="1:22" hidden="1" x14ac:dyDescent="0.3">
      <c r="A9757" t="s">
        <v>11746</v>
      </c>
      <c r="B9757" t="s">
        <v>133</v>
      </c>
      <c r="C9757">
        <v>24</v>
      </c>
      <c r="D9757" t="s">
        <v>176</v>
      </c>
      <c r="E9757">
        <v>65839.75</v>
      </c>
      <c r="F9757">
        <v>65839.75</v>
      </c>
      <c r="G9757">
        <v>46272.18</v>
      </c>
      <c r="H9757">
        <v>40820.639999999898</v>
      </c>
      <c r="I9757">
        <v>65839.75</v>
      </c>
      <c r="J9757">
        <v>6583975</v>
      </c>
      <c r="K9757">
        <v>85591.679999999993</v>
      </c>
      <c r="L9757" t="s">
        <v>11734</v>
      </c>
      <c r="M9757" t="s">
        <v>11735</v>
      </c>
      <c r="O9757" t="s">
        <v>259</v>
      </c>
      <c r="P9757" t="s">
        <v>137</v>
      </c>
      <c r="Q9757" t="s">
        <v>2245</v>
      </c>
      <c r="R9757" t="s">
        <v>139</v>
      </c>
      <c r="S9757" t="s">
        <v>81</v>
      </c>
      <c r="T9757" t="s">
        <v>80</v>
      </c>
      <c r="U9757" t="s">
        <v>28002</v>
      </c>
      <c r="V9757" t="s">
        <v>79</v>
      </c>
    </row>
    <row r="9758" spans="1:22" hidden="1" x14ac:dyDescent="0.3">
      <c r="A9758" t="s">
        <v>6853</v>
      </c>
      <c r="B9758" t="s">
        <v>133</v>
      </c>
      <c r="C9758">
        <v>12</v>
      </c>
      <c r="D9758" t="s">
        <v>102</v>
      </c>
      <c r="E9758">
        <v>22.399999999999899</v>
      </c>
      <c r="F9758">
        <v>22.399999999999899</v>
      </c>
      <c r="G9758">
        <v>15.74</v>
      </c>
      <c r="H9758">
        <v>13.89</v>
      </c>
      <c r="I9758">
        <v>22.399999999999899</v>
      </c>
      <c r="J9758">
        <v>2240</v>
      </c>
      <c r="K9758">
        <v>29.119999999999902</v>
      </c>
      <c r="L9758" t="s">
        <v>6843</v>
      </c>
      <c r="M9758" t="s">
        <v>6844</v>
      </c>
      <c r="O9758" t="s">
        <v>259</v>
      </c>
      <c r="P9758" t="s">
        <v>137</v>
      </c>
      <c r="Q9758" t="s">
        <v>6774</v>
      </c>
      <c r="R9758" t="s">
        <v>139</v>
      </c>
      <c r="S9758" t="s">
        <v>81</v>
      </c>
      <c r="T9758" t="s">
        <v>80</v>
      </c>
      <c r="U9758" t="s">
        <v>28002</v>
      </c>
      <c r="V9758" t="s">
        <v>79</v>
      </c>
    </row>
    <row r="9759" spans="1:22" hidden="1" x14ac:dyDescent="0.3">
      <c r="A9759" t="s">
        <v>6580</v>
      </c>
      <c r="B9759" t="s">
        <v>133</v>
      </c>
      <c r="C9759">
        <v>24</v>
      </c>
      <c r="D9759" t="s">
        <v>176</v>
      </c>
      <c r="E9759">
        <v>57456</v>
      </c>
      <c r="F9759">
        <v>57456</v>
      </c>
      <c r="G9759">
        <v>40380.080000000002</v>
      </c>
      <c r="H9759">
        <v>35622.720000000001</v>
      </c>
      <c r="I9759">
        <v>66074.399999999907</v>
      </c>
      <c r="J9759">
        <v>5745600</v>
      </c>
      <c r="K9759">
        <v>74692.800000000003</v>
      </c>
      <c r="L9759" t="s">
        <v>6568</v>
      </c>
      <c r="M9759" t="s">
        <v>6569</v>
      </c>
      <c r="O9759" t="s">
        <v>259</v>
      </c>
      <c r="P9759" t="s">
        <v>5261</v>
      </c>
      <c r="Q9759" t="s">
        <v>180</v>
      </c>
      <c r="R9759" t="s">
        <v>77</v>
      </c>
      <c r="S9759" t="s">
        <v>81</v>
      </c>
      <c r="T9759" t="s">
        <v>80</v>
      </c>
      <c r="U9759" t="s">
        <v>28002</v>
      </c>
      <c r="V9759" t="s">
        <v>79</v>
      </c>
    </row>
    <row r="9760" spans="1:22" hidden="1" x14ac:dyDescent="0.3">
      <c r="A9760" t="s">
        <v>7585</v>
      </c>
      <c r="B9760" t="s">
        <v>133</v>
      </c>
      <c r="C9760">
        <v>36</v>
      </c>
      <c r="D9760" t="s">
        <v>189</v>
      </c>
      <c r="E9760">
        <v>70.09</v>
      </c>
      <c r="F9760">
        <v>80.599999999999895</v>
      </c>
      <c r="G9760">
        <v>56.649999999999899</v>
      </c>
      <c r="H9760">
        <v>49.969999999999899</v>
      </c>
      <c r="I9760">
        <v>80.599999999999895</v>
      </c>
      <c r="J9760">
        <v>7009</v>
      </c>
      <c r="K9760">
        <v>104.78</v>
      </c>
      <c r="L9760" t="s">
        <v>7559</v>
      </c>
      <c r="M9760" t="s">
        <v>7560</v>
      </c>
      <c r="O9760" t="s">
        <v>74</v>
      </c>
      <c r="P9760" t="s">
        <v>26220</v>
      </c>
      <c r="Q9760" t="s">
        <v>438</v>
      </c>
      <c r="R9760" t="s">
        <v>77</v>
      </c>
      <c r="S9760" t="s">
        <v>81</v>
      </c>
      <c r="T9760" t="s">
        <v>80</v>
      </c>
      <c r="U9760" t="s">
        <v>28002</v>
      </c>
      <c r="V9760" t="s">
        <v>79</v>
      </c>
    </row>
    <row r="9761" spans="1:22" hidden="1" x14ac:dyDescent="0.3">
      <c r="A9761" t="s">
        <v>15891</v>
      </c>
      <c r="B9761" t="s">
        <v>133</v>
      </c>
      <c r="C9761">
        <v>24</v>
      </c>
      <c r="D9761" t="s">
        <v>96</v>
      </c>
      <c r="E9761">
        <v>30.399999999999899</v>
      </c>
      <c r="F9761">
        <v>34.96</v>
      </c>
      <c r="G9761">
        <v>24.57</v>
      </c>
      <c r="H9761">
        <v>21.68</v>
      </c>
      <c r="I9761">
        <v>34.96</v>
      </c>
      <c r="J9761">
        <v>3040</v>
      </c>
      <c r="K9761">
        <v>45.45</v>
      </c>
      <c r="L9761" t="s">
        <v>15874</v>
      </c>
      <c r="M9761" t="s">
        <v>4473</v>
      </c>
      <c r="O9761" t="s">
        <v>74</v>
      </c>
      <c r="P9761" t="s">
        <v>5261</v>
      </c>
      <c r="Q9761" t="s">
        <v>4333</v>
      </c>
      <c r="R9761" t="s">
        <v>77</v>
      </c>
      <c r="S9761" t="s">
        <v>81</v>
      </c>
      <c r="T9761" t="s">
        <v>80</v>
      </c>
      <c r="U9761" t="s">
        <v>28002</v>
      </c>
      <c r="V9761" t="s">
        <v>79</v>
      </c>
    </row>
    <row r="9762" spans="1:22" hidden="1" x14ac:dyDescent="0.3">
      <c r="A9762" t="s">
        <v>7710</v>
      </c>
      <c r="B9762" t="s">
        <v>133</v>
      </c>
      <c r="C9762">
        <v>12</v>
      </c>
      <c r="D9762" t="s">
        <v>189</v>
      </c>
      <c r="E9762">
        <v>25.96</v>
      </c>
      <c r="F9762">
        <v>29.85</v>
      </c>
      <c r="G9762">
        <v>20.98</v>
      </c>
      <c r="H9762">
        <v>18.509999999999899</v>
      </c>
      <c r="I9762">
        <v>29.85</v>
      </c>
      <c r="J9762">
        <v>2596</v>
      </c>
      <c r="K9762">
        <v>38.81</v>
      </c>
      <c r="L9762" t="s">
        <v>7706</v>
      </c>
      <c r="M9762" t="s">
        <v>7707</v>
      </c>
      <c r="O9762" t="s">
        <v>74</v>
      </c>
      <c r="P9762" t="s">
        <v>26220</v>
      </c>
      <c r="Q9762" t="s">
        <v>438</v>
      </c>
      <c r="R9762" t="s">
        <v>77</v>
      </c>
      <c r="S9762" t="s">
        <v>81</v>
      </c>
      <c r="T9762" t="s">
        <v>80</v>
      </c>
      <c r="U9762" t="s">
        <v>28002</v>
      </c>
      <c r="V9762" t="s">
        <v>79</v>
      </c>
    </row>
    <row r="9763" spans="1:22" hidden="1" x14ac:dyDescent="0.3">
      <c r="A9763" t="s">
        <v>17222</v>
      </c>
      <c r="B9763" t="s">
        <v>133</v>
      </c>
      <c r="C9763">
        <v>24</v>
      </c>
      <c r="D9763" t="s">
        <v>185</v>
      </c>
      <c r="E9763">
        <v>48976.3</v>
      </c>
      <c r="F9763">
        <v>56322.75</v>
      </c>
      <c r="G9763">
        <v>39583.629999999903</v>
      </c>
      <c r="H9763">
        <v>34920.11</v>
      </c>
      <c r="I9763">
        <v>48976.3</v>
      </c>
      <c r="J9763">
        <v>4897630</v>
      </c>
      <c r="K9763">
        <v>73219.58</v>
      </c>
      <c r="L9763" t="s">
        <v>17209</v>
      </c>
      <c r="M9763" t="s">
        <v>17210</v>
      </c>
      <c r="O9763" t="s">
        <v>178</v>
      </c>
      <c r="P9763" t="s">
        <v>26234</v>
      </c>
      <c r="Q9763" t="s">
        <v>4721</v>
      </c>
      <c r="R9763" t="s">
        <v>77</v>
      </c>
      <c r="S9763" t="s">
        <v>81</v>
      </c>
      <c r="T9763" t="s">
        <v>80</v>
      </c>
      <c r="U9763" t="s">
        <v>82</v>
      </c>
      <c r="V9763" t="s">
        <v>79</v>
      </c>
    </row>
    <row r="9764" spans="1:22" hidden="1" x14ac:dyDescent="0.3">
      <c r="A9764" t="s">
        <v>11751</v>
      </c>
      <c r="B9764" t="s">
        <v>133</v>
      </c>
      <c r="C9764">
        <v>24</v>
      </c>
      <c r="D9764" t="s">
        <v>94</v>
      </c>
      <c r="E9764">
        <v>79.989999999999895</v>
      </c>
      <c r="F9764">
        <v>79.989999999999895</v>
      </c>
      <c r="G9764">
        <v>56.22</v>
      </c>
      <c r="H9764">
        <v>49.589999999999897</v>
      </c>
      <c r="I9764">
        <v>79.989999999999895</v>
      </c>
      <c r="J9764">
        <v>7999</v>
      </c>
      <c r="K9764">
        <v>103.99</v>
      </c>
      <c r="L9764" t="s">
        <v>11734</v>
      </c>
      <c r="M9764" t="s">
        <v>11735</v>
      </c>
      <c r="O9764" t="s">
        <v>259</v>
      </c>
      <c r="P9764" t="s">
        <v>137</v>
      </c>
      <c r="Q9764" t="s">
        <v>2245</v>
      </c>
      <c r="R9764" t="s">
        <v>139</v>
      </c>
      <c r="S9764" t="s">
        <v>81</v>
      </c>
      <c r="T9764" t="s">
        <v>80</v>
      </c>
      <c r="U9764" t="s">
        <v>28002</v>
      </c>
      <c r="V9764" t="s">
        <v>79</v>
      </c>
    </row>
    <row r="9765" spans="1:22" hidden="1" x14ac:dyDescent="0.3">
      <c r="A9765" t="s">
        <v>11745</v>
      </c>
      <c r="B9765" t="s">
        <v>133</v>
      </c>
      <c r="C9765">
        <v>12</v>
      </c>
      <c r="D9765" t="s">
        <v>104</v>
      </c>
      <c r="E9765">
        <v>20.399999999999899</v>
      </c>
      <c r="F9765">
        <v>20.399999999999899</v>
      </c>
      <c r="G9765">
        <v>14.34</v>
      </c>
      <c r="H9765">
        <v>12.65</v>
      </c>
      <c r="I9765">
        <v>20.399999999999899</v>
      </c>
      <c r="J9765">
        <v>2040</v>
      </c>
      <c r="K9765">
        <v>26.52</v>
      </c>
      <c r="L9765" t="s">
        <v>11734</v>
      </c>
      <c r="M9765" t="s">
        <v>11735</v>
      </c>
      <c r="O9765" t="s">
        <v>259</v>
      </c>
      <c r="P9765" t="s">
        <v>137</v>
      </c>
      <c r="Q9765" t="s">
        <v>2245</v>
      </c>
      <c r="R9765" t="s">
        <v>139</v>
      </c>
      <c r="S9765" t="s">
        <v>81</v>
      </c>
      <c r="T9765" t="s">
        <v>80</v>
      </c>
      <c r="U9765" t="s">
        <v>28002</v>
      </c>
      <c r="V9765" t="s">
        <v>79</v>
      </c>
    </row>
    <row r="9766" spans="1:22" hidden="1" x14ac:dyDescent="0.3">
      <c r="A9766" t="s">
        <v>6567</v>
      </c>
      <c r="B9766" t="s">
        <v>133</v>
      </c>
      <c r="C9766">
        <v>12</v>
      </c>
      <c r="D9766" t="s">
        <v>176</v>
      </c>
      <c r="E9766">
        <v>30240</v>
      </c>
      <c r="F9766">
        <v>30240</v>
      </c>
      <c r="G9766">
        <v>21252.67</v>
      </c>
      <c r="H9766">
        <v>18748.799999999901</v>
      </c>
      <c r="I9766">
        <v>34776</v>
      </c>
      <c r="J9766">
        <v>3024000</v>
      </c>
      <c r="K9766">
        <v>39312</v>
      </c>
      <c r="L9766" t="s">
        <v>6568</v>
      </c>
      <c r="M9766" t="s">
        <v>6569</v>
      </c>
      <c r="O9766" t="s">
        <v>259</v>
      </c>
      <c r="P9766" t="s">
        <v>5261</v>
      </c>
      <c r="Q9766" t="s">
        <v>180</v>
      </c>
      <c r="R9766" t="s">
        <v>77</v>
      </c>
      <c r="S9766" t="s">
        <v>81</v>
      </c>
      <c r="T9766" t="s">
        <v>80</v>
      </c>
      <c r="U9766" t="s">
        <v>28002</v>
      </c>
      <c r="V9766" t="s">
        <v>79</v>
      </c>
    </row>
    <row r="9767" spans="1:22" hidden="1" x14ac:dyDescent="0.3">
      <c r="A9767" t="s">
        <v>6317</v>
      </c>
      <c r="B9767" t="s">
        <v>133</v>
      </c>
      <c r="C9767">
        <v>36</v>
      </c>
      <c r="D9767" t="s">
        <v>94</v>
      </c>
      <c r="E9767">
        <v>68.040000000000006</v>
      </c>
      <c r="F9767">
        <v>68.040000000000006</v>
      </c>
      <c r="G9767">
        <v>47.82</v>
      </c>
      <c r="H9767">
        <v>42.18</v>
      </c>
      <c r="I9767">
        <v>78.25</v>
      </c>
      <c r="J9767">
        <v>6804</v>
      </c>
      <c r="K9767">
        <v>88.45</v>
      </c>
      <c r="L9767" t="s">
        <v>6289</v>
      </c>
      <c r="M9767" t="s">
        <v>6290</v>
      </c>
      <c r="O9767" t="s">
        <v>178</v>
      </c>
      <c r="P9767" t="s">
        <v>5261</v>
      </c>
      <c r="Q9767" t="s">
        <v>180</v>
      </c>
      <c r="R9767" t="s">
        <v>77</v>
      </c>
      <c r="S9767" t="s">
        <v>81</v>
      </c>
      <c r="T9767" t="s">
        <v>80</v>
      </c>
      <c r="U9767" t="s">
        <v>28002</v>
      </c>
      <c r="V9767" t="s">
        <v>79</v>
      </c>
    </row>
    <row r="9768" spans="1:22" hidden="1" x14ac:dyDescent="0.3">
      <c r="A9768" t="s">
        <v>9721</v>
      </c>
      <c r="B9768" t="s">
        <v>133</v>
      </c>
      <c r="C9768">
        <v>24</v>
      </c>
      <c r="D9768" t="s">
        <v>102</v>
      </c>
      <c r="E9768">
        <v>49.399999999999899</v>
      </c>
      <c r="F9768">
        <v>49.399999999999899</v>
      </c>
      <c r="G9768">
        <v>34.719999999999899</v>
      </c>
      <c r="H9768">
        <v>30.63</v>
      </c>
      <c r="I9768">
        <v>56.81</v>
      </c>
      <c r="J9768">
        <v>4940</v>
      </c>
      <c r="K9768">
        <v>64.219999999999899</v>
      </c>
      <c r="L9768" t="s">
        <v>9700</v>
      </c>
      <c r="M9768" t="s">
        <v>9701</v>
      </c>
      <c r="O9768" t="s">
        <v>178</v>
      </c>
      <c r="P9768" t="s">
        <v>137</v>
      </c>
      <c r="Q9768" t="s">
        <v>965</v>
      </c>
      <c r="R9768" t="s">
        <v>139</v>
      </c>
      <c r="S9768" t="s">
        <v>81</v>
      </c>
      <c r="T9768" t="s">
        <v>80</v>
      </c>
      <c r="U9768" t="s">
        <v>28002</v>
      </c>
      <c r="V9768" t="s">
        <v>79</v>
      </c>
    </row>
    <row r="9769" spans="1:22" hidden="1" x14ac:dyDescent="0.3">
      <c r="A9769" t="s">
        <v>6214</v>
      </c>
      <c r="B9769" t="s">
        <v>133</v>
      </c>
      <c r="C9769">
        <v>12</v>
      </c>
      <c r="D9769" t="s">
        <v>185</v>
      </c>
      <c r="E9769">
        <v>25777</v>
      </c>
      <c r="F9769">
        <v>25777</v>
      </c>
      <c r="G9769">
        <v>18116.0799999999</v>
      </c>
      <c r="H9769">
        <v>15981.74</v>
      </c>
      <c r="I9769">
        <v>29643.549999999901</v>
      </c>
      <c r="J9769">
        <v>2577700</v>
      </c>
      <c r="K9769">
        <v>33510.099999999897</v>
      </c>
      <c r="L9769" t="s">
        <v>6212</v>
      </c>
      <c r="M9769" t="s">
        <v>6213</v>
      </c>
      <c r="O9769" t="s">
        <v>74</v>
      </c>
      <c r="P9769" t="s">
        <v>5261</v>
      </c>
      <c r="Q9769" t="s">
        <v>6213</v>
      </c>
      <c r="R9769" t="s">
        <v>77</v>
      </c>
      <c r="S9769" t="s">
        <v>81</v>
      </c>
      <c r="T9769" t="s">
        <v>80</v>
      </c>
      <c r="U9769" t="s">
        <v>28002</v>
      </c>
      <c r="V9769" t="s">
        <v>79</v>
      </c>
    </row>
    <row r="9770" spans="1:22" hidden="1" x14ac:dyDescent="0.3">
      <c r="A9770" t="s">
        <v>11469</v>
      </c>
      <c r="B9770" t="s">
        <v>133</v>
      </c>
      <c r="C9770">
        <v>24</v>
      </c>
      <c r="D9770" t="s">
        <v>189</v>
      </c>
      <c r="E9770">
        <v>112.099999999999</v>
      </c>
      <c r="F9770">
        <v>112.099999999999</v>
      </c>
      <c r="G9770">
        <v>78.78</v>
      </c>
      <c r="H9770">
        <v>69.5</v>
      </c>
      <c r="I9770">
        <v>128.91999999999899</v>
      </c>
      <c r="J9770">
        <v>11210</v>
      </c>
      <c r="K9770">
        <v>145.729999999999</v>
      </c>
      <c r="L9770" t="s">
        <v>11454</v>
      </c>
      <c r="M9770" t="s">
        <v>11455</v>
      </c>
      <c r="O9770" t="s">
        <v>178</v>
      </c>
      <c r="P9770" t="s">
        <v>137</v>
      </c>
      <c r="Q9770" t="s">
        <v>2245</v>
      </c>
      <c r="R9770" t="s">
        <v>139</v>
      </c>
      <c r="S9770" t="s">
        <v>81</v>
      </c>
      <c r="T9770" t="s">
        <v>80</v>
      </c>
      <c r="U9770" t="s">
        <v>28002</v>
      </c>
      <c r="V9770" t="s">
        <v>79</v>
      </c>
    </row>
    <row r="9771" spans="1:22" hidden="1" x14ac:dyDescent="0.3">
      <c r="A9771" t="s">
        <v>15692</v>
      </c>
      <c r="B9771" t="s">
        <v>133</v>
      </c>
      <c r="C9771">
        <v>36</v>
      </c>
      <c r="D9771" t="s">
        <v>98</v>
      </c>
      <c r="E9771">
        <v>30.239999999999899</v>
      </c>
      <c r="F9771">
        <v>30.239999999999899</v>
      </c>
      <c r="G9771">
        <v>21.25</v>
      </c>
      <c r="H9771">
        <v>18.75</v>
      </c>
      <c r="I9771">
        <v>34.78</v>
      </c>
      <c r="J9771">
        <v>3024</v>
      </c>
      <c r="K9771">
        <v>39.31</v>
      </c>
      <c r="L9771" t="s">
        <v>15663</v>
      </c>
      <c r="M9771" t="s">
        <v>4332</v>
      </c>
      <c r="O9771" t="s">
        <v>178</v>
      </c>
      <c r="P9771" t="s">
        <v>5261</v>
      </c>
      <c r="Q9771" t="s">
        <v>4333</v>
      </c>
      <c r="R9771" t="s">
        <v>77</v>
      </c>
      <c r="S9771" t="s">
        <v>81</v>
      </c>
      <c r="T9771" t="s">
        <v>80</v>
      </c>
      <c r="U9771" t="s">
        <v>28002</v>
      </c>
      <c r="V9771" t="s">
        <v>79</v>
      </c>
    </row>
    <row r="9772" spans="1:22" hidden="1" x14ac:dyDescent="0.3">
      <c r="A9772" t="s">
        <v>6847</v>
      </c>
      <c r="B9772" t="s">
        <v>133</v>
      </c>
      <c r="C9772">
        <v>12</v>
      </c>
      <c r="D9772" t="s">
        <v>189</v>
      </c>
      <c r="E9772">
        <v>60.439999999999898</v>
      </c>
      <c r="F9772">
        <v>60.439999999999898</v>
      </c>
      <c r="G9772">
        <v>42.48</v>
      </c>
      <c r="H9772">
        <v>37.469999999999899</v>
      </c>
      <c r="I9772">
        <v>60.439999999999898</v>
      </c>
      <c r="J9772">
        <v>6044</v>
      </c>
      <c r="K9772">
        <v>78.569999999999993</v>
      </c>
      <c r="L9772" t="s">
        <v>6843</v>
      </c>
      <c r="M9772" t="s">
        <v>6844</v>
      </c>
      <c r="O9772" t="s">
        <v>259</v>
      </c>
      <c r="P9772" t="s">
        <v>137</v>
      </c>
      <c r="Q9772" t="s">
        <v>6774</v>
      </c>
      <c r="R9772" t="s">
        <v>139</v>
      </c>
      <c r="S9772" t="s">
        <v>81</v>
      </c>
      <c r="T9772" t="s">
        <v>80</v>
      </c>
      <c r="U9772" t="s">
        <v>28002</v>
      </c>
      <c r="V9772" t="s">
        <v>79</v>
      </c>
    </row>
    <row r="9773" spans="1:22" hidden="1" x14ac:dyDescent="0.3">
      <c r="A9773" t="s">
        <v>12097</v>
      </c>
      <c r="B9773" t="s">
        <v>133</v>
      </c>
      <c r="C9773">
        <v>24</v>
      </c>
      <c r="D9773" t="s">
        <v>187</v>
      </c>
      <c r="E9773">
        <v>66540</v>
      </c>
      <c r="F9773">
        <v>66540</v>
      </c>
      <c r="G9773">
        <v>46764.309999999903</v>
      </c>
      <c r="H9773">
        <v>41254.800000000003</v>
      </c>
      <c r="I9773">
        <v>66540</v>
      </c>
      <c r="J9773">
        <v>6654000</v>
      </c>
      <c r="K9773">
        <v>86502</v>
      </c>
      <c r="L9773" t="s">
        <v>12084</v>
      </c>
      <c r="M9773" t="s">
        <v>2875</v>
      </c>
      <c r="O9773" t="s">
        <v>259</v>
      </c>
      <c r="P9773" t="s">
        <v>26234</v>
      </c>
      <c r="Q9773" t="s">
        <v>2876</v>
      </c>
      <c r="R9773" t="s">
        <v>77</v>
      </c>
      <c r="S9773" t="s">
        <v>81</v>
      </c>
      <c r="T9773" t="s">
        <v>80</v>
      </c>
      <c r="U9773" t="s">
        <v>28002</v>
      </c>
      <c r="V9773" t="s">
        <v>79</v>
      </c>
    </row>
    <row r="9774" spans="1:22" hidden="1" x14ac:dyDescent="0.3">
      <c r="A9774" t="s">
        <v>14234</v>
      </c>
      <c r="B9774" t="s">
        <v>133</v>
      </c>
      <c r="C9774">
        <v>24</v>
      </c>
      <c r="D9774" t="s">
        <v>96</v>
      </c>
      <c r="E9774">
        <v>46</v>
      </c>
      <c r="F9774">
        <v>52.899999999999899</v>
      </c>
      <c r="G9774">
        <v>37.18</v>
      </c>
      <c r="H9774">
        <v>32.799999999999898</v>
      </c>
      <c r="I9774">
        <v>46</v>
      </c>
      <c r="J9774">
        <v>4600</v>
      </c>
      <c r="K9774">
        <v>68.77</v>
      </c>
      <c r="L9774" t="s">
        <v>14216</v>
      </c>
      <c r="M9774" t="s">
        <v>14217</v>
      </c>
      <c r="O9774" t="s">
        <v>178</v>
      </c>
      <c r="P9774" t="s">
        <v>26234</v>
      </c>
      <c r="Q9774" t="s">
        <v>3906</v>
      </c>
      <c r="R9774" t="s">
        <v>77</v>
      </c>
      <c r="S9774" t="s">
        <v>81</v>
      </c>
      <c r="T9774" t="s">
        <v>80</v>
      </c>
      <c r="U9774" t="s">
        <v>28002</v>
      </c>
      <c r="V9774" t="s">
        <v>79</v>
      </c>
    </row>
    <row r="9775" spans="1:22" hidden="1" x14ac:dyDescent="0.3">
      <c r="A9775" t="s">
        <v>16016</v>
      </c>
      <c r="B9775" t="s">
        <v>133</v>
      </c>
      <c r="C9775">
        <v>12</v>
      </c>
      <c r="D9775" t="s">
        <v>187</v>
      </c>
      <c r="E9775">
        <v>26616</v>
      </c>
      <c r="F9775">
        <v>26616</v>
      </c>
      <c r="G9775">
        <v>18705.72</v>
      </c>
      <c r="H9775">
        <v>16501.919999999998</v>
      </c>
      <c r="I9775">
        <v>26616</v>
      </c>
      <c r="J9775">
        <v>2661600</v>
      </c>
      <c r="K9775">
        <v>34600.800000000003</v>
      </c>
      <c r="L9775" t="s">
        <v>16013</v>
      </c>
      <c r="M9775" t="s">
        <v>16014</v>
      </c>
      <c r="O9775" t="s">
        <v>259</v>
      </c>
      <c r="P9775" t="s">
        <v>5261</v>
      </c>
      <c r="Q9775" t="s">
        <v>4333</v>
      </c>
      <c r="R9775" t="s">
        <v>77</v>
      </c>
      <c r="S9775" t="s">
        <v>81</v>
      </c>
      <c r="T9775" t="s">
        <v>80</v>
      </c>
      <c r="U9775" t="s">
        <v>28002</v>
      </c>
      <c r="V9775" t="s">
        <v>79</v>
      </c>
    </row>
    <row r="9776" spans="1:22" hidden="1" x14ac:dyDescent="0.3">
      <c r="A9776" t="s">
        <v>16513</v>
      </c>
      <c r="B9776" t="s">
        <v>133</v>
      </c>
      <c r="C9776">
        <v>24</v>
      </c>
      <c r="D9776" t="s">
        <v>176</v>
      </c>
      <c r="E9776">
        <v>50</v>
      </c>
      <c r="F9776">
        <v>57.5</v>
      </c>
      <c r="G9776">
        <v>40.409999999999997</v>
      </c>
      <c r="H9776">
        <v>35.649999999999899</v>
      </c>
      <c r="I9776">
        <v>57.5</v>
      </c>
      <c r="J9776">
        <v>5000</v>
      </c>
      <c r="K9776">
        <v>74.75</v>
      </c>
      <c r="L9776" t="s">
        <v>16500</v>
      </c>
      <c r="M9776" t="s">
        <v>16501</v>
      </c>
      <c r="O9776" t="s">
        <v>74</v>
      </c>
      <c r="P9776" t="s">
        <v>26220</v>
      </c>
      <c r="Q9776" t="s">
        <v>16502</v>
      </c>
      <c r="R9776" t="s">
        <v>77</v>
      </c>
      <c r="S9776" t="s">
        <v>81</v>
      </c>
      <c r="T9776" t="s">
        <v>80</v>
      </c>
      <c r="U9776" t="s">
        <v>28002</v>
      </c>
      <c r="V9776" t="s">
        <v>79</v>
      </c>
    </row>
    <row r="9777" spans="1:22" hidden="1" x14ac:dyDescent="0.3">
      <c r="A9777" t="s">
        <v>16020</v>
      </c>
      <c r="B9777" t="s">
        <v>133</v>
      </c>
      <c r="C9777">
        <v>12</v>
      </c>
      <c r="D9777" t="s">
        <v>96</v>
      </c>
      <c r="E9777">
        <v>12.8</v>
      </c>
      <c r="F9777">
        <v>12.8</v>
      </c>
      <c r="G9777">
        <v>9</v>
      </c>
      <c r="H9777">
        <v>7.94</v>
      </c>
      <c r="I9777">
        <v>12.8</v>
      </c>
      <c r="J9777">
        <v>1280</v>
      </c>
      <c r="K9777">
        <v>16.64</v>
      </c>
      <c r="L9777" t="s">
        <v>16013</v>
      </c>
      <c r="M9777" t="s">
        <v>16014</v>
      </c>
      <c r="O9777" t="s">
        <v>259</v>
      </c>
      <c r="P9777" t="s">
        <v>5261</v>
      </c>
      <c r="Q9777" t="s">
        <v>4333</v>
      </c>
      <c r="R9777" t="s">
        <v>77</v>
      </c>
      <c r="S9777" t="s">
        <v>81</v>
      </c>
      <c r="T9777" t="s">
        <v>80</v>
      </c>
      <c r="U9777" t="s">
        <v>28002</v>
      </c>
      <c r="V9777" t="s">
        <v>79</v>
      </c>
    </row>
    <row r="9778" spans="1:22" hidden="1" x14ac:dyDescent="0.3">
      <c r="A9778" t="s">
        <v>6243</v>
      </c>
      <c r="B9778" t="s">
        <v>133</v>
      </c>
      <c r="C9778">
        <v>36</v>
      </c>
      <c r="D9778" t="s">
        <v>100</v>
      </c>
      <c r="E9778">
        <v>32.399999999999899</v>
      </c>
      <c r="F9778">
        <v>32.399999999999899</v>
      </c>
      <c r="G9778">
        <v>22.77</v>
      </c>
      <c r="H9778">
        <v>20.09</v>
      </c>
      <c r="I9778">
        <v>37.259999999999899</v>
      </c>
      <c r="J9778">
        <v>3240</v>
      </c>
      <c r="K9778">
        <v>42.119999999999898</v>
      </c>
      <c r="L9778" t="s">
        <v>6212</v>
      </c>
      <c r="M9778" t="s">
        <v>6213</v>
      </c>
      <c r="O9778" t="s">
        <v>74</v>
      </c>
      <c r="P9778" t="s">
        <v>5261</v>
      </c>
      <c r="Q9778" t="s">
        <v>6213</v>
      </c>
      <c r="R9778" t="s">
        <v>77</v>
      </c>
      <c r="S9778" t="s">
        <v>81</v>
      </c>
      <c r="T9778" t="s">
        <v>80</v>
      </c>
      <c r="U9778" t="s">
        <v>28002</v>
      </c>
      <c r="V9778" t="s">
        <v>79</v>
      </c>
    </row>
    <row r="9779" spans="1:22" hidden="1" x14ac:dyDescent="0.3">
      <c r="A9779" t="s">
        <v>14606</v>
      </c>
      <c r="B9779" t="s">
        <v>133</v>
      </c>
      <c r="C9779">
        <v>12</v>
      </c>
      <c r="D9779" t="s">
        <v>94</v>
      </c>
      <c r="E9779">
        <v>13.05</v>
      </c>
      <c r="F9779">
        <v>15.01</v>
      </c>
      <c r="G9779">
        <v>10.55</v>
      </c>
      <c r="H9779">
        <v>9.3099999999999898</v>
      </c>
      <c r="I9779">
        <v>13.05</v>
      </c>
      <c r="J9779">
        <v>1305</v>
      </c>
      <c r="K9779">
        <v>19.509999999999899</v>
      </c>
      <c r="L9779" t="s">
        <v>14600</v>
      </c>
      <c r="M9779" t="s">
        <v>14601</v>
      </c>
      <c r="O9779" t="s">
        <v>259</v>
      </c>
      <c r="P9779" t="s">
        <v>26234</v>
      </c>
      <c r="Q9779" t="s">
        <v>3870</v>
      </c>
      <c r="R9779" t="s">
        <v>77</v>
      </c>
      <c r="S9779" t="s">
        <v>81</v>
      </c>
      <c r="U9779" t="s">
        <v>82</v>
      </c>
      <c r="V9779" t="s">
        <v>79</v>
      </c>
    </row>
    <row r="9780" spans="1:22" hidden="1" x14ac:dyDescent="0.3">
      <c r="A9780" t="s">
        <v>12269</v>
      </c>
      <c r="B9780" t="s">
        <v>154</v>
      </c>
      <c r="C9780">
        <v>36</v>
      </c>
      <c r="D9780" t="s">
        <v>185</v>
      </c>
      <c r="E9780">
        <v>139.19999999999899</v>
      </c>
      <c r="F9780">
        <v>139.19999999999899</v>
      </c>
      <c r="G9780">
        <v>97.829999999999899</v>
      </c>
      <c r="H9780">
        <v>86.299999999999898</v>
      </c>
      <c r="I9780">
        <v>139.19999999999899</v>
      </c>
      <c r="J9780">
        <v>13920</v>
      </c>
      <c r="K9780">
        <v>180.95999999999901</v>
      </c>
      <c r="L9780" t="s">
        <v>12241</v>
      </c>
      <c r="M9780" t="s">
        <v>2911</v>
      </c>
      <c r="O9780" t="s">
        <v>74</v>
      </c>
      <c r="P9780" t="s">
        <v>26346</v>
      </c>
      <c r="Q9780" t="s">
        <v>2912</v>
      </c>
      <c r="R9780" t="s">
        <v>77</v>
      </c>
      <c r="S9780" t="s">
        <v>81</v>
      </c>
      <c r="T9780" t="s">
        <v>80</v>
      </c>
      <c r="U9780" t="s">
        <v>28002</v>
      </c>
      <c r="V9780" t="s">
        <v>79</v>
      </c>
    </row>
    <row r="9781" spans="1:22" hidden="1" x14ac:dyDescent="0.3">
      <c r="A9781" t="s">
        <v>12278</v>
      </c>
      <c r="B9781" t="s">
        <v>154</v>
      </c>
      <c r="C9781">
        <v>36</v>
      </c>
      <c r="D9781" t="s">
        <v>102</v>
      </c>
      <c r="E9781">
        <v>40.5</v>
      </c>
      <c r="F9781">
        <v>40.5</v>
      </c>
      <c r="G9781">
        <v>28.46</v>
      </c>
      <c r="H9781">
        <v>25.1099999999999</v>
      </c>
      <c r="I9781">
        <v>40.5</v>
      </c>
      <c r="J9781">
        <v>4050</v>
      </c>
      <c r="K9781">
        <v>52.649999999999899</v>
      </c>
      <c r="L9781" t="s">
        <v>12241</v>
      </c>
      <c r="M9781" t="s">
        <v>2911</v>
      </c>
      <c r="O9781" t="s">
        <v>74</v>
      </c>
      <c r="P9781" t="s">
        <v>26346</v>
      </c>
      <c r="Q9781" t="s">
        <v>2912</v>
      </c>
      <c r="R9781" t="s">
        <v>77</v>
      </c>
      <c r="S9781" t="s">
        <v>81</v>
      </c>
      <c r="T9781" t="s">
        <v>80</v>
      </c>
      <c r="U9781" t="s">
        <v>28002</v>
      </c>
      <c r="V9781" t="s">
        <v>79</v>
      </c>
    </row>
    <row r="9782" spans="1:22" hidden="1" x14ac:dyDescent="0.3">
      <c r="A9782" t="s">
        <v>12142</v>
      </c>
      <c r="B9782" t="s">
        <v>154</v>
      </c>
      <c r="C9782">
        <v>24</v>
      </c>
      <c r="D9782" t="s">
        <v>100</v>
      </c>
      <c r="E9782">
        <v>17</v>
      </c>
      <c r="F9782">
        <v>17</v>
      </c>
      <c r="G9782">
        <v>11.9499999999999</v>
      </c>
      <c r="H9782">
        <v>10.54</v>
      </c>
      <c r="I9782">
        <v>17</v>
      </c>
      <c r="J9782">
        <v>1700</v>
      </c>
      <c r="K9782">
        <v>22.1</v>
      </c>
      <c r="L9782" t="s">
        <v>12118</v>
      </c>
      <c r="M9782" t="s">
        <v>12119</v>
      </c>
      <c r="O9782" t="s">
        <v>74</v>
      </c>
      <c r="P9782" t="s">
        <v>26346</v>
      </c>
      <c r="Q9782" t="s">
        <v>9275</v>
      </c>
      <c r="R9782" t="s">
        <v>77</v>
      </c>
      <c r="S9782" t="s">
        <v>81</v>
      </c>
      <c r="T9782" t="s">
        <v>80</v>
      </c>
      <c r="U9782" t="s">
        <v>82</v>
      </c>
      <c r="V9782" t="s">
        <v>79</v>
      </c>
    </row>
    <row r="9783" spans="1:22" hidden="1" x14ac:dyDescent="0.3">
      <c r="A9783" t="s">
        <v>12125</v>
      </c>
      <c r="B9783" t="s">
        <v>154</v>
      </c>
      <c r="C9783">
        <v>12</v>
      </c>
      <c r="D9783" t="s">
        <v>191</v>
      </c>
      <c r="E9783">
        <v>15.6</v>
      </c>
      <c r="F9783">
        <v>15.6</v>
      </c>
      <c r="G9783">
        <v>10.9599999999999</v>
      </c>
      <c r="H9783">
        <v>9.6699999999999893</v>
      </c>
      <c r="I9783">
        <v>15.6</v>
      </c>
      <c r="J9783">
        <v>1560</v>
      </c>
      <c r="K9783">
        <v>20.28</v>
      </c>
      <c r="L9783" t="s">
        <v>12118</v>
      </c>
      <c r="M9783" t="s">
        <v>12119</v>
      </c>
      <c r="O9783" t="s">
        <v>74</v>
      </c>
      <c r="P9783" t="s">
        <v>26346</v>
      </c>
      <c r="Q9783" t="s">
        <v>9275</v>
      </c>
      <c r="R9783" t="s">
        <v>77</v>
      </c>
      <c r="S9783" t="s">
        <v>81</v>
      </c>
      <c r="T9783" t="s">
        <v>80</v>
      </c>
      <c r="U9783" t="s">
        <v>82</v>
      </c>
      <c r="V9783" t="s">
        <v>79</v>
      </c>
    </row>
    <row r="9784" spans="1:22" hidden="1" x14ac:dyDescent="0.3">
      <c r="A9784" t="s">
        <v>12133</v>
      </c>
      <c r="B9784" t="s">
        <v>154</v>
      </c>
      <c r="C9784">
        <v>24</v>
      </c>
      <c r="D9784" t="s">
        <v>1887</v>
      </c>
      <c r="E9784">
        <v>59.85</v>
      </c>
      <c r="F9784">
        <v>59.85</v>
      </c>
      <c r="G9784">
        <v>42.06</v>
      </c>
      <c r="H9784">
        <v>37.1099999999999</v>
      </c>
      <c r="I9784">
        <v>59.85</v>
      </c>
      <c r="J9784">
        <v>5985</v>
      </c>
      <c r="K9784">
        <v>77.81</v>
      </c>
      <c r="L9784" t="s">
        <v>12118</v>
      </c>
      <c r="M9784" t="s">
        <v>12119</v>
      </c>
      <c r="O9784" t="s">
        <v>74</v>
      </c>
      <c r="P9784" t="s">
        <v>26346</v>
      </c>
      <c r="Q9784" t="s">
        <v>9275</v>
      </c>
      <c r="R9784" t="s">
        <v>77</v>
      </c>
      <c r="S9784" t="s">
        <v>81</v>
      </c>
      <c r="T9784" t="s">
        <v>80</v>
      </c>
      <c r="U9784" t="s">
        <v>82</v>
      </c>
      <c r="V9784" t="s">
        <v>79</v>
      </c>
    </row>
    <row r="9785" spans="1:22" hidden="1" x14ac:dyDescent="0.3">
      <c r="A9785" t="s">
        <v>6859</v>
      </c>
      <c r="B9785" t="s">
        <v>133</v>
      </c>
      <c r="C9785">
        <v>24</v>
      </c>
      <c r="D9785" t="s">
        <v>191</v>
      </c>
      <c r="E9785">
        <v>91.87</v>
      </c>
      <c r="F9785">
        <v>91.87</v>
      </c>
      <c r="G9785">
        <v>64.569999999999993</v>
      </c>
      <c r="H9785">
        <v>56.96</v>
      </c>
      <c r="I9785">
        <v>91.87</v>
      </c>
      <c r="J9785">
        <v>9187</v>
      </c>
      <c r="K9785">
        <v>119.429999999999</v>
      </c>
      <c r="L9785" t="s">
        <v>6843</v>
      </c>
      <c r="M9785" t="s">
        <v>6844</v>
      </c>
      <c r="O9785" t="s">
        <v>259</v>
      </c>
      <c r="P9785" t="s">
        <v>137</v>
      </c>
      <c r="Q9785" t="s">
        <v>6774</v>
      </c>
      <c r="R9785" t="s">
        <v>139</v>
      </c>
      <c r="S9785" t="s">
        <v>81</v>
      </c>
      <c r="T9785" t="s">
        <v>80</v>
      </c>
      <c r="U9785" t="s">
        <v>28002</v>
      </c>
      <c r="V9785" t="s">
        <v>79</v>
      </c>
    </row>
    <row r="9786" spans="1:22" hidden="1" x14ac:dyDescent="0.3">
      <c r="A9786" t="s">
        <v>12611</v>
      </c>
      <c r="B9786" t="s">
        <v>133</v>
      </c>
      <c r="C9786">
        <v>36</v>
      </c>
      <c r="D9786" t="s">
        <v>100</v>
      </c>
      <c r="E9786">
        <v>32.399999999999899</v>
      </c>
      <c r="F9786">
        <v>37.259999999999899</v>
      </c>
      <c r="G9786">
        <v>26.189999999999898</v>
      </c>
      <c r="H9786">
        <v>23.1</v>
      </c>
      <c r="I9786">
        <v>37.259999999999899</v>
      </c>
      <c r="J9786">
        <v>3240</v>
      </c>
      <c r="K9786">
        <v>48.439999999999898</v>
      </c>
      <c r="L9786" t="s">
        <v>12580</v>
      </c>
      <c r="M9786" t="s">
        <v>12581</v>
      </c>
      <c r="O9786" t="s">
        <v>74</v>
      </c>
      <c r="P9786" t="s">
        <v>5261</v>
      </c>
      <c r="Q9786" t="s">
        <v>402</v>
      </c>
      <c r="R9786" t="s">
        <v>77</v>
      </c>
      <c r="S9786" t="s">
        <v>81</v>
      </c>
      <c r="T9786" t="s">
        <v>80</v>
      </c>
      <c r="U9786" t="s">
        <v>28002</v>
      </c>
      <c r="V9786" t="s">
        <v>79</v>
      </c>
    </row>
    <row r="9787" spans="1:22" hidden="1" x14ac:dyDescent="0.3">
      <c r="A9787" t="s">
        <v>7416</v>
      </c>
      <c r="B9787" t="s">
        <v>133</v>
      </c>
      <c r="C9787">
        <v>24</v>
      </c>
      <c r="D9787" t="s">
        <v>187</v>
      </c>
      <c r="E9787">
        <v>57760</v>
      </c>
      <c r="F9787">
        <v>57760</v>
      </c>
      <c r="G9787">
        <v>40593.729999999901</v>
      </c>
      <c r="H9787">
        <v>35811.199999999903</v>
      </c>
      <c r="I9787">
        <v>57760</v>
      </c>
      <c r="J9787">
        <v>5776000</v>
      </c>
      <c r="K9787">
        <v>75088</v>
      </c>
      <c r="L9787" t="s">
        <v>7403</v>
      </c>
      <c r="M9787" t="s">
        <v>859</v>
      </c>
      <c r="O9787" t="s">
        <v>178</v>
      </c>
      <c r="P9787" t="s">
        <v>26220</v>
      </c>
      <c r="Q9787" t="s">
        <v>438</v>
      </c>
      <c r="R9787" t="s">
        <v>77</v>
      </c>
      <c r="S9787" t="s">
        <v>81</v>
      </c>
      <c r="T9787" t="s">
        <v>80</v>
      </c>
      <c r="U9787" t="s">
        <v>28002</v>
      </c>
      <c r="V9787" t="s">
        <v>79</v>
      </c>
    </row>
    <row r="9788" spans="1:22" hidden="1" x14ac:dyDescent="0.3">
      <c r="A9788" t="s">
        <v>14616</v>
      </c>
      <c r="B9788" t="s">
        <v>133</v>
      </c>
      <c r="C9788">
        <v>24</v>
      </c>
      <c r="D9788" t="s">
        <v>191</v>
      </c>
      <c r="E9788">
        <v>31.1999999999999</v>
      </c>
      <c r="F9788">
        <v>35.880000000000003</v>
      </c>
      <c r="G9788">
        <v>25.219999999999899</v>
      </c>
      <c r="H9788">
        <v>22.25</v>
      </c>
      <c r="I9788">
        <v>31.1999999999999</v>
      </c>
      <c r="J9788">
        <v>3120</v>
      </c>
      <c r="K9788">
        <v>46.64</v>
      </c>
      <c r="L9788" t="s">
        <v>14600</v>
      </c>
      <c r="M9788" t="s">
        <v>14601</v>
      </c>
      <c r="O9788" t="s">
        <v>259</v>
      </c>
      <c r="P9788" t="s">
        <v>26234</v>
      </c>
      <c r="Q9788" t="s">
        <v>3870</v>
      </c>
      <c r="R9788" t="s">
        <v>77</v>
      </c>
      <c r="S9788" t="s">
        <v>81</v>
      </c>
      <c r="U9788" t="s">
        <v>82</v>
      </c>
      <c r="V9788" t="s">
        <v>79</v>
      </c>
    </row>
    <row r="9789" spans="1:22" hidden="1" x14ac:dyDescent="0.3">
      <c r="A9789" t="s">
        <v>14612</v>
      </c>
      <c r="B9789" t="s">
        <v>133</v>
      </c>
      <c r="C9789">
        <v>24</v>
      </c>
      <c r="D9789" t="s">
        <v>176</v>
      </c>
      <c r="E9789">
        <v>31500</v>
      </c>
      <c r="F9789">
        <v>36225</v>
      </c>
      <c r="G9789">
        <v>25458.93</v>
      </c>
      <c r="H9789">
        <v>22459.5</v>
      </c>
      <c r="I9789">
        <v>31500</v>
      </c>
      <c r="J9789">
        <v>3150000</v>
      </c>
      <c r="K9789">
        <v>47092.5</v>
      </c>
      <c r="L9789" t="s">
        <v>14600</v>
      </c>
      <c r="M9789" t="s">
        <v>14601</v>
      </c>
      <c r="O9789" t="s">
        <v>259</v>
      </c>
      <c r="P9789" t="s">
        <v>26234</v>
      </c>
      <c r="Q9789" t="s">
        <v>3870</v>
      </c>
      <c r="R9789" t="s">
        <v>77</v>
      </c>
      <c r="S9789" t="s">
        <v>81</v>
      </c>
      <c r="U9789" t="s">
        <v>82</v>
      </c>
      <c r="V9789" t="s">
        <v>79</v>
      </c>
    </row>
    <row r="9790" spans="1:22" hidden="1" x14ac:dyDescent="0.3">
      <c r="A9790" t="s">
        <v>6168</v>
      </c>
      <c r="B9790" t="s">
        <v>69</v>
      </c>
      <c r="C9790">
        <v>12</v>
      </c>
      <c r="D9790" t="s">
        <v>176</v>
      </c>
      <c r="E9790">
        <v>5062.5</v>
      </c>
      <c r="F9790">
        <v>5821.88</v>
      </c>
      <c r="G9790">
        <v>4091.6199999999899</v>
      </c>
      <c r="H9790">
        <v>3609.5699999999902</v>
      </c>
      <c r="I9790">
        <v>5821.88</v>
      </c>
      <c r="J9790">
        <v>506250</v>
      </c>
      <c r="K9790">
        <v>7568.4399999999896</v>
      </c>
      <c r="L9790" t="s">
        <v>6169</v>
      </c>
      <c r="M9790" t="s">
        <v>6170</v>
      </c>
      <c r="O9790" t="s">
        <v>74</v>
      </c>
      <c r="P9790" t="s">
        <v>26220</v>
      </c>
      <c r="Q9790" t="s">
        <v>6171</v>
      </c>
      <c r="R9790" t="s">
        <v>77</v>
      </c>
      <c r="S9790" t="s">
        <v>81</v>
      </c>
      <c r="T9790" t="s">
        <v>80</v>
      </c>
      <c r="U9790" t="s">
        <v>28002</v>
      </c>
      <c r="V9790" t="s">
        <v>79</v>
      </c>
    </row>
    <row r="9791" spans="1:22" hidden="1" x14ac:dyDescent="0.3">
      <c r="A9791" t="s">
        <v>11626</v>
      </c>
      <c r="B9791" t="s">
        <v>133</v>
      </c>
      <c r="C9791">
        <v>36</v>
      </c>
      <c r="D9791" t="s">
        <v>102</v>
      </c>
      <c r="E9791">
        <v>67.469999999999899</v>
      </c>
      <c r="F9791">
        <v>77.59</v>
      </c>
      <c r="G9791">
        <v>54.529999999999902</v>
      </c>
      <c r="H9791">
        <v>48.1099999999999</v>
      </c>
      <c r="I9791">
        <v>77.59</v>
      </c>
      <c r="J9791">
        <v>6747</v>
      </c>
      <c r="K9791">
        <v>100.87</v>
      </c>
      <c r="L9791" t="s">
        <v>11594</v>
      </c>
      <c r="M9791" t="s">
        <v>11595</v>
      </c>
      <c r="O9791" t="s">
        <v>74</v>
      </c>
      <c r="P9791" t="s">
        <v>137</v>
      </c>
      <c r="Q9791" t="s">
        <v>2245</v>
      </c>
      <c r="R9791" t="s">
        <v>139</v>
      </c>
      <c r="S9791" t="s">
        <v>81</v>
      </c>
      <c r="T9791" t="s">
        <v>80</v>
      </c>
      <c r="U9791" t="s">
        <v>28002</v>
      </c>
      <c r="V9791" t="s">
        <v>79</v>
      </c>
    </row>
    <row r="9792" spans="1:22" hidden="1" x14ac:dyDescent="0.3">
      <c r="A9792" t="s">
        <v>11593</v>
      </c>
      <c r="B9792" t="s">
        <v>133</v>
      </c>
      <c r="C9792">
        <v>12</v>
      </c>
      <c r="D9792" t="s">
        <v>176</v>
      </c>
      <c r="E9792">
        <v>41750</v>
      </c>
      <c r="F9792">
        <v>48012.5</v>
      </c>
      <c r="G9792">
        <v>33743.19</v>
      </c>
      <c r="H9792">
        <v>29767.75</v>
      </c>
      <c r="I9792">
        <v>48012.5</v>
      </c>
      <c r="J9792">
        <v>4175000</v>
      </c>
      <c r="K9792">
        <v>62416.25</v>
      </c>
      <c r="L9792" t="s">
        <v>11594</v>
      </c>
      <c r="M9792" t="s">
        <v>11595</v>
      </c>
      <c r="O9792" t="s">
        <v>74</v>
      </c>
      <c r="P9792" t="s">
        <v>137</v>
      </c>
      <c r="Q9792" t="s">
        <v>2245</v>
      </c>
      <c r="R9792" t="s">
        <v>139</v>
      </c>
      <c r="S9792" t="s">
        <v>81</v>
      </c>
      <c r="T9792" t="s">
        <v>80</v>
      </c>
      <c r="U9792" t="s">
        <v>28002</v>
      </c>
      <c r="V9792" t="s">
        <v>79</v>
      </c>
    </row>
    <row r="9793" spans="1:22" hidden="1" x14ac:dyDescent="0.3">
      <c r="A9793" t="s">
        <v>11606</v>
      </c>
      <c r="B9793" t="s">
        <v>133</v>
      </c>
      <c r="C9793">
        <v>24</v>
      </c>
      <c r="D9793" t="s">
        <v>176</v>
      </c>
      <c r="E9793">
        <v>79325</v>
      </c>
      <c r="F9793">
        <v>91223.75</v>
      </c>
      <c r="G9793">
        <v>64112.05</v>
      </c>
      <c r="H9793">
        <v>56558.73</v>
      </c>
      <c r="I9793">
        <v>91223.75</v>
      </c>
      <c r="J9793">
        <v>7932500</v>
      </c>
      <c r="K9793">
        <v>118590.88</v>
      </c>
      <c r="L9793" t="s">
        <v>11594</v>
      </c>
      <c r="M9793" t="s">
        <v>11595</v>
      </c>
      <c r="O9793" t="s">
        <v>74</v>
      </c>
      <c r="P9793" t="s">
        <v>137</v>
      </c>
      <c r="Q9793" t="s">
        <v>2245</v>
      </c>
      <c r="R9793" t="s">
        <v>139</v>
      </c>
      <c r="S9793" t="s">
        <v>81</v>
      </c>
      <c r="T9793" t="s">
        <v>80</v>
      </c>
      <c r="U9793" t="s">
        <v>28002</v>
      </c>
      <c r="V9793" t="s">
        <v>79</v>
      </c>
    </row>
    <row r="9794" spans="1:22" hidden="1" x14ac:dyDescent="0.3">
      <c r="A9794" t="s">
        <v>11611</v>
      </c>
      <c r="B9794" t="s">
        <v>133</v>
      </c>
      <c r="C9794">
        <v>24</v>
      </c>
      <c r="D9794" t="s">
        <v>94</v>
      </c>
      <c r="E9794">
        <v>82.67</v>
      </c>
      <c r="F9794">
        <v>95.069999999999894</v>
      </c>
      <c r="G9794">
        <v>66.819999999999993</v>
      </c>
      <c r="H9794">
        <v>58.939999999999898</v>
      </c>
      <c r="I9794">
        <v>95.069999999999894</v>
      </c>
      <c r="J9794">
        <v>8267</v>
      </c>
      <c r="K9794">
        <v>123.59</v>
      </c>
      <c r="L9794" t="s">
        <v>11594</v>
      </c>
      <c r="M9794" t="s">
        <v>11595</v>
      </c>
      <c r="O9794" t="s">
        <v>74</v>
      </c>
      <c r="P9794" t="s">
        <v>137</v>
      </c>
      <c r="Q9794" t="s">
        <v>2245</v>
      </c>
      <c r="R9794" t="s">
        <v>139</v>
      </c>
      <c r="S9794" t="s">
        <v>81</v>
      </c>
      <c r="T9794" t="s">
        <v>80</v>
      </c>
      <c r="U9794" t="s">
        <v>28002</v>
      </c>
      <c r="V9794" t="s">
        <v>79</v>
      </c>
    </row>
    <row r="9795" spans="1:22" hidden="1" x14ac:dyDescent="0.3">
      <c r="A9795" t="s">
        <v>9857</v>
      </c>
      <c r="B9795" t="s">
        <v>133</v>
      </c>
      <c r="C9795">
        <v>24</v>
      </c>
      <c r="D9795" t="s">
        <v>96</v>
      </c>
      <c r="E9795">
        <v>84.379999999999896</v>
      </c>
      <c r="F9795">
        <v>97.04</v>
      </c>
      <c r="G9795">
        <v>68.2</v>
      </c>
      <c r="H9795">
        <v>60.16</v>
      </c>
      <c r="I9795">
        <v>97.04</v>
      </c>
      <c r="J9795">
        <v>8438</v>
      </c>
      <c r="K9795">
        <v>126.15</v>
      </c>
      <c r="L9795" t="s">
        <v>9840</v>
      </c>
      <c r="M9795" t="s">
        <v>5294</v>
      </c>
      <c r="O9795" t="s">
        <v>74</v>
      </c>
      <c r="P9795" t="s">
        <v>137</v>
      </c>
      <c r="Q9795" t="s">
        <v>965</v>
      </c>
      <c r="R9795" t="s">
        <v>139</v>
      </c>
      <c r="S9795" t="s">
        <v>81</v>
      </c>
      <c r="T9795" t="s">
        <v>80</v>
      </c>
      <c r="U9795" t="s">
        <v>28002</v>
      </c>
      <c r="V9795" t="s">
        <v>79</v>
      </c>
    </row>
    <row r="9796" spans="1:22" hidden="1" x14ac:dyDescent="0.3">
      <c r="A9796" t="s">
        <v>14574</v>
      </c>
      <c r="B9796" t="s">
        <v>133</v>
      </c>
      <c r="C9796">
        <v>12</v>
      </c>
      <c r="D9796" t="s">
        <v>100</v>
      </c>
      <c r="E9796">
        <v>8.9499999999999904</v>
      </c>
      <c r="F9796">
        <v>10.2899999999999</v>
      </c>
      <c r="G9796">
        <v>7.2299999999999898</v>
      </c>
      <c r="H9796">
        <v>6.3799999999999901</v>
      </c>
      <c r="I9796">
        <v>8.9499999999999904</v>
      </c>
      <c r="J9796">
        <v>895</v>
      </c>
      <c r="K9796">
        <v>13.38</v>
      </c>
      <c r="L9796" t="s">
        <v>14565</v>
      </c>
      <c r="M9796" t="s">
        <v>14566</v>
      </c>
      <c r="O9796" t="s">
        <v>74</v>
      </c>
      <c r="P9796" t="s">
        <v>26234</v>
      </c>
      <c r="Q9796" t="s">
        <v>3870</v>
      </c>
      <c r="R9796" t="s">
        <v>77</v>
      </c>
      <c r="S9796" t="s">
        <v>81</v>
      </c>
      <c r="U9796" t="s">
        <v>82</v>
      </c>
      <c r="V9796" t="s">
        <v>79</v>
      </c>
    </row>
    <row r="9797" spans="1:22" hidden="1" x14ac:dyDescent="0.3">
      <c r="A9797" t="s">
        <v>12719</v>
      </c>
      <c r="B9797" t="s">
        <v>133</v>
      </c>
      <c r="C9797">
        <v>12</v>
      </c>
      <c r="D9797" t="s">
        <v>176</v>
      </c>
      <c r="E9797">
        <v>16800</v>
      </c>
      <c r="F9797">
        <v>16800</v>
      </c>
      <c r="G9797">
        <v>11807.039999999901</v>
      </c>
      <c r="H9797">
        <v>10416</v>
      </c>
      <c r="I9797">
        <v>16800</v>
      </c>
      <c r="J9797">
        <v>1680000</v>
      </c>
      <c r="K9797">
        <v>21840</v>
      </c>
      <c r="L9797" t="s">
        <v>12720</v>
      </c>
      <c r="M9797" t="s">
        <v>12721</v>
      </c>
      <c r="O9797" t="s">
        <v>259</v>
      </c>
      <c r="P9797" t="s">
        <v>5261</v>
      </c>
      <c r="Q9797" t="s">
        <v>402</v>
      </c>
      <c r="R9797" t="s">
        <v>77</v>
      </c>
      <c r="S9797" t="s">
        <v>81</v>
      </c>
      <c r="T9797" t="s">
        <v>80</v>
      </c>
      <c r="U9797" t="s">
        <v>28002</v>
      </c>
      <c r="V9797" t="s">
        <v>79</v>
      </c>
    </row>
    <row r="9798" spans="1:22" hidden="1" x14ac:dyDescent="0.3">
      <c r="A9798" t="s">
        <v>14255</v>
      </c>
      <c r="B9798" t="s">
        <v>133</v>
      </c>
      <c r="C9798">
        <v>12</v>
      </c>
      <c r="D9798" t="s">
        <v>189</v>
      </c>
      <c r="E9798">
        <v>39</v>
      </c>
      <c r="F9798">
        <v>44.85</v>
      </c>
      <c r="G9798">
        <v>31.52</v>
      </c>
      <c r="H9798">
        <v>27.81</v>
      </c>
      <c r="I9798">
        <v>39</v>
      </c>
      <c r="J9798">
        <v>3900</v>
      </c>
      <c r="K9798">
        <v>58.31</v>
      </c>
      <c r="L9798" t="s">
        <v>14251</v>
      </c>
      <c r="M9798" t="s">
        <v>14252</v>
      </c>
      <c r="O9798" t="s">
        <v>74</v>
      </c>
      <c r="P9798" t="s">
        <v>26234</v>
      </c>
      <c r="Q9798" t="s">
        <v>3906</v>
      </c>
      <c r="R9798" t="s">
        <v>77</v>
      </c>
      <c r="S9798" t="s">
        <v>81</v>
      </c>
      <c r="T9798" t="s">
        <v>80</v>
      </c>
      <c r="U9798" t="s">
        <v>28002</v>
      </c>
      <c r="V9798" t="s">
        <v>79</v>
      </c>
    </row>
    <row r="9799" spans="1:22" hidden="1" x14ac:dyDescent="0.3">
      <c r="A9799" t="s">
        <v>16509</v>
      </c>
      <c r="B9799" t="s">
        <v>133</v>
      </c>
      <c r="C9799">
        <v>12</v>
      </c>
      <c r="D9799" t="s">
        <v>98</v>
      </c>
      <c r="E9799">
        <v>7.71999999999999</v>
      </c>
      <c r="F9799">
        <v>8.8800000000000008</v>
      </c>
      <c r="G9799">
        <v>6.24</v>
      </c>
      <c r="H9799">
        <v>5.50999999999999</v>
      </c>
      <c r="I9799">
        <v>8.8800000000000008</v>
      </c>
      <c r="J9799">
        <v>772</v>
      </c>
      <c r="K9799">
        <v>11.54</v>
      </c>
      <c r="L9799" t="s">
        <v>16500</v>
      </c>
      <c r="M9799" t="s">
        <v>16501</v>
      </c>
      <c r="O9799" t="s">
        <v>74</v>
      </c>
      <c r="P9799" t="s">
        <v>26220</v>
      </c>
      <c r="Q9799" t="s">
        <v>16502</v>
      </c>
      <c r="R9799" t="s">
        <v>77</v>
      </c>
      <c r="S9799" t="s">
        <v>81</v>
      </c>
      <c r="T9799" t="s">
        <v>80</v>
      </c>
      <c r="U9799" t="s">
        <v>28002</v>
      </c>
      <c r="V9799" t="s">
        <v>79</v>
      </c>
    </row>
    <row r="9800" spans="1:22" hidden="1" x14ac:dyDescent="0.3">
      <c r="A9800" t="s">
        <v>16028</v>
      </c>
      <c r="B9800" t="s">
        <v>133</v>
      </c>
      <c r="C9800">
        <v>24</v>
      </c>
      <c r="D9800" t="s">
        <v>189</v>
      </c>
      <c r="E9800">
        <v>39.520000000000003</v>
      </c>
      <c r="F9800">
        <v>39.520000000000003</v>
      </c>
      <c r="G9800">
        <v>27.77</v>
      </c>
      <c r="H9800">
        <v>24.5</v>
      </c>
      <c r="I9800">
        <v>39.520000000000003</v>
      </c>
      <c r="J9800">
        <v>3952</v>
      </c>
      <c r="K9800">
        <v>51.379999999999903</v>
      </c>
      <c r="L9800" t="s">
        <v>16013</v>
      </c>
      <c r="M9800" t="s">
        <v>16014</v>
      </c>
      <c r="O9800" t="s">
        <v>259</v>
      </c>
      <c r="P9800" t="s">
        <v>5261</v>
      </c>
      <c r="Q9800" t="s">
        <v>4333</v>
      </c>
      <c r="R9800" t="s">
        <v>77</v>
      </c>
      <c r="S9800" t="s">
        <v>81</v>
      </c>
      <c r="T9800" t="s">
        <v>80</v>
      </c>
      <c r="U9800" t="s">
        <v>28002</v>
      </c>
      <c r="V9800" t="s">
        <v>79</v>
      </c>
    </row>
    <row r="9801" spans="1:22" hidden="1" x14ac:dyDescent="0.3">
      <c r="A9801" t="s">
        <v>14312</v>
      </c>
      <c r="B9801" t="s">
        <v>133</v>
      </c>
      <c r="C9801">
        <v>36</v>
      </c>
      <c r="D9801" t="s">
        <v>189</v>
      </c>
      <c r="E9801">
        <v>117</v>
      </c>
      <c r="F9801">
        <v>134.55000000000001</v>
      </c>
      <c r="G9801">
        <v>94.56</v>
      </c>
      <c r="H9801">
        <v>83.42</v>
      </c>
      <c r="I9801">
        <v>117</v>
      </c>
      <c r="J9801">
        <v>11700</v>
      </c>
      <c r="K9801">
        <v>174.92</v>
      </c>
      <c r="L9801" t="s">
        <v>14286</v>
      </c>
      <c r="M9801" t="s">
        <v>14287</v>
      </c>
      <c r="O9801" t="s">
        <v>259</v>
      </c>
      <c r="P9801" t="s">
        <v>26234</v>
      </c>
      <c r="Q9801" t="s">
        <v>3906</v>
      </c>
      <c r="R9801" t="s">
        <v>77</v>
      </c>
      <c r="S9801" t="s">
        <v>81</v>
      </c>
      <c r="T9801" t="s">
        <v>80</v>
      </c>
      <c r="U9801" t="s">
        <v>28002</v>
      </c>
      <c r="V9801" t="s">
        <v>79</v>
      </c>
    </row>
    <row r="9802" spans="1:22" hidden="1" x14ac:dyDescent="0.3">
      <c r="A9802" t="s">
        <v>11432</v>
      </c>
      <c r="B9802" t="s">
        <v>133</v>
      </c>
      <c r="C9802">
        <v>24</v>
      </c>
      <c r="D9802" t="s">
        <v>191</v>
      </c>
      <c r="E9802">
        <v>59.28</v>
      </c>
      <c r="F9802">
        <v>68.17</v>
      </c>
      <c r="G9802">
        <v>47.91</v>
      </c>
      <c r="H9802">
        <v>42.269999999999897</v>
      </c>
      <c r="I9802">
        <v>59.28</v>
      </c>
      <c r="J9802">
        <v>5928</v>
      </c>
      <c r="K9802">
        <v>88.62</v>
      </c>
      <c r="L9802" t="s">
        <v>11416</v>
      </c>
      <c r="M9802" t="s">
        <v>11417</v>
      </c>
      <c r="O9802" t="s">
        <v>259</v>
      </c>
      <c r="P9802" t="s">
        <v>26234</v>
      </c>
      <c r="Q9802" t="s">
        <v>1929</v>
      </c>
      <c r="R9802" t="s">
        <v>77</v>
      </c>
      <c r="S9802" t="s">
        <v>81</v>
      </c>
      <c r="T9802" t="s">
        <v>80</v>
      </c>
      <c r="U9802" t="s">
        <v>28002</v>
      </c>
      <c r="V9802" t="s">
        <v>79</v>
      </c>
    </row>
    <row r="9803" spans="1:22" hidden="1" x14ac:dyDescent="0.3">
      <c r="A9803" t="s">
        <v>14609</v>
      </c>
      <c r="B9803" t="s">
        <v>133</v>
      </c>
      <c r="C9803">
        <v>12</v>
      </c>
      <c r="D9803" t="s">
        <v>100</v>
      </c>
      <c r="E9803">
        <v>8.9499999999999904</v>
      </c>
      <c r="F9803">
        <v>10.2899999999999</v>
      </c>
      <c r="G9803">
        <v>7.2299999999999898</v>
      </c>
      <c r="H9803">
        <v>6.3799999999999901</v>
      </c>
      <c r="I9803">
        <v>8.9499999999999904</v>
      </c>
      <c r="J9803">
        <v>895</v>
      </c>
      <c r="K9803">
        <v>13.38</v>
      </c>
      <c r="L9803" t="s">
        <v>14600</v>
      </c>
      <c r="M9803" t="s">
        <v>14601</v>
      </c>
      <c r="O9803" t="s">
        <v>259</v>
      </c>
      <c r="P9803" t="s">
        <v>26234</v>
      </c>
      <c r="Q9803" t="s">
        <v>3870</v>
      </c>
      <c r="R9803" t="s">
        <v>77</v>
      </c>
      <c r="S9803" t="s">
        <v>81</v>
      </c>
      <c r="U9803" t="s">
        <v>82</v>
      </c>
      <c r="V9803" t="s">
        <v>79</v>
      </c>
    </row>
    <row r="9804" spans="1:22" hidden="1" x14ac:dyDescent="0.3">
      <c r="A9804" t="s">
        <v>10065</v>
      </c>
      <c r="B9804" t="s">
        <v>133</v>
      </c>
      <c r="C9804">
        <v>24</v>
      </c>
      <c r="D9804" t="s">
        <v>189</v>
      </c>
      <c r="E9804">
        <v>131.86000000000001</v>
      </c>
      <c r="F9804">
        <v>131.86000000000001</v>
      </c>
      <c r="G9804">
        <v>92.67</v>
      </c>
      <c r="H9804">
        <v>81.75</v>
      </c>
      <c r="I9804">
        <v>151.63999999999899</v>
      </c>
      <c r="J9804">
        <v>13186</v>
      </c>
      <c r="K9804">
        <v>171.42</v>
      </c>
      <c r="L9804" t="s">
        <v>10050</v>
      </c>
      <c r="M9804" t="s">
        <v>10051</v>
      </c>
      <c r="O9804" t="s">
        <v>178</v>
      </c>
      <c r="P9804" t="s">
        <v>137</v>
      </c>
      <c r="Q9804" t="s">
        <v>965</v>
      </c>
      <c r="R9804" t="s">
        <v>139</v>
      </c>
      <c r="S9804" t="s">
        <v>81</v>
      </c>
      <c r="T9804" t="s">
        <v>80</v>
      </c>
      <c r="U9804" t="s">
        <v>28002</v>
      </c>
      <c r="V9804" t="s">
        <v>79</v>
      </c>
    </row>
    <row r="9805" spans="1:22" hidden="1" x14ac:dyDescent="0.3">
      <c r="A9805" t="s">
        <v>12589</v>
      </c>
      <c r="B9805" t="s">
        <v>133</v>
      </c>
      <c r="C9805">
        <v>12</v>
      </c>
      <c r="D9805" t="s">
        <v>100</v>
      </c>
      <c r="E9805">
        <v>12</v>
      </c>
      <c r="F9805">
        <v>13.8</v>
      </c>
      <c r="G9805">
        <v>9.6999999999999904</v>
      </c>
      <c r="H9805">
        <v>8.5599999999999898</v>
      </c>
      <c r="I9805">
        <v>13.8</v>
      </c>
      <c r="J9805">
        <v>1200</v>
      </c>
      <c r="K9805">
        <v>17.940000000000001</v>
      </c>
      <c r="L9805" t="s">
        <v>12580</v>
      </c>
      <c r="M9805" t="s">
        <v>12581</v>
      </c>
      <c r="O9805" t="s">
        <v>74</v>
      </c>
      <c r="P9805" t="s">
        <v>5261</v>
      </c>
      <c r="Q9805" t="s">
        <v>402</v>
      </c>
      <c r="R9805" t="s">
        <v>77</v>
      </c>
      <c r="S9805" t="s">
        <v>81</v>
      </c>
      <c r="T9805" t="s">
        <v>80</v>
      </c>
      <c r="U9805" t="s">
        <v>28002</v>
      </c>
      <c r="V9805" t="s">
        <v>79</v>
      </c>
    </row>
    <row r="9806" spans="1:22" hidden="1" x14ac:dyDescent="0.3">
      <c r="A9806" t="s">
        <v>17208</v>
      </c>
      <c r="B9806" t="s">
        <v>133</v>
      </c>
      <c r="C9806">
        <v>12</v>
      </c>
      <c r="D9806" t="s">
        <v>176</v>
      </c>
      <c r="E9806">
        <v>21000</v>
      </c>
      <c r="F9806">
        <v>24150</v>
      </c>
      <c r="G9806">
        <v>16972.62</v>
      </c>
      <c r="H9806">
        <v>14973</v>
      </c>
      <c r="I9806">
        <v>21000</v>
      </c>
      <c r="J9806">
        <v>2100000</v>
      </c>
      <c r="K9806">
        <v>31395</v>
      </c>
      <c r="L9806" t="s">
        <v>17209</v>
      </c>
      <c r="M9806" t="s">
        <v>17210</v>
      </c>
      <c r="O9806" t="s">
        <v>178</v>
      </c>
      <c r="P9806" t="s">
        <v>26234</v>
      </c>
      <c r="Q9806" t="s">
        <v>4721</v>
      </c>
      <c r="R9806" t="s">
        <v>77</v>
      </c>
      <c r="S9806" t="s">
        <v>81</v>
      </c>
      <c r="T9806" t="s">
        <v>80</v>
      </c>
      <c r="U9806" t="s">
        <v>82</v>
      </c>
      <c r="V9806" t="s">
        <v>79</v>
      </c>
    </row>
    <row r="9807" spans="1:22" hidden="1" x14ac:dyDescent="0.3">
      <c r="A9807" t="s">
        <v>13144</v>
      </c>
      <c r="B9807" t="s">
        <v>133</v>
      </c>
      <c r="C9807">
        <v>24</v>
      </c>
      <c r="D9807" t="s">
        <v>185</v>
      </c>
      <c r="E9807">
        <v>20621.5999999999</v>
      </c>
      <c r="F9807">
        <v>20621.5999999999</v>
      </c>
      <c r="G9807">
        <v>14492.86</v>
      </c>
      <c r="H9807">
        <v>12785.389999999899</v>
      </c>
      <c r="I9807">
        <v>20621.5999999999</v>
      </c>
      <c r="J9807">
        <v>2062160</v>
      </c>
      <c r="K9807">
        <v>26808.0799999999</v>
      </c>
      <c r="L9807" t="s">
        <v>13132</v>
      </c>
      <c r="M9807" t="s">
        <v>3203</v>
      </c>
      <c r="O9807" t="s">
        <v>259</v>
      </c>
      <c r="P9807" t="s">
        <v>26220</v>
      </c>
      <c r="Q9807" t="s">
        <v>3204</v>
      </c>
      <c r="R9807" t="s">
        <v>77</v>
      </c>
      <c r="S9807" t="s">
        <v>81</v>
      </c>
      <c r="T9807" t="s">
        <v>80</v>
      </c>
      <c r="U9807" t="s">
        <v>28002</v>
      </c>
      <c r="V9807" t="s">
        <v>79</v>
      </c>
    </row>
    <row r="9808" spans="1:22" hidden="1" x14ac:dyDescent="0.3">
      <c r="A9808" t="s">
        <v>15886</v>
      </c>
      <c r="B9808" t="s">
        <v>133</v>
      </c>
      <c r="C9808">
        <v>24</v>
      </c>
      <c r="D9808" t="s">
        <v>185</v>
      </c>
      <c r="E9808">
        <v>48976.3</v>
      </c>
      <c r="F9808">
        <v>56322.75</v>
      </c>
      <c r="G9808">
        <v>39583.629999999903</v>
      </c>
      <c r="H9808">
        <v>34920.11</v>
      </c>
      <c r="I9808">
        <v>56322.75</v>
      </c>
      <c r="J9808">
        <v>4897630</v>
      </c>
      <c r="K9808">
        <v>73219.58</v>
      </c>
      <c r="L9808" t="s">
        <v>15874</v>
      </c>
      <c r="M9808" t="s">
        <v>4473</v>
      </c>
      <c r="O9808" t="s">
        <v>74</v>
      </c>
      <c r="P9808" t="s">
        <v>5261</v>
      </c>
      <c r="Q9808" t="s">
        <v>4333</v>
      </c>
      <c r="R9808" t="s">
        <v>77</v>
      </c>
      <c r="S9808" t="s">
        <v>81</v>
      </c>
      <c r="T9808" t="s">
        <v>80</v>
      </c>
      <c r="U9808" t="s">
        <v>28002</v>
      </c>
      <c r="V9808" t="s">
        <v>79</v>
      </c>
    </row>
    <row r="9809" spans="1:22" hidden="1" x14ac:dyDescent="0.3">
      <c r="A9809" t="s">
        <v>10036</v>
      </c>
      <c r="B9809" t="s">
        <v>133</v>
      </c>
      <c r="C9809">
        <v>24</v>
      </c>
      <c r="D9809" t="s">
        <v>102</v>
      </c>
      <c r="E9809">
        <v>51.299999999999898</v>
      </c>
      <c r="F9809">
        <v>51.299999999999898</v>
      </c>
      <c r="G9809">
        <v>36.049999999999898</v>
      </c>
      <c r="H9809">
        <v>31.81</v>
      </c>
      <c r="I9809">
        <v>59</v>
      </c>
      <c r="J9809">
        <v>5130</v>
      </c>
      <c r="K9809">
        <v>66.689999999999898</v>
      </c>
      <c r="L9809" t="s">
        <v>10015</v>
      </c>
      <c r="M9809" t="s">
        <v>10016</v>
      </c>
      <c r="O9809" t="s">
        <v>259</v>
      </c>
      <c r="P9809" t="s">
        <v>137</v>
      </c>
      <c r="Q9809" t="s">
        <v>965</v>
      </c>
      <c r="R9809" t="s">
        <v>139</v>
      </c>
      <c r="S9809" t="s">
        <v>81</v>
      </c>
      <c r="T9809" t="s">
        <v>80</v>
      </c>
      <c r="U9809" t="s">
        <v>28002</v>
      </c>
      <c r="V9809" t="s">
        <v>79</v>
      </c>
    </row>
    <row r="9810" spans="1:22" hidden="1" x14ac:dyDescent="0.3">
      <c r="A9810" t="s">
        <v>14183</v>
      </c>
      <c r="B9810" t="s">
        <v>133</v>
      </c>
      <c r="C9810">
        <v>12</v>
      </c>
      <c r="D9810" t="s">
        <v>185</v>
      </c>
      <c r="E9810">
        <v>19333</v>
      </c>
      <c r="F9810">
        <v>22232.95</v>
      </c>
      <c r="G9810">
        <v>15625.32</v>
      </c>
      <c r="H9810">
        <v>13784.4299999999</v>
      </c>
      <c r="I9810">
        <v>19333</v>
      </c>
      <c r="J9810">
        <v>1933300</v>
      </c>
      <c r="K9810">
        <v>28902.84</v>
      </c>
      <c r="L9810" t="s">
        <v>14181</v>
      </c>
      <c r="M9810" t="s">
        <v>14182</v>
      </c>
      <c r="O9810" t="s">
        <v>178</v>
      </c>
      <c r="P9810" t="s">
        <v>26234</v>
      </c>
      <c r="Q9810" t="s">
        <v>3870</v>
      </c>
      <c r="R9810" t="s">
        <v>77</v>
      </c>
      <c r="S9810" t="s">
        <v>81</v>
      </c>
      <c r="U9810" t="s">
        <v>82</v>
      </c>
      <c r="V9810" t="s">
        <v>79</v>
      </c>
    </row>
    <row r="9811" spans="1:22" hidden="1" x14ac:dyDescent="0.3">
      <c r="A9811" t="s">
        <v>10199</v>
      </c>
      <c r="B9811" t="s">
        <v>133</v>
      </c>
      <c r="C9811">
        <v>12</v>
      </c>
      <c r="D9811" t="s">
        <v>102</v>
      </c>
      <c r="E9811">
        <v>28.989999999999899</v>
      </c>
      <c r="F9811">
        <v>33.340000000000003</v>
      </c>
      <c r="G9811">
        <v>23.43</v>
      </c>
      <c r="H9811">
        <v>20.669999999999899</v>
      </c>
      <c r="I9811">
        <v>33.340000000000003</v>
      </c>
      <c r="J9811">
        <v>2899</v>
      </c>
      <c r="K9811">
        <v>43.339999999999897</v>
      </c>
      <c r="L9811" t="s">
        <v>10190</v>
      </c>
      <c r="M9811" t="s">
        <v>5299</v>
      </c>
      <c r="O9811" t="s">
        <v>74</v>
      </c>
      <c r="P9811" t="s">
        <v>137</v>
      </c>
      <c r="Q9811" t="s">
        <v>965</v>
      </c>
      <c r="R9811" t="s">
        <v>139</v>
      </c>
      <c r="S9811" t="s">
        <v>81</v>
      </c>
      <c r="T9811" t="s">
        <v>80</v>
      </c>
      <c r="U9811" t="s">
        <v>28002</v>
      </c>
      <c r="V9811" t="s">
        <v>79</v>
      </c>
    </row>
    <row r="9812" spans="1:22" hidden="1" x14ac:dyDescent="0.3">
      <c r="A9812" t="s">
        <v>11378</v>
      </c>
      <c r="B9812" t="s">
        <v>133</v>
      </c>
      <c r="C9812">
        <v>36</v>
      </c>
      <c r="D9812" t="s">
        <v>102</v>
      </c>
      <c r="E9812">
        <v>40.5</v>
      </c>
      <c r="F9812">
        <v>46.579999999999899</v>
      </c>
      <c r="G9812">
        <v>32.739999999999903</v>
      </c>
      <c r="H9812">
        <v>28.88</v>
      </c>
      <c r="I9812">
        <v>40.5</v>
      </c>
      <c r="J9812">
        <v>4050</v>
      </c>
      <c r="K9812">
        <v>60.549999999999898</v>
      </c>
      <c r="L9812" t="s">
        <v>11347</v>
      </c>
      <c r="M9812" t="s">
        <v>11347</v>
      </c>
      <c r="O9812" t="s">
        <v>178</v>
      </c>
      <c r="P9812" t="s">
        <v>26234</v>
      </c>
      <c r="Q9812" t="s">
        <v>1929</v>
      </c>
      <c r="R9812" t="s">
        <v>77</v>
      </c>
      <c r="S9812" t="s">
        <v>81</v>
      </c>
      <c r="T9812" t="s">
        <v>80</v>
      </c>
      <c r="U9812" t="s">
        <v>28002</v>
      </c>
      <c r="V9812" t="s">
        <v>79</v>
      </c>
    </row>
    <row r="9813" spans="1:22" hidden="1" x14ac:dyDescent="0.3">
      <c r="A9813" t="s">
        <v>6588</v>
      </c>
      <c r="B9813" t="s">
        <v>133</v>
      </c>
      <c r="C9813">
        <v>24</v>
      </c>
      <c r="D9813" t="s">
        <v>100</v>
      </c>
      <c r="E9813">
        <v>32.829999999999899</v>
      </c>
      <c r="F9813">
        <v>32.829999999999899</v>
      </c>
      <c r="G9813">
        <v>23.07</v>
      </c>
      <c r="H9813">
        <v>20.350000000000001</v>
      </c>
      <c r="I9813">
        <v>37.75</v>
      </c>
      <c r="J9813">
        <v>3283</v>
      </c>
      <c r="K9813">
        <v>42.68</v>
      </c>
      <c r="L9813" t="s">
        <v>6568</v>
      </c>
      <c r="M9813" t="s">
        <v>6569</v>
      </c>
      <c r="O9813" t="s">
        <v>259</v>
      </c>
      <c r="P9813" t="s">
        <v>5261</v>
      </c>
      <c r="Q9813" t="s">
        <v>180</v>
      </c>
      <c r="R9813" t="s">
        <v>77</v>
      </c>
      <c r="S9813" t="s">
        <v>81</v>
      </c>
      <c r="T9813" t="s">
        <v>80</v>
      </c>
      <c r="U9813" t="s">
        <v>28002</v>
      </c>
      <c r="V9813" t="s">
        <v>79</v>
      </c>
    </row>
    <row r="9814" spans="1:22" hidden="1" x14ac:dyDescent="0.3">
      <c r="A9814" t="s">
        <v>11399</v>
      </c>
      <c r="B9814" t="s">
        <v>133</v>
      </c>
      <c r="C9814">
        <v>24</v>
      </c>
      <c r="D9814" t="s">
        <v>96</v>
      </c>
      <c r="E9814">
        <v>43.7</v>
      </c>
      <c r="F9814">
        <v>50.259999999999899</v>
      </c>
      <c r="G9814">
        <v>35.32</v>
      </c>
      <c r="H9814">
        <v>31.16</v>
      </c>
      <c r="I9814">
        <v>43.7</v>
      </c>
      <c r="J9814">
        <v>4370</v>
      </c>
      <c r="K9814">
        <v>65.34</v>
      </c>
      <c r="L9814" t="s">
        <v>11381</v>
      </c>
      <c r="M9814" t="s">
        <v>11382</v>
      </c>
      <c r="O9814" t="s">
        <v>74</v>
      </c>
      <c r="P9814" t="s">
        <v>26234</v>
      </c>
      <c r="Q9814" t="s">
        <v>1929</v>
      </c>
      <c r="R9814" t="s">
        <v>77</v>
      </c>
      <c r="S9814" t="s">
        <v>81</v>
      </c>
      <c r="T9814" t="s">
        <v>80</v>
      </c>
      <c r="U9814" t="s">
        <v>28002</v>
      </c>
      <c r="V9814" t="s">
        <v>79</v>
      </c>
    </row>
    <row r="9815" spans="1:22" hidden="1" x14ac:dyDescent="0.3">
      <c r="A9815" t="s">
        <v>16505</v>
      </c>
      <c r="B9815" t="s">
        <v>133</v>
      </c>
      <c r="C9815">
        <v>12</v>
      </c>
      <c r="D9815" t="s">
        <v>189</v>
      </c>
      <c r="E9815">
        <v>15.05</v>
      </c>
      <c r="F9815">
        <v>17.309999999999899</v>
      </c>
      <c r="G9815">
        <v>12.17</v>
      </c>
      <c r="H9815">
        <v>10.73</v>
      </c>
      <c r="I9815">
        <v>17.309999999999899</v>
      </c>
      <c r="J9815">
        <v>1505</v>
      </c>
      <c r="K9815">
        <v>22.5</v>
      </c>
      <c r="L9815" t="s">
        <v>16500</v>
      </c>
      <c r="M9815" t="s">
        <v>16501</v>
      </c>
      <c r="O9815" t="s">
        <v>74</v>
      </c>
      <c r="P9815" t="s">
        <v>26220</v>
      </c>
      <c r="Q9815" t="s">
        <v>16502</v>
      </c>
      <c r="R9815" t="s">
        <v>77</v>
      </c>
      <c r="S9815" t="s">
        <v>81</v>
      </c>
      <c r="T9815" t="s">
        <v>80</v>
      </c>
      <c r="U9815" t="s">
        <v>28002</v>
      </c>
      <c r="V9815" t="s">
        <v>79</v>
      </c>
    </row>
    <row r="9816" spans="1:22" hidden="1" x14ac:dyDescent="0.3">
      <c r="A9816" t="s">
        <v>15842</v>
      </c>
      <c r="B9816" t="s">
        <v>133</v>
      </c>
      <c r="C9816">
        <v>12</v>
      </c>
      <c r="D9816" t="s">
        <v>187</v>
      </c>
      <c r="E9816">
        <v>26616</v>
      </c>
      <c r="F9816">
        <v>26616</v>
      </c>
      <c r="G9816">
        <v>18705.72</v>
      </c>
      <c r="H9816">
        <v>16501.919999999998</v>
      </c>
      <c r="I9816">
        <v>30608.400000000001</v>
      </c>
      <c r="J9816">
        <v>2661600</v>
      </c>
      <c r="K9816">
        <v>34600.800000000003</v>
      </c>
      <c r="L9816" t="s">
        <v>15839</v>
      </c>
      <c r="M9816" t="s">
        <v>15840</v>
      </c>
      <c r="O9816" t="s">
        <v>74</v>
      </c>
      <c r="P9816" t="s">
        <v>5261</v>
      </c>
      <c r="Q9816" t="s">
        <v>4333</v>
      </c>
      <c r="R9816" t="s">
        <v>6089</v>
      </c>
      <c r="S9816" t="s">
        <v>81</v>
      </c>
      <c r="T9816" t="s">
        <v>80</v>
      </c>
      <c r="U9816" t="s">
        <v>28002</v>
      </c>
      <c r="V9816" t="s">
        <v>79</v>
      </c>
    </row>
    <row r="9817" spans="1:22" hidden="1" x14ac:dyDescent="0.3">
      <c r="A9817" t="s">
        <v>10056</v>
      </c>
      <c r="B9817" t="s">
        <v>133</v>
      </c>
      <c r="C9817">
        <v>12</v>
      </c>
      <c r="D9817" t="s">
        <v>94</v>
      </c>
      <c r="E9817">
        <v>48.06</v>
      </c>
      <c r="F9817">
        <v>48.06</v>
      </c>
      <c r="G9817">
        <v>33.78</v>
      </c>
      <c r="H9817">
        <v>29.8</v>
      </c>
      <c r="I9817">
        <v>55.27</v>
      </c>
      <c r="J9817">
        <v>4806</v>
      </c>
      <c r="K9817">
        <v>62.479999999999897</v>
      </c>
      <c r="L9817" t="s">
        <v>10050</v>
      </c>
      <c r="M9817" t="s">
        <v>10051</v>
      </c>
      <c r="O9817" t="s">
        <v>178</v>
      </c>
      <c r="P9817" t="s">
        <v>137</v>
      </c>
      <c r="Q9817" t="s">
        <v>965</v>
      </c>
      <c r="R9817" t="s">
        <v>139</v>
      </c>
      <c r="S9817" t="s">
        <v>81</v>
      </c>
      <c r="T9817" t="s">
        <v>80</v>
      </c>
      <c r="U9817" t="s">
        <v>28002</v>
      </c>
      <c r="V9817" t="s">
        <v>79</v>
      </c>
    </row>
    <row r="9818" spans="1:22" hidden="1" x14ac:dyDescent="0.3">
      <c r="A9818" t="s">
        <v>17174</v>
      </c>
      <c r="B9818" t="s">
        <v>133</v>
      </c>
      <c r="C9818">
        <v>12</v>
      </c>
      <c r="D9818" t="s">
        <v>94</v>
      </c>
      <c r="E9818">
        <v>17.399999999999899</v>
      </c>
      <c r="F9818">
        <v>20.010000000000002</v>
      </c>
      <c r="G9818">
        <v>14.059999999999899</v>
      </c>
      <c r="H9818">
        <v>12.41</v>
      </c>
      <c r="I9818">
        <v>17.399999999999899</v>
      </c>
      <c r="J9818">
        <v>1740</v>
      </c>
      <c r="K9818">
        <v>26.01</v>
      </c>
      <c r="L9818" t="s">
        <v>17168</v>
      </c>
      <c r="M9818" t="s">
        <v>17169</v>
      </c>
      <c r="O9818" t="s">
        <v>259</v>
      </c>
      <c r="P9818" t="s">
        <v>26234</v>
      </c>
      <c r="Q9818" t="s">
        <v>17099</v>
      </c>
      <c r="R9818" t="s">
        <v>77</v>
      </c>
      <c r="S9818" t="s">
        <v>81</v>
      </c>
      <c r="T9818" t="s">
        <v>80</v>
      </c>
      <c r="U9818" t="s">
        <v>82</v>
      </c>
      <c r="V9818" t="s">
        <v>79</v>
      </c>
    </row>
    <row r="9819" spans="1:22" hidden="1" x14ac:dyDescent="0.3">
      <c r="A9819" t="s">
        <v>6807</v>
      </c>
      <c r="B9819" t="s">
        <v>133</v>
      </c>
      <c r="C9819">
        <v>12</v>
      </c>
      <c r="D9819" t="s">
        <v>176</v>
      </c>
      <c r="E9819">
        <v>59700</v>
      </c>
      <c r="F9819">
        <v>68655</v>
      </c>
      <c r="G9819">
        <v>48250.729999999901</v>
      </c>
      <c r="H9819">
        <v>42566.099999999897</v>
      </c>
      <c r="I9819">
        <v>68655</v>
      </c>
      <c r="J9819">
        <v>5970000</v>
      </c>
      <c r="K9819">
        <v>89251.5</v>
      </c>
      <c r="L9819" t="s">
        <v>6808</v>
      </c>
      <c r="M9819" t="s">
        <v>6809</v>
      </c>
      <c r="O9819" t="s">
        <v>74</v>
      </c>
      <c r="P9819" t="s">
        <v>137</v>
      </c>
      <c r="Q9819" t="s">
        <v>6774</v>
      </c>
      <c r="R9819" t="s">
        <v>139</v>
      </c>
      <c r="S9819" t="s">
        <v>81</v>
      </c>
      <c r="T9819" t="s">
        <v>80</v>
      </c>
      <c r="U9819" t="s">
        <v>28002</v>
      </c>
      <c r="V9819" t="s">
        <v>79</v>
      </c>
    </row>
    <row r="9820" spans="1:22" hidden="1" x14ac:dyDescent="0.3">
      <c r="A9820" t="s">
        <v>7574</v>
      </c>
      <c r="B9820" t="s">
        <v>133</v>
      </c>
      <c r="C9820">
        <v>24</v>
      </c>
      <c r="D9820" t="s">
        <v>189</v>
      </c>
      <c r="E9820">
        <v>49.32</v>
      </c>
      <c r="F9820">
        <v>56.719999999999899</v>
      </c>
      <c r="G9820">
        <v>39.8599999999999</v>
      </c>
      <c r="H9820">
        <v>35.17</v>
      </c>
      <c r="I9820">
        <v>56.719999999999899</v>
      </c>
      <c r="J9820">
        <v>4932</v>
      </c>
      <c r="K9820">
        <v>73.739999999999895</v>
      </c>
      <c r="L9820" t="s">
        <v>7559</v>
      </c>
      <c r="M9820" t="s">
        <v>7560</v>
      </c>
      <c r="O9820" t="s">
        <v>74</v>
      </c>
      <c r="P9820" t="s">
        <v>26220</v>
      </c>
      <c r="Q9820" t="s">
        <v>438</v>
      </c>
      <c r="R9820" t="s">
        <v>77</v>
      </c>
      <c r="S9820" t="s">
        <v>81</v>
      </c>
      <c r="T9820" t="s">
        <v>80</v>
      </c>
      <c r="U9820" t="s">
        <v>28002</v>
      </c>
      <c r="V9820" t="s">
        <v>79</v>
      </c>
    </row>
    <row r="9821" spans="1:22" hidden="1" x14ac:dyDescent="0.3">
      <c r="A9821" t="s">
        <v>14571</v>
      </c>
      <c r="B9821" t="s">
        <v>133</v>
      </c>
      <c r="C9821">
        <v>12</v>
      </c>
      <c r="D9821" t="s">
        <v>94</v>
      </c>
      <c r="E9821">
        <v>13.05</v>
      </c>
      <c r="F9821">
        <v>15.01</v>
      </c>
      <c r="G9821">
        <v>10.55</v>
      </c>
      <c r="H9821">
        <v>9.3099999999999898</v>
      </c>
      <c r="I9821">
        <v>13.05</v>
      </c>
      <c r="J9821">
        <v>1305</v>
      </c>
      <c r="K9821">
        <v>19.509999999999899</v>
      </c>
      <c r="L9821" t="s">
        <v>14565</v>
      </c>
      <c r="M9821" t="s">
        <v>14566</v>
      </c>
      <c r="O9821" t="s">
        <v>74</v>
      </c>
      <c r="P9821" t="s">
        <v>26234</v>
      </c>
      <c r="Q9821" t="s">
        <v>3870</v>
      </c>
      <c r="R9821" t="s">
        <v>77</v>
      </c>
      <c r="S9821" t="s">
        <v>81</v>
      </c>
      <c r="U9821" t="s">
        <v>82</v>
      </c>
      <c r="V9821" t="s">
        <v>79</v>
      </c>
    </row>
    <row r="9822" spans="1:22" hidden="1" x14ac:dyDescent="0.3">
      <c r="A9822" t="s">
        <v>14626</v>
      </c>
      <c r="B9822" t="s">
        <v>133</v>
      </c>
      <c r="C9822">
        <v>36</v>
      </c>
      <c r="D9822" t="s">
        <v>189</v>
      </c>
      <c r="E9822">
        <v>58.5</v>
      </c>
      <c r="F9822">
        <v>67.28</v>
      </c>
      <c r="G9822">
        <v>47.28</v>
      </c>
      <c r="H9822">
        <v>41.71</v>
      </c>
      <c r="I9822">
        <v>58.5</v>
      </c>
      <c r="J9822">
        <v>5850</v>
      </c>
      <c r="K9822">
        <v>87.46</v>
      </c>
      <c r="L9822" t="s">
        <v>14600</v>
      </c>
      <c r="M9822" t="s">
        <v>14601</v>
      </c>
      <c r="O9822" t="s">
        <v>259</v>
      </c>
      <c r="P9822" t="s">
        <v>26234</v>
      </c>
      <c r="Q9822" t="s">
        <v>3870</v>
      </c>
      <c r="R9822" t="s">
        <v>77</v>
      </c>
      <c r="S9822" t="s">
        <v>81</v>
      </c>
      <c r="U9822" t="s">
        <v>82</v>
      </c>
      <c r="V9822" t="s">
        <v>79</v>
      </c>
    </row>
    <row r="9823" spans="1:22" hidden="1" x14ac:dyDescent="0.3">
      <c r="A9823" t="s">
        <v>10039</v>
      </c>
      <c r="B9823" t="s">
        <v>133</v>
      </c>
      <c r="C9823">
        <v>36</v>
      </c>
      <c r="D9823" t="s">
        <v>185</v>
      </c>
      <c r="E9823">
        <v>159233.47</v>
      </c>
      <c r="F9823">
        <v>159233.47</v>
      </c>
      <c r="G9823">
        <v>111909.28</v>
      </c>
      <c r="H9823">
        <v>98724.75</v>
      </c>
      <c r="I9823">
        <v>183118.489999999</v>
      </c>
      <c r="J9823">
        <v>15923347</v>
      </c>
      <c r="K9823">
        <v>207003.51</v>
      </c>
      <c r="L9823" t="s">
        <v>10015</v>
      </c>
      <c r="M9823" t="s">
        <v>10016</v>
      </c>
      <c r="O9823" t="s">
        <v>259</v>
      </c>
      <c r="P9823" t="s">
        <v>137</v>
      </c>
      <c r="Q9823" t="s">
        <v>965</v>
      </c>
      <c r="R9823" t="s">
        <v>139</v>
      </c>
      <c r="S9823" t="s">
        <v>81</v>
      </c>
      <c r="T9823" t="s">
        <v>80</v>
      </c>
      <c r="U9823" t="s">
        <v>28002</v>
      </c>
      <c r="V9823" t="s">
        <v>79</v>
      </c>
    </row>
    <row r="9824" spans="1:22" hidden="1" x14ac:dyDescent="0.3">
      <c r="A9824" t="s">
        <v>16523</v>
      </c>
      <c r="B9824" t="s">
        <v>133</v>
      </c>
      <c r="C9824">
        <v>24</v>
      </c>
      <c r="D9824" t="s">
        <v>104</v>
      </c>
      <c r="E9824">
        <v>10.1199999999999</v>
      </c>
      <c r="F9824">
        <v>11.64</v>
      </c>
      <c r="G9824">
        <v>8.1799999999999908</v>
      </c>
      <c r="H9824">
        <v>7.22</v>
      </c>
      <c r="I9824">
        <v>11.64</v>
      </c>
      <c r="J9824">
        <v>1012</v>
      </c>
      <c r="K9824">
        <v>15.13</v>
      </c>
      <c r="L9824" t="s">
        <v>16500</v>
      </c>
      <c r="M9824" t="s">
        <v>16501</v>
      </c>
      <c r="O9824" t="s">
        <v>74</v>
      </c>
      <c r="P9824" t="s">
        <v>26220</v>
      </c>
      <c r="Q9824" t="s">
        <v>16502</v>
      </c>
      <c r="R9824" t="s">
        <v>77</v>
      </c>
      <c r="S9824" t="s">
        <v>81</v>
      </c>
      <c r="T9824" t="s">
        <v>80</v>
      </c>
      <c r="U9824" t="s">
        <v>28002</v>
      </c>
      <c r="V9824" t="s">
        <v>79</v>
      </c>
    </row>
    <row r="9825" spans="1:22" hidden="1" x14ac:dyDescent="0.3">
      <c r="A9825" t="s">
        <v>10021</v>
      </c>
      <c r="B9825" t="s">
        <v>133</v>
      </c>
      <c r="C9825">
        <v>12</v>
      </c>
      <c r="D9825" t="s">
        <v>94</v>
      </c>
      <c r="E9825">
        <v>49.06</v>
      </c>
      <c r="F9825">
        <v>49.06</v>
      </c>
      <c r="G9825">
        <v>34.479999999999997</v>
      </c>
      <c r="H9825">
        <v>30.419999999999899</v>
      </c>
      <c r="I9825">
        <v>56.42</v>
      </c>
      <c r="J9825">
        <v>4906</v>
      </c>
      <c r="K9825">
        <v>63.779999999999902</v>
      </c>
      <c r="L9825" t="s">
        <v>10015</v>
      </c>
      <c r="M9825" t="s">
        <v>10016</v>
      </c>
      <c r="O9825" t="s">
        <v>259</v>
      </c>
      <c r="P9825" t="s">
        <v>137</v>
      </c>
      <c r="Q9825" t="s">
        <v>965</v>
      </c>
      <c r="R9825" t="s">
        <v>139</v>
      </c>
      <c r="S9825" t="s">
        <v>81</v>
      </c>
      <c r="T9825" t="s">
        <v>80</v>
      </c>
      <c r="U9825" t="s">
        <v>28002</v>
      </c>
      <c r="V9825" t="s">
        <v>79</v>
      </c>
    </row>
    <row r="9826" spans="1:22" hidden="1" x14ac:dyDescent="0.3">
      <c r="A9826" t="s">
        <v>12248</v>
      </c>
      <c r="B9826" t="s">
        <v>154</v>
      </c>
      <c r="C9826">
        <v>12</v>
      </c>
      <c r="D9826" t="s">
        <v>94</v>
      </c>
      <c r="E9826">
        <v>26.1</v>
      </c>
      <c r="F9826">
        <v>26.1</v>
      </c>
      <c r="G9826">
        <v>18.34</v>
      </c>
      <c r="H9826">
        <v>16.18</v>
      </c>
      <c r="I9826">
        <v>26.1</v>
      </c>
      <c r="J9826">
        <v>2610</v>
      </c>
      <c r="K9826">
        <v>33.93</v>
      </c>
      <c r="L9826" t="s">
        <v>12241</v>
      </c>
      <c r="M9826" t="s">
        <v>2911</v>
      </c>
      <c r="O9826" t="s">
        <v>74</v>
      </c>
      <c r="P9826" t="s">
        <v>26346</v>
      </c>
      <c r="Q9826" t="s">
        <v>2912</v>
      </c>
      <c r="R9826" t="s">
        <v>77</v>
      </c>
      <c r="S9826" t="s">
        <v>81</v>
      </c>
      <c r="T9826" t="s">
        <v>80</v>
      </c>
      <c r="U9826" t="s">
        <v>28002</v>
      </c>
      <c r="V9826" t="s">
        <v>79</v>
      </c>
    </row>
    <row r="9827" spans="1:22" hidden="1" x14ac:dyDescent="0.3">
      <c r="A9827" t="s">
        <v>12117</v>
      </c>
      <c r="B9827" t="s">
        <v>154</v>
      </c>
      <c r="C9827">
        <v>12</v>
      </c>
      <c r="D9827" t="s">
        <v>1882</v>
      </c>
      <c r="E9827">
        <v>31.5</v>
      </c>
      <c r="F9827">
        <v>31.5</v>
      </c>
      <c r="G9827">
        <v>22.14</v>
      </c>
      <c r="H9827">
        <v>19.53</v>
      </c>
      <c r="I9827">
        <v>31.5</v>
      </c>
      <c r="J9827">
        <v>3150</v>
      </c>
      <c r="K9827">
        <v>40.950000000000003</v>
      </c>
      <c r="L9827" t="s">
        <v>12118</v>
      </c>
      <c r="M9827" t="s">
        <v>12119</v>
      </c>
      <c r="O9827" t="s">
        <v>74</v>
      </c>
      <c r="P9827" t="s">
        <v>26346</v>
      </c>
      <c r="Q9827" t="s">
        <v>9275</v>
      </c>
      <c r="R9827" t="s">
        <v>77</v>
      </c>
      <c r="S9827" t="s">
        <v>81</v>
      </c>
      <c r="T9827" t="s">
        <v>80</v>
      </c>
      <c r="U9827" t="s">
        <v>82</v>
      </c>
      <c r="V9827" t="s">
        <v>79</v>
      </c>
    </row>
    <row r="9828" spans="1:22" hidden="1" x14ac:dyDescent="0.3">
      <c r="A9828" t="s">
        <v>10019</v>
      </c>
      <c r="B9828" t="s">
        <v>133</v>
      </c>
      <c r="C9828">
        <v>12</v>
      </c>
      <c r="D9828" t="s">
        <v>189</v>
      </c>
      <c r="E9828">
        <v>72.400000000000006</v>
      </c>
      <c r="F9828">
        <v>72.400000000000006</v>
      </c>
      <c r="G9828">
        <v>50.88</v>
      </c>
      <c r="H9828">
        <v>44.89</v>
      </c>
      <c r="I9828">
        <v>83.26</v>
      </c>
      <c r="J9828">
        <v>7240</v>
      </c>
      <c r="K9828">
        <v>94.12</v>
      </c>
      <c r="L9828" t="s">
        <v>10015</v>
      </c>
      <c r="M9828" t="s">
        <v>10016</v>
      </c>
      <c r="O9828" t="s">
        <v>259</v>
      </c>
      <c r="P9828" t="s">
        <v>137</v>
      </c>
      <c r="Q9828" t="s">
        <v>965</v>
      </c>
      <c r="R9828" t="s">
        <v>139</v>
      </c>
      <c r="S9828" t="s">
        <v>81</v>
      </c>
      <c r="T9828" t="s">
        <v>80</v>
      </c>
      <c r="U9828" t="s">
        <v>28002</v>
      </c>
      <c r="V9828" t="s">
        <v>79</v>
      </c>
    </row>
    <row r="9829" spans="1:22" hidden="1" x14ac:dyDescent="0.3">
      <c r="A9829" t="s">
        <v>11621</v>
      </c>
      <c r="B9829" t="s">
        <v>133</v>
      </c>
      <c r="C9829">
        <v>36</v>
      </c>
      <c r="D9829" t="s">
        <v>191</v>
      </c>
      <c r="E9829">
        <v>140.319999999999</v>
      </c>
      <c r="F9829">
        <v>161.37</v>
      </c>
      <c r="G9829">
        <v>113.41</v>
      </c>
      <c r="H9829">
        <v>100.05</v>
      </c>
      <c r="I9829">
        <v>161.37</v>
      </c>
      <c r="J9829">
        <v>14032</v>
      </c>
      <c r="K9829">
        <v>209.78</v>
      </c>
      <c r="L9829" t="s">
        <v>11594</v>
      </c>
      <c r="M9829" t="s">
        <v>11595</v>
      </c>
      <c r="O9829" t="s">
        <v>74</v>
      </c>
      <c r="P9829" t="s">
        <v>137</v>
      </c>
      <c r="Q9829" t="s">
        <v>2245</v>
      </c>
      <c r="R9829" t="s">
        <v>139</v>
      </c>
      <c r="S9829" t="s">
        <v>81</v>
      </c>
      <c r="T9829" t="s">
        <v>80</v>
      </c>
      <c r="U9829" t="s">
        <v>28002</v>
      </c>
      <c r="V9829" t="s">
        <v>79</v>
      </c>
    </row>
    <row r="9830" spans="1:22" hidden="1" x14ac:dyDescent="0.3">
      <c r="A9830" t="s">
        <v>11409</v>
      </c>
      <c r="B9830" t="s">
        <v>133</v>
      </c>
      <c r="C9830">
        <v>36</v>
      </c>
      <c r="D9830" t="s">
        <v>94</v>
      </c>
      <c r="E9830">
        <v>70.469999999999899</v>
      </c>
      <c r="F9830">
        <v>81.040000000000006</v>
      </c>
      <c r="G9830">
        <v>56.95</v>
      </c>
      <c r="H9830">
        <v>50.239999999999903</v>
      </c>
      <c r="I9830">
        <v>70.469999999999899</v>
      </c>
      <c r="J9830">
        <v>7047</v>
      </c>
      <c r="K9830">
        <v>105.349999999999</v>
      </c>
      <c r="L9830" t="s">
        <v>11381</v>
      </c>
      <c r="M9830" t="s">
        <v>11382</v>
      </c>
      <c r="O9830" t="s">
        <v>74</v>
      </c>
      <c r="P9830" t="s">
        <v>26234</v>
      </c>
      <c r="Q9830" t="s">
        <v>1929</v>
      </c>
      <c r="R9830" t="s">
        <v>77</v>
      </c>
      <c r="S9830" t="s">
        <v>81</v>
      </c>
      <c r="T9830" t="s">
        <v>80</v>
      </c>
      <c r="U9830" t="s">
        <v>28002</v>
      </c>
      <c r="V9830" t="s">
        <v>79</v>
      </c>
    </row>
    <row r="9831" spans="1:22" hidden="1" x14ac:dyDescent="0.3">
      <c r="A9831" t="s">
        <v>11351</v>
      </c>
      <c r="B9831" t="s">
        <v>133</v>
      </c>
      <c r="C9831">
        <v>12</v>
      </c>
      <c r="D9831" t="s">
        <v>191</v>
      </c>
      <c r="E9831">
        <v>31.1999999999999</v>
      </c>
      <c r="F9831">
        <v>35.880000000000003</v>
      </c>
      <c r="G9831">
        <v>25.219999999999899</v>
      </c>
      <c r="H9831">
        <v>22.25</v>
      </c>
      <c r="I9831">
        <v>31.1999999999999</v>
      </c>
      <c r="J9831">
        <v>3120</v>
      </c>
      <c r="K9831">
        <v>46.64</v>
      </c>
      <c r="L9831" t="s">
        <v>11347</v>
      </c>
      <c r="M9831" t="s">
        <v>11347</v>
      </c>
      <c r="O9831" t="s">
        <v>178</v>
      </c>
      <c r="P9831" t="s">
        <v>26234</v>
      </c>
      <c r="Q9831" t="s">
        <v>1929</v>
      </c>
      <c r="R9831" t="s">
        <v>77</v>
      </c>
      <c r="S9831" t="s">
        <v>81</v>
      </c>
      <c r="T9831" t="s">
        <v>80</v>
      </c>
      <c r="U9831" t="s">
        <v>28002</v>
      </c>
      <c r="V9831" t="s">
        <v>79</v>
      </c>
    </row>
    <row r="9832" spans="1:22" hidden="1" x14ac:dyDescent="0.3">
      <c r="A9832" t="s">
        <v>11358</v>
      </c>
      <c r="B9832" t="s">
        <v>133</v>
      </c>
      <c r="C9832">
        <v>24</v>
      </c>
      <c r="D9832" t="s">
        <v>176</v>
      </c>
      <c r="E9832">
        <v>59850</v>
      </c>
      <c r="F9832">
        <v>68827.5</v>
      </c>
      <c r="G9832">
        <v>48371.97</v>
      </c>
      <c r="H9832">
        <v>42673.05</v>
      </c>
      <c r="I9832">
        <v>59850</v>
      </c>
      <c r="J9832">
        <v>5985000</v>
      </c>
      <c r="K9832">
        <v>89475.75</v>
      </c>
      <c r="L9832" t="s">
        <v>11347</v>
      </c>
      <c r="M9832" t="s">
        <v>11347</v>
      </c>
      <c r="O9832" t="s">
        <v>178</v>
      </c>
      <c r="P9832" t="s">
        <v>26234</v>
      </c>
      <c r="Q9832" t="s">
        <v>1929</v>
      </c>
      <c r="R9832" t="s">
        <v>77</v>
      </c>
      <c r="S9832" t="s">
        <v>81</v>
      </c>
      <c r="T9832" t="s">
        <v>80</v>
      </c>
      <c r="U9832" t="s">
        <v>28002</v>
      </c>
      <c r="V9832" t="s">
        <v>79</v>
      </c>
    </row>
    <row r="9833" spans="1:22" hidden="1" x14ac:dyDescent="0.3">
      <c r="A9833" t="s">
        <v>15889</v>
      </c>
      <c r="B9833" t="s">
        <v>133</v>
      </c>
      <c r="C9833">
        <v>24</v>
      </c>
      <c r="D9833" t="s">
        <v>191</v>
      </c>
      <c r="E9833">
        <v>39.520000000000003</v>
      </c>
      <c r="F9833">
        <v>45.45</v>
      </c>
      <c r="G9833">
        <v>31.939999999999898</v>
      </c>
      <c r="H9833">
        <v>28.18</v>
      </c>
      <c r="I9833">
        <v>45.45</v>
      </c>
      <c r="J9833">
        <v>3952</v>
      </c>
      <c r="K9833">
        <v>59.089999999999897</v>
      </c>
      <c r="L9833" t="s">
        <v>15874</v>
      </c>
      <c r="M9833" t="s">
        <v>4473</v>
      </c>
      <c r="O9833" t="s">
        <v>74</v>
      </c>
      <c r="P9833" t="s">
        <v>5261</v>
      </c>
      <c r="Q9833" t="s">
        <v>4333</v>
      </c>
      <c r="R9833" t="s">
        <v>77</v>
      </c>
      <c r="S9833" t="s">
        <v>81</v>
      </c>
      <c r="T9833" t="s">
        <v>80</v>
      </c>
      <c r="U9833" t="s">
        <v>28002</v>
      </c>
      <c r="V9833" t="s">
        <v>79</v>
      </c>
    </row>
    <row r="9834" spans="1:22" hidden="1" x14ac:dyDescent="0.3">
      <c r="A9834" t="s">
        <v>14262</v>
      </c>
      <c r="B9834" t="s">
        <v>133</v>
      </c>
      <c r="C9834">
        <v>12</v>
      </c>
      <c r="D9834" t="s">
        <v>104</v>
      </c>
      <c r="E9834">
        <v>13.4</v>
      </c>
      <c r="F9834">
        <v>15.41</v>
      </c>
      <c r="G9834">
        <v>10.83</v>
      </c>
      <c r="H9834">
        <v>9.5500000000000007</v>
      </c>
      <c r="I9834">
        <v>13.4</v>
      </c>
      <c r="J9834">
        <v>1340</v>
      </c>
      <c r="K9834">
        <v>20.03</v>
      </c>
      <c r="L9834" t="s">
        <v>14251</v>
      </c>
      <c r="M9834" t="s">
        <v>14252</v>
      </c>
      <c r="O9834" t="s">
        <v>74</v>
      </c>
      <c r="P9834" t="s">
        <v>26234</v>
      </c>
      <c r="Q9834" t="s">
        <v>3906</v>
      </c>
      <c r="R9834" t="s">
        <v>77</v>
      </c>
      <c r="S9834" t="s">
        <v>81</v>
      </c>
      <c r="T9834" t="s">
        <v>80</v>
      </c>
      <c r="U9834" t="s">
        <v>28002</v>
      </c>
      <c r="V9834" t="s">
        <v>79</v>
      </c>
    </row>
    <row r="9835" spans="1:22" hidden="1" x14ac:dyDescent="0.3">
      <c r="A9835" t="s">
        <v>7661</v>
      </c>
      <c r="B9835" t="s">
        <v>133</v>
      </c>
      <c r="C9835">
        <v>36</v>
      </c>
      <c r="D9835" t="s">
        <v>185</v>
      </c>
      <c r="E9835">
        <v>38939.4</v>
      </c>
      <c r="F9835">
        <v>38939.4</v>
      </c>
      <c r="G9835">
        <v>27366.609999999899</v>
      </c>
      <c r="H9835">
        <v>24142.43</v>
      </c>
      <c r="I9835">
        <v>38939.4</v>
      </c>
      <c r="J9835">
        <v>3893940</v>
      </c>
      <c r="K9835">
        <v>50621.22</v>
      </c>
      <c r="L9835" t="s">
        <v>7634</v>
      </c>
      <c r="M9835" t="s">
        <v>7635</v>
      </c>
      <c r="O9835" t="s">
        <v>178</v>
      </c>
      <c r="P9835" t="s">
        <v>26220</v>
      </c>
      <c r="Q9835" t="s">
        <v>7445</v>
      </c>
      <c r="R9835" t="s">
        <v>77</v>
      </c>
      <c r="S9835" t="s">
        <v>81</v>
      </c>
      <c r="T9835" t="s">
        <v>80</v>
      </c>
      <c r="U9835" t="s">
        <v>82</v>
      </c>
      <c r="V9835" t="s">
        <v>79</v>
      </c>
    </row>
    <row r="9836" spans="1:22" hidden="1" x14ac:dyDescent="0.3">
      <c r="A9836" t="s">
        <v>7666</v>
      </c>
      <c r="B9836" t="s">
        <v>133</v>
      </c>
      <c r="C9836">
        <v>36</v>
      </c>
      <c r="D9836" t="s">
        <v>96</v>
      </c>
      <c r="E9836">
        <v>31.64</v>
      </c>
      <c r="F9836">
        <v>31.64</v>
      </c>
      <c r="G9836">
        <v>22.24</v>
      </c>
      <c r="H9836">
        <v>19.619999999999902</v>
      </c>
      <c r="I9836">
        <v>31.64</v>
      </c>
      <c r="J9836">
        <v>3164</v>
      </c>
      <c r="K9836">
        <v>41.13</v>
      </c>
      <c r="L9836" t="s">
        <v>7634</v>
      </c>
      <c r="M9836" t="s">
        <v>7635</v>
      </c>
      <c r="O9836" t="s">
        <v>178</v>
      </c>
      <c r="P9836" t="s">
        <v>26220</v>
      </c>
      <c r="Q9836" t="s">
        <v>7445</v>
      </c>
      <c r="R9836" t="s">
        <v>77</v>
      </c>
      <c r="S9836" t="s">
        <v>81</v>
      </c>
      <c r="T9836" t="s">
        <v>80</v>
      </c>
      <c r="U9836" t="s">
        <v>82</v>
      </c>
      <c r="V9836" t="s">
        <v>79</v>
      </c>
    </row>
    <row r="9837" spans="1:22" hidden="1" x14ac:dyDescent="0.3">
      <c r="A9837" t="s">
        <v>7663</v>
      </c>
      <c r="B9837" t="s">
        <v>133</v>
      </c>
      <c r="C9837">
        <v>36</v>
      </c>
      <c r="D9837" t="s">
        <v>90</v>
      </c>
      <c r="E9837">
        <v>52.969999999999899</v>
      </c>
      <c r="F9837">
        <v>52.969999999999899</v>
      </c>
      <c r="G9837">
        <v>37.229999999999997</v>
      </c>
      <c r="H9837">
        <v>32.839999999999897</v>
      </c>
      <c r="I9837">
        <v>52.969999999999899</v>
      </c>
      <c r="J9837">
        <v>5297</v>
      </c>
      <c r="K9837">
        <v>68.8599999999999</v>
      </c>
      <c r="L9837" t="s">
        <v>7634</v>
      </c>
      <c r="M9837" t="s">
        <v>7635</v>
      </c>
      <c r="O9837" t="s">
        <v>178</v>
      </c>
      <c r="P9837" t="s">
        <v>26220</v>
      </c>
      <c r="Q9837" t="s">
        <v>7445</v>
      </c>
      <c r="R9837" t="s">
        <v>77</v>
      </c>
      <c r="S9837" t="s">
        <v>81</v>
      </c>
      <c r="T9837" t="s">
        <v>80</v>
      </c>
      <c r="U9837" t="s">
        <v>82</v>
      </c>
      <c r="V9837" t="s">
        <v>79</v>
      </c>
    </row>
    <row r="9838" spans="1:22" hidden="1" x14ac:dyDescent="0.3">
      <c r="A9838" t="s">
        <v>7643</v>
      </c>
      <c r="B9838" t="s">
        <v>133</v>
      </c>
      <c r="C9838">
        <v>12</v>
      </c>
      <c r="D9838" t="s">
        <v>98</v>
      </c>
      <c r="E9838">
        <v>10.24</v>
      </c>
      <c r="F9838">
        <v>10.24</v>
      </c>
      <c r="G9838">
        <v>7.2</v>
      </c>
      <c r="H9838">
        <v>6.3499999999999899</v>
      </c>
      <c r="I9838">
        <v>10.24</v>
      </c>
      <c r="J9838">
        <v>1024</v>
      </c>
      <c r="K9838">
        <v>13.309999999999899</v>
      </c>
      <c r="L9838" t="s">
        <v>7634</v>
      </c>
      <c r="M9838" t="s">
        <v>7635</v>
      </c>
      <c r="O9838" t="s">
        <v>178</v>
      </c>
      <c r="P9838" t="s">
        <v>26220</v>
      </c>
      <c r="Q9838" t="s">
        <v>7445</v>
      </c>
      <c r="R9838" t="s">
        <v>77</v>
      </c>
      <c r="S9838" t="s">
        <v>81</v>
      </c>
      <c r="T9838" t="s">
        <v>80</v>
      </c>
      <c r="U9838" t="s">
        <v>82</v>
      </c>
      <c r="V9838" t="s">
        <v>79</v>
      </c>
    </row>
    <row r="9839" spans="1:22" hidden="1" x14ac:dyDescent="0.3">
      <c r="A9839" t="s">
        <v>7644</v>
      </c>
      <c r="B9839" t="s">
        <v>133</v>
      </c>
      <c r="C9839">
        <v>12</v>
      </c>
      <c r="D9839" t="s">
        <v>100</v>
      </c>
      <c r="E9839">
        <v>8.6699999999999893</v>
      </c>
      <c r="F9839">
        <v>8.6699999999999893</v>
      </c>
      <c r="G9839">
        <v>6.0899999999999901</v>
      </c>
      <c r="H9839">
        <v>5.3799999999999901</v>
      </c>
      <c r="I9839">
        <v>8.6699999999999893</v>
      </c>
      <c r="J9839">
        <v>867</v>
      </c>
      <c r="K9839">
        <v>11.27</v>
      </c>
      <c r="L9839" t="s">
        <v>7634</v>
      </c>
      <c r="M9839" t="s">
        <v>7635</v>
      </c>
      <c r="O9839" t="s">
        <v>178</v>
      </c>
      <c r="P9839" t="s">
        <v>26220</v>
      </c>
      <c r="Q9839" t="s">
        <v>7445</v>
      </c>
      <c r="R9839" t="s">
        <v>77</v>
      </c>
      <c r="S9839" t="s">
        <v>81</v>
      </c>
      <c r="T9839" t="s">
        <v>80</v>
      </c>
      <c r="U9839" t="s">
        <v>82</v>
      </c>
      <c r="V9839" t="s">
        <v>79</v>
      </c>
    </row>
    <row r="9840" spans="1:22" hidden="1" x14ac:dyDescent="0.3">
      <c r="A9840" t="s">
        <v>7665</v>
      </c>
      <c r="B9840" t="s">
        <v>133</v>
      </c>
      <c r="C9840">
        <v>36</v>
      </c>
      <c r="D9840" t="s">
        <v>94</v>
      </c>
      <c r="E9840">
        <v>37.21</v>
      </c>
      <c r="F9840">
        <v>37.21</v>
      </c>
      <c r="G9840">
        <v>26.149999999999899</v>
      </c>
      <c r="H9840">
        <v>23.07</v>
      </c>
      <c r="I9840">
        <v>37.21</v>
      </c>
      <c r="J9840">
        <v>3721</v>
      </c>
      <c r="K9840">
        <v>48.369999999999898</v>
      </c>
      <c r="L9840" t="s">
        <v>7634</v>
      </c>
      <c r="M9840" t="s">
        <v>7635</v>
      </c>
      <c r="O9840" t="s">
        <v>178</v>
      </c>
      <c r="P9840" t="s">
        <v>26220</v>
      </c>
      <c r="Q9840" t="s">
        <v>7445</v>
      </c>
      <c r="R9840" t="s">
        <v>77</v>
      </c>
      <c r="S9840" t="s">
        <v>81</v>
      </c>
      <c r="T9840" t="s">
        <v>80</v>
      </c>
      <c r="U9840" t="s">
        <v>82</v>
      </c>
      <c r="V9840" t="s">
        <v>79</v>
      </c>
    </row>
    <row r="9841" spans="1:22" hidden="1" x14ac:dyDescent="0.3">
      <c r="A9841" t="s">
        <v>7645</v>
      </c>
      <c r="B9841" t="s">
        <v>133</v>
      </c>
      <c r="C9841">
        <v>12</v>
      </c>
      <c r="D9841" t="s">
        <v>102</v>
      </c>
      <c r="E9841">
        <v>7.12</v>
      </c>
      <c r="F9841">
        <v>7.12</v>
      </c>
      <c r="G9841">
        <v>5</v>
      </c>
      <c r="H9841">
        <v>4.41</v>
      </c>
      <c r="I9841">
        <v>7.12</v>
      </c>
      <c r="J9841">
        <v>712</v>
      </c>
      <c r="K9841">
        <v>9.2599999999999891</v>
      </c>
      <c r="L9841" t="s">
        <v>7634</v>
      </c>
      <c r="M9841" t="s">
        <v>7635</v>
      </c>
      <c r="O9841" t="s">
        <v>178</v>
      </c>
      <c r="P9841" t="s">
        <v>26220</v>
      </c>
      <c r="Q9841" t="s">
        <v>7445</v>
      </c>
      <c r="R9841" t="s">
        <v>77</v>
      </c>
      <c r="S9841" t="s">
        <v>81</v>
      </c>
      <c r="T9841" t="s">
        <v>80</v>
      </c>
      <c r="U9841" t="s">
        <v>82</v>
      </c>
      <c r="V9841" t="s">
        <v>79</v>
      </c>
    </row>
    <row r="9842" spans="1:22" hidden="1" x14ac:dyDescent="0.3">
      <c r="A9842" t="s">
        <v>7647</v>
      </c>
      <c r="B9842" t="s">
        <v>133</v>
      </c>
      <c r="C9842">
        <v>24</v>
      </c>
      <c r="D9842" t="s">
        <v>1882</v>
      </c>
      <c r="E9842">
        <v>15789</v>
      </c>
      <c r="F9842">
        <v>15789</v>
      </c>
      <c r="G9842">
        <v>11096.51</v>
      </c>
      <c r="H9842">
        <v>9789.18</v>
      </c>
      <c r="I9842">
        <v>15789</v>
      </c>
      <c r="J9842">
        <v>1578900</v>
      </c>
      <c r="K9842">
        <v>20525.7</v>
      </c>
      <c r="L9842" t="s">
        <v>7634</v>
      </c>
      <c r="M9842" t="s">
        <v>7635</v>
      </c>
      <c r="O9842" t="s">
        <v>178</v>
      </c>
      <c r="P9842" t="s">
        <v>26220</v>
      </c>
      <c r="Q9842" t="s">
        <v>7445</v>
      </c>
      <c r="R9842" t="s">
        <v>77</v>
      </c>
      <c r="S9842" t="s">
        <v>81</v>
      </c>
      <c r="T9842" t="s">
        <v>80</v>
      </c>
      <c r="U9842" t="s">
        <v>82</v>
      </c>
      <c r="V9842" t="s">
        <v>79</v>
      </c>
    </row>
    <row r="9843" spans="1:22" hidden="1" x14ac:dyDescent="0.3">
      <c r="A9843" t="s">
        <v>15172</v>
      </c>
      <c r="B9843" t="s">
        <v>133</v>
      </c>
      <c r="C9843">
        <v>36</v>
      </c>
      <c r="D9843" t="s">
        <v>6109</v>
      </c>
      <c r="E9843">
        <v>621.42999999999995</v>
      </c>
      <c r="F9843">
        <v>0</v>
      </c>
      <c r="G9843">
        <v>0</v>
      </c>
      <c r="H9843">
        <v>0</v>
      </c>
      <c r="I9843">
        <v>0</v>
      </c>
      <c r="J9843">
        <v>62143</v>
      </c>
      <c r="K9843">
        <v>0</v>
      </c>
      <c r="L9843" t="s">
        <v>15140</v>
      </c>
      <c r="M9843" t="s">
        <v>15004</v>
      </c>
      <c r="O9843" t="s">
        <v>74</v>
      </c>
      <c r="P9843" t="s">
        <v>5261</v>
      </c>
      <c r="Q9843" t="s">
        <v>14653</v>
      </c>
      <c r="R9843" t="s">
        <v>77</v>
      </c>
      <c r="S9843" t="s">
        <v>81</v>
      </c>
      <c r="T9843" t="s">
        <v>80</v>
      </c>
      <c r="U9843" t="s">
        <v>28002</v>
      </c>
      <c r="V9843" t="s">
        <v>8960</v>
      </c>
    </row>
    <row r="9844" spans="1:22" hidden="1" x14ac:dyDescent="0.3">
      <c r="A9844" t="s">
        <v>25714</v>
      </c>
      <c r="B9844" t="s">
        <v>133</v>
      </c>
      <c r="C9844">
        <v>12</v>
      </c>
      <c r="D9844" t="s">
        <v>6109</v>
      </c>
      <c r="E9844">
        <v>230.16</v>
      </c>
      <c r="F9844">
        <v>0</v>
      </c>
      <c r="G9844">
        <v>0</v>
      </c>
      <c r="H9844">
        <v>0</v>
      </c>
      <c r="I9844">
        <v>0</v>
      </c>
      <c r="J9844">
        <v>23016</v>
      </c>
      <c r="K9844">
        <v>0</v>
      </c>
      <c r="L9844" t="s">
        <v>25703</v>
      </c>
      <c r="M9844" t="s">
        <v>25704</v>
      </c>
      <c r="O9844" t="s">
        <v>74</v>
      </c>
      <c r="P9844" t="s">
        <v>5261</v>
      </c>
      <c r="Q9844" t="s">
        <v>14653</v>
      </c>
      <c r="R9844" t="s">
        <v>9981</v>
      </c>
      <c r="S9844" t="s">
        <v>81</v>
      </c>
      <c r="T9844" t="s">
        <v>80</v>
      </c>
      <c r="U9844" t="s">
        <v>28002</v>
      </c>
      <c r="V9844" t="s">
        <v>8960</v>
      </c>
    </row>
    <row r="9845" spans="1:22" hidden="1" x14ac:dyDescent="0.3">
      <c r="A9845" t="s">
        <v>25732</v>
      </c>
      <c r="B9845" t="s">
        <v>133</v>
      </c>
      <c r="C9845">
        <v>36</v>
      </c>
      <c r="D9845" t="s">
        <v>6101</v>
      </c>
      <c r="E9845">
        <v>847.4</v>
      </c>
      <c r="F9845">
        <v>0</v>
      </c>
      <c r="G9845">
        <v>0</v>
      </c>
      <c r="H9845">
        <v>0</v>
      </c>
      <c r="I9845">
        <v>0</v>
      </c>
      <c r="J9845">
        <v>84740</v>
      </c>
      <c r="K9845">
        <v>0</v>
      </c>
      <c r="L9845" t="s">
        <v>25703</v>
      </c>
      <c r="M9845" t="s">
        <v>25704</v>
      </c>
      <c r="O9845" t="s">
        <v>74</v>
      </c>
      <c r="P9845" t="s">
        <v>5261</v>
      </c>
      <c r="Q9845" t="s">
        <v>14653</v>
      </c>
      <c r="R9845" t="s">
        <v>9981</v>
      </c>
      <c r="S9845" t="s">
        <v>81</v>
      </c>
      <c r="T9845" t="s">
        <v>80</v>
      </c>
      <c r="U9845" t="s">
        <v>28002</v>
      </c>
      <c r="V9845" t="s">
        <v>8960</v>
      </c>
    </row>
    <row r="9846" spans="1:22" hidden="1" x14ac:dyDescent="0.3">
      <c r="A9846" t="s">
        <v>23329</v>
      </c>
      <c r="B9846" t="s">
        <v>133</v>
      </c>
      <c r="C9846">
        <v>36</v>
      </c>
      <c r="D9846" t="s">
        <v>6097</v>
      </c>
      <c r="E9846">
        <v>1242.8599999999999</v>
      </c>
      <c r="F9846">
        <v>0</v>
      </c>
      <c r="G9846">
        <v>0</v>
      </c>
      <c r="H9846">
        <v>0</v>
      </c>
      <c r="I9846">
        <v>0</v>
      </c>
      <c r="J9846">
        <v>124286</v>
      </c>
      <c r="K9846">
        <v>0</v>
      </c>
      <c r="L9846" t="s">
        <v>23303</v>
      </c>
      <c r="M9846" t="s">
        <v>22993</v>
      </c>
      <c r="O9846" t="s">
        <v>74</v>
      </c>
      <c r="P9846" t="s">
        <v>5261</v>
      </c>
      <c r="Q9846" t="s">
        <v>8679</v>
      </c>
      <c r="R9846" t="s">
        <v>9981</v>
      </c>
      <c r="S9846" t="s">
        <v>81</v>
      </c>
      <c r="T9846" t="s">
        <v>80</v>
      </c>
      <c r="U9846" t="s">
        <v>28002</v>
      </c>
      <c r="V9846" t="s">
        <v>8960</v>
      </c>
    </row>
    <row r="9847" spans="1:22" hidden="1" x14ac:dyDescent="0.3">
      <c r="A9847" t="s">
        <v>23020</v>
      </c>
      <c r="B9847" t="s">
        <v>133</v>
      </c>
      <c r="C9847">
        <v>36</v>
      </c>
      <c r="D9847" t="s">
        <v>6099</v>
      </c>
      <c r="E9847">
        <v>1118.57</v>
      </c>
      <c r="F9847">
        <v>0</v>
      </c>
      <c r="G9847">
        <v>0</v>
      </c>
      <c r="H9847">
        <v>0</v>
      </c>
      <c r="I9847">
        <v>0</v>
      </c>
      <c r="J9847">
        <v>111857</v>
      </c>
      <c r="K9847">
        <v>0</v>
      </c>
      <c r="L9847" t="s">
        <v>22992</v>
      </c>
      <c r="M9847" t="s">
        <v>22993</v>
      </c>
      <c r="O9847" t="s">
        <v>74</v>
      </c>
      <c r="P9847" t="s">
        <v>5261</v>
      </c>
      <c r="Q9847" t="s">
        <v>8679</v>
      </c>
      <c r="R9847" t="s">
        <v>9981</v>
      </c>
      <c r="S9847" t="s">
        <v>81</v>
      </c>
      <c r="T9847" t="s">
        <v>80</v>
      </c>
      <c r="U9847" t="s">
        <v>28002</v>
      </c>
      <c r="V9847" t="s">
        <v>8960</v>
      </c>
    </row>
    <row r="9848" spans="1:22" hidden="1" x14ac:dyDescent="0.3">
      <c r="A9848" t="s">
        <v>15149</v>
      </c>
      <c r="B9848" t="s">
        <v>133</v>
      </c>
      <c r="C9848">
        <v>12</v>
      </c>
      <c r="D9848" t="s">
        <v>6107</v>
      </c>
      <c r="E9848">
        <v>246.6</v>
      </c>
      <c r="F9848">
        <v>0</v>
      </c>
      <c r="G9848">
        <v>0</v>
      </c>
      <c r="H9848">
        <v>0</v>
      </c>
      <c r="I9848">
        <v>0</v>
      </c>
      <c r="J9848">
        <v>24660</v>
      </c>
      <c r="K9848">
        <v>0</v>
      </c>
      <c r="L9848" t="s">
        <v>15140</v>
      </c>
      <c r="M9848" t="s">
        <v>15004</v>
      </c>
      <c r="O9848" t="s">
        <v>74</v>
      </c>
      <c r="P9848" t="s">
        <v>5261</v>
      </c>
      <c r="Q9848" t="s">
        <v>14653</v>
      </c>
      <c r="R9848" t="s">
        <v>77</v>
      </c>
      <c r="S9848" t="s">
        <v>81</v>
      </c>
      <c r="T9848" t="s">
        <v>80</v>
      </c>
      <c r="U9848" t="s">
        <v>28002</v>
      </c>
      <c r="V9848" t="s">
        <v>8960</v>
      </c>
    </row>
    <row r="9849" spans="1:22" hidden="1" x14ac:dyDescent="0.3">
      <c r="A9849" t="s">
        <v>15170</v>
      </c>
      <c r="B9849" t="s">
        <v>133</v>
      </c>
      <c r="C9849">
        <v>36</v>
      </c>
      <c r="D9849" t="s">
        <v>6105</v>
      </c>
      <c r="E9849">
        <v>717.03</v>
      </c>
      <c r="F9849">
        <v>0</v>
      </c>
      <c r="G9849">
        <v>0</v>
      </c>
      <c r="H9849">
        <v>0</v>
      </c>
      <c r="I9849">
        <v>0</v>
      </c>
      <c r="J9849">
        <v>71703</v>
      </c>
      <c r="K9849">
        <v>0</v>
      </c>
      <c r="L9849" t="s">
        <v>15140</v>
      </c>
      <c r="M9849" t="s">
        <v>15004</v>
      </c>
      <c r="O9849" t="s">
        <v>74</v>
      </c>
      <c r="P9849" t="s">
        <v>5261</v>
      </c>
      <c r="Q9849" t="s">
        <v>14653</v>
      </c>
      <c r="R9849" t="s">
        <v>77</v>
      </c>
      <c r="S9849" t="s">
        <v>81</v>
      </c>
      <c r="T9849" t="s">
        <v>80</v>
      </c>
      <c r="U9849" t="s">
        <v>28002</v>
      </c>
      <c r="V9849" t="s">
        <v>8960</v>
      </c>
    </row>
    <row r="9850" spans="1:22" hidden="1" x14ac:dyDescent="0.3">
      <c r="A9850" t="s">
        <v>8968</v>
      </c>
      <c r="B9850" t="s">
        <v>133</v>
      </c>
      <c r="C9850">
        <v>12</v>
      </c>
      <c r="D9850" t="s">
        <v>6105</v>
      </c>
      <c r="E9850">
        <v>318.68</v>
      </c>
      <c r="F9850">
        <v>0</v>
      </c>
      <c r="G9850">
        <v>0</v>
      </c>
      <c r="H9850">
        <v>0</v>
      </c>
      <c r="I9850">
        <v>0</v>
      </c>
      <c r="J9850">
        <v>31868</v>
      </c>
      <c r="K9850">
        <v>0</v>
      </c>
      <c r="L9850" t="s">
        <v>8958</v>
      </c>
      <c r="M9850" t="s">
        <v>8959</v>
      </c>
      <c r="O9850" t="s">
        <v>74</v>
      </c>
      <c r="P9850" t="s">
        <v>5261</v>
      </c>
      <c r="Q9850" t="s">
        <v>8679</v>
      </c>
      <c r="R9850" t="s">
        <v>77</v>
      </c>
      <c r="S9850" t="s">
        <v>81</v>
      </c>
      <c r="T9850" t="s">
        <v>80</v>
      </c>
      <c r="U9850" t="s">
        <v>28002</v>
      </c>
      <c r="V9850" t="s">
        <v>8960</v>
      </c>
    </row>
    <row r="9851" spans="1:22" hidden="1" x14ac:dyDescent="0.3">
      <c r="A9851" t="s">
        <v>23319</v>
      </c>
      <c r="B9851" t="s">
        <v>133</v>
      </c>
      <c r="C9851">
        <v>24</v>
      </c>
      <c r="D9851" t="s">
        <v>6099</v>
      </c>
      <c r="E9851">
        <v>787.14</v>
      </c>
      <c r="F9851">
        <v>0</v>
      </c>
      <c r="G9851">
        <v>0</v>
      </c>
      <c r="H9851">
        <v>0</v>
      </c>
      <c r="I9851">
        <v>0</v>
      </c>
      <c r="J9851">
        <v>78714</v>
      </c>
      <c r="K9851">
        <v>0</v>
      </c>
      <c r="L9851" t="s">
        <v>23303</v>
      </c>
      <c r="M9851" t="s">
        <v>22993</v>
      </c>
      <c r="O9851" t="s">
        <v>74</v>
      </c>
      <c r="P9851" t="s">
        <v>5261</v>
      </c>
      <c r="Q9851" t="s">
        <v>8679</v>
      </c>
      <c r="R9851" t="s">
        <v>9981</v>
      </c>
      <c r="S9851" t="s">
        <v>81</v>
      </c>
      <c r="T9851" t="s">
        <v>80</v>
      </c>
      <c r="U9851" t="s">
        <v>28002</v>
      </c>
      <c r="V9851" t="s">
        <v>8960</v>
      </c>
    </row>
    <row r="9852" spans="1:22" hidden="1" x14ac:dyDescent="0.3">
      <c r="A9852" t="s">
        <v>23012</v>
      </c>
      <c r="B9852" t="s">
        <v>133</v>
      </c>
      <c r="C9852">
        <v>24</v>
      </c>
      <c r="D9852" t="s">
        <v>6105</v>
      </c>
      <c r="E9852">
        <v>605.49</v>
      </c>
      <c r="F9852">
        <v>0</v>
      </c>
      <c r="G9852">
        <v>0</v>
      </c>
      <c r="H9852">
        <v>0</v>
      </c>
      <c r="I9852">
        <v>0</v>
      </c>
      <c r="J9852">
        <v>60549</v>
      </c>
      <c r="K9852">
        <v>0</v>
      </c>
      <c r="L9852" t="s">
        <v>22992</v>
      </c>
      <c r="M9852" t="s">
        <v>22993</v>
      </c>
      <c r="O9852" t="s">
        <v>74</v>
      </c>
      <c r="P9852" t="s">
        <v>5261</v>
      </c>
      <c r="Q9852" t="s">
        <v>8679</v>
      </c>
      <c r="R9852" t="s">
        <v>9981</v>
      </c>
      <c r="S9852" t="s">
        <v>81</v>
      </c>
      <c r="T9852" t="s">
        <v>80</v>
      </c>
      <c r="U9852" t="s">
        <v>28002</v>
      </c>
      <c r="V9852" t="s">
        <v>8960</v>
      </c>
    </row>
    <row r="9853" spans="1:22" hidden="1" x14ac:dyDescent="0.3">
      <c r="A9853" t="s">
        <v>15159</v>
      </c>
      <c r="B9853" t="s">
        <v>133</v>
      </c>
      <c r="C9853">
        <v>24</v>
      </c>
      <c r="D9853" t="s">
        <v>6105</v>
      </c>
      <c r="E9853">
        <v>504.58</v>
      </c>
      <c r="F9853">
        <v>0</v>
      </c>
      <c r="G9853">
        <v>0</v>
      </c>
      <c r="H9853">
        <v>0</v>
      </c>
      <c r="I9853">
        <v>0</v>
      </c>
      <c r="J9853">
        <v>50458</v>
      </c>
      <c r="K9853">
        <v>0</v>
      </c>
      <c r="L9853" t="s">
        <v>15140</v>
      </c>
      <c r="M9853" t="s">
        <v>15004</v>
      </c>
      <c r="O9853" t="s">
        <v>74</v>
      </c>
      <c r="P9853" t="s">
        <v>5261</v>
      </c>
      <c r="Q9853" t="s">
        <v>14653</v>
      </c>
      <c r="R9853" t="s">
        <v>77</v>
      </c>
      <c r="S9853" t="s">
        <v>81</v>
      </c>
      <c r="T9853" t="s">
        <v>80</v>
      </c>
      <c r="U9853" t="s">
        <v>28002</v>
      </c>
      <c r="V9853" t="s">
        <v>8960</v>
      </c>
    </row>
    <row r="9854" spans="1:22" hidden="1" x14ac:dyDescent="0.3">
      <c r="A9854" t="s">
        <v>23023</v>
      </c>
      <c r="B9854" t="s">
        <v>133</v>
      </c>
      <c r="C9854">
        <v>36</v>
      </c>
      <c r="D9854" t="s">
        <v>6105</v>
      </c>
      <c r="E9854">
        <v>860.44</v>
      </c>
      <c r="F9854">
        <v>0</v>
      </c>
      <c r="G9854">
        <v>0</v>
      </c>
      <c r="H9854">
        <v>0</v>
      </c>
      <c r="I9854">
        <v>0</v>
      </c>
      <c r="J9854">
        <v>86044</v>
      </c>
      <c r="K9854">
        <v>0</v>
      </c>
      <c r="L9854" t="s">
        <v>22992</v>
      </c>
      <c r="M9854" t="s">
        <v>22993</v>
      </c>
      <c r="O9854" t="s">
        <v>74</v>
      </c>
      <c r="P9854" t="s">
        <v>5261</v>
      </c>
      <c r="Q9854" t="s">
        <v>8679</v>
      </c>
      <c r="R9854" t="s">
        <v>9981</v>
      </c>
      <c r="S9854" t="s">
        <v>81</v>
      </c>
      <c r="T9854" t="s">
        <v>80</v>
      </c>
      <c r="U9854" t="s">
        <v>28002</v>
      </c>
      <c r="V9854" t="s">
        <v>8960</v>
      </c>
    </row>
    <row r="9855" spans="1:22" hidden="1" x14ac:dyDescent="0.3">
      <c r="A9855" t="s">
        <v>25720</v>
      </c>
      <c r="B9855" t="s">
        <v>133</v>
      </c>
      <c r="C9855">
        <v>24</v>
      </c>
      <c r="D9855" t="s">
        <v>6099</v>
      </c>
      <c r="E9855">
        <v>655.95</v>
      </c>
      <c r="F9855">
        <v>0</v>
      </c>
      <c r="G9855">
        <v>0</v>
      </c>
      <c r="H9855">
        <v>0</v>
      </c>
      <c r="I9855">
        <v>0</v>
      </c>
      <c r="J9855">
        <v>65595</v>
      </c>
      <c r="K9855">
        <v>0</v>
      </c>
      <c r="L9855" t="s">
        <v>25703</v>
      </c>
      <c r="M9855" t="s">
        <v>25704</v>
      </c>
      <c r="O9855" t="s">
        <v>74</v>
      </c>
      <c r="P9855" t="s">
        <v>5261</v>
      </c>
      <c r="Q9855" t="s">
        <v>14653</v>
      </c>
      <c r="R9855" t="s">
        <v>9981</v>
      </c>
      <c r="S9855" t="s">
        <v>81</v>
      </c>
      <c r="T9855" t="s">
        <v>80</v>
      </c>
      <c r="U9855" t="s">
        <v>28002</v>
      </c>
      <c r="V9855" t="s">
        <v>8960</v>
      </c>
    </row>
    <row r="9856" spans="1:22" hidden="1" x14ac:dyDescent="0.3">
      <c r="A9856" t="s">
        <v>25722</v>
      </c>
      <c r="B9856" t="s">
        <v>133</v>
      </c>
      <c r="C9856">
        <v>24</v>
      </c>
      <c r="D9856" t="s">
        <v>6103</v>
      </c>
      <c r="E9856">
        <v>546.63</v>
      </c>
      <c r="F9856">
        <v>0</v>
      </c>
      <c r="G9856">
        <v>0</v>
      </c>
      <c r="H9856">
        <v>0</v>
      </c>
      <c r="I9856">
        <v>0</v>
      </c>
      <c r="J9856">
        <v>54663</v>
      </c>
      <c r="K9856">
        <v>0</v>
      </c>
      <c r="L9856" t="s">
        <v>25703</v>
      </c>
      <c r="M9856" t="s">
        <v>25704</v>
      </c>
      <c r="O9856" t="s">
        <v>74</v>
      </c>
      <c r="P9856" t="s">
        <v>5261</v>
      </c>
      <c r="Q9856" t="s">
        <v>14653</v>
      </c>
      <c r="R9856" t="s">
        <v>9981</v>
      </c>
      <c r="S9856" t="s">
        <v>81</v>
      </c>
      <c r="T9856" t="s">
        <v>80</v>
      </c>
      <c r="U9856" t="s">
        <v>28002</v>
      </c>
      <c r="V9856" t="s">
        <v>8960</v>
      </c>
    </row>
    <row r="9857" spans="1:22" hidden="1" x14ac:dyDescent="0.3">
      <c r="A9857" t="s">
        <v>23333</v>
      </c>
      <c r="B9857" t="s">
        <v>133</v>
      </c>
      <c r="C9857">
        <v>36</v>
      </c>
      <c r="D9857" t="s">
        <v>6105</v>
      </c>
      <c r="E9857">
        <v>860.44</v>
      </c>
      <c r="F9857">
        <v>0</v>
      </c>
      <c r="G9857">
        <v>0</v>
      </c>
      <c r="H9857">
        <v>0</v>
      </c>
      <c r="I9857">
        <v>0</v>
      </c>
      <c r="J9857">
        <v>86044</v>
      </c>
      <c r="K9857">
        <v>0</v>
      </c>
      <c r="L9857" t="s">
        <v>23303</v>
      </c>
      <c r="M9857" t="s">
        <v>22993</v>
      </c>
      <c r="O9857" t="s">
        <v>74</v>
      </c>
      <c r="P9857" t="s">
        <v>5261</v>
      </c>
      <c r="Q9857" t="s">
        <v>8679</v>
      </c>
      <c r="R9857" t="s">
        <v>9981</v>
      </c>
      <c r="S9857" t="s">
        <v>81</v>
      </c>
      <c r="T9857" t="s">
        <v>80</v>
      </c>
      <c r="U9857" t="s">
        <v>28002</v>
      </c>
      <c r="V9857" t="s">
        <v>8960</v>
      </c>
    </row>
    <row r="9858" spans="1:22" hidden="1" x14ac:dyDescent="0.3">
      <c r="A9858" t="s">
        <v>23024</v>
      </c>
      <c r="B9858" t="s">
        <v>133</v>
      </c>
      <c r="C9858">
        <v>36</v>
      </c>
      <c r="D9858" t="s">
        <v>6107</v>
      </c>
      <c r="E9858">
        <v>798.98</v>
      </c>
      <c r="F9858">
        <v>0</v>
      </c>
      <c r="G9858">
        <v>0</v>
      </c>
      <c r="H9858">
        <v>0</v>
      </c>
      <c r="I9858">
        <v>0</v>
      </c>
      <c r="J9858">
        <v>79898</v>
      </c>
      <c r="K9858">
        <v>0</v>
      </c>
      <c r="L9858" t="s">
        <v>22992</v>
      </c>
      <c r="M9858" t="s">
        <v>22993</v>
      </c>
      <c r="O9858" t="s">
        <v>74</v>
      </c>
      <c r="P9858" t="s">
        <v>5261</v>
      </c>
      <c r="Q9858" t="s">
        <v>8679</v>
      </c>
      <c r="R9858" t="s">
        <v>9981</v>
      </c>
      <c r="S9858" t="s">
        <v>81</v>
      </c>
      <c r="T9858" t="s">
        <v>80</v>
      </c>
      <c r="U9858" t="s">
        <v>28002</v>
      </c>
      <c r="V9858" t="s">
        <v>8960</v>
      </c>
    </row>
    <row r="9859" spans="1:22" hidden="1" x14ac:dyDescent="0.3">
      <c r="A9859" t="s">
        <v>15168</v>
      </c>
      <c r="B9859" t="s">
        <v>133</v>
      </c>
      <c r="C9859">
        <v>36</v>
      </c>
      <c r="D9859" t="s">
        <v>6101</v>
      </c>
      <c r="E9859">
        <v>847.4</v>
      </c>
      <c r="F9859">
        <v>0</v>
      </c>
      <c r="G9859">
        <v>0</v>
      </c>
      <c r="H9859">
        <v>0</v>
      </c>
      <c r="I9859">
        <v>0</v>
      </c>
      <c r="J9859">
        <v>84740</v>
      </c>
      <c r="K9859">
        <v>0</v>
      </c>
      <c r="L9859" t="s">
        <v>15140</v>
      </c>
      <c r="M9859" t="s">
        <v>15004</v>
      </c>
      <c r="O9859" t="s">
        <v>74</v>
      </c>
      <c r="P9859" t="s">
        <v>5261</v>
      </c>
      <c r="Q9859" t="s">
        <v>14653</v>
      </c>
      <c r="R9859" t="s">
        <v>77</v>
      </c>
      <c r="S9859" t="s">
        <v>81</v>
      </c>
      <c r="T9859" t="s">
        <v>80</v>
      </c>
      <c r="U9859" t="s">
        <v>28002</v>
      </c>
      <c r="V9859" t="s">
        <v>8960</v>
      </c>
    </row>
    <row r="9860" spans="1:22" hidden="1" x14ac:dyDescent="0.3">
      <c r="A9860" t="s">
        <v>23330</v>
      </c>
      <c r="B9860" t="s">
        <v>133</v>
      </c>
      <c r="C9860">
        <v>36</v>
      </c>
      <c r="D9860" t="s">
        <v>6099</v>
      </c>
      <c r="E9860">
        <v>1118.57</v>
      </c>
      <c r="F9860">
        <v>0</v>
      </c>
      <c r="G9860">
        <v>0</v>
      </c>
      <c r="H9860">
        <v>0</v>
      </c>
      <c r="I9860">
        <v>0</v>
      </c>
      <c r="J9860">
        <v>111857</v>
      </c>
      <c r="K9860">
        <v>0</v>
      </c>
      <c r="L9860" t="s">
        <v>23303</v>
      </c>
      <c r="M9860" t="s">
        <v>22993</v>
      </c>
      <c r="O9860" t="s">
        <v>74</v>
      </c>
      <c r="P9860" t="s">
        <v>5261</v>
      </c>
      <c r="Q9860" t="s">
        <v>8679</v>
      </c>
      <c r="R9860" t="s">
        <v>9981</v>
      </c>
      <c r="S9860" t="s">
        <v>81</v>
      </c>
      <c r="T9860" t="s">
        <v>80</v>
      </c>
      <c r="U9860" t="s">
        <v>28002</v>
      </c>
      <c r="V9860" t="s">
        <v>8960</v>
      </c>
    </row>
    <row r="9861" spans="1:22" hidden="1" x14ac:dyDescent="0.3">
      <c r="A9861" t="s">
        <v>23334</v>
      </c>
      <c r="B9861" t="s">
        <v>133</v>
      </c>
      <c r="C9861">
        <v>36</v>
      </c>
      <c r="D9861" t="s">
        <v>6107</v>
      </c>
      <c r="E9861">
        <v>798.98</v>
      </c>
      <c r="F9861">
        <v>0</v>
      </c>
      <c r="G9861">
        <v>0</v>
      </c>
      <c r="H9861">
        <v>0</v>
      </c>
      <c r="I9861">
        <v>0</v>
      </c>
      <c r="J9861">
        <v>79898</v>
      </c>
      <c r="K9861">
        <v>0</v>
      </c>
      <c r="L9861" t="s">
        <v>23303</v>
      </c>
      <c r="M9861" t="s">
        <v>22993</v>
      </c>
      <c r="O9861" t="s">
        <v>74</v>
      </c>
      <c r="P9861" t="s">
        <v>5261</v>
      </c>
      <c r="Q9861" t="s">
        <v>8679</v>
      </c>
      <c r="R9861" t="s">
        <v>9981</v>
      </c>
      <c r="S9861" t="s">
        <v>81</v>
      </c>
      <c r="T9861" t="s">
        <v>80</v>
      </c>
      <c r="U9861" t="s">
        <v>28002</v>
      </c>
      <c r="V9861" t="s">
        <v>8960</v>
      </c>
    </row>
    <row r="9862" spans="1:22" hidden="1" x14ac:dyDescent="0.3">
      <c r="A9862" t="s">
        <v>23007</v>
      </c>
      <c r="B9862" t="s">
        <v>133</v>
      </c>
      <c r="C9862">
        <v>24</v>
      </c>
      <c r="D9862" t="s">
        <v>6095</v>
      </c>
      <c r="E9862">
        <v>983.93</v>
      </c>
      <c r="F9862">
        <v>0</v>
      </c>
      <c r="G9862">
        <v>0</v>
      </c>
      <c r="H9862">
        <v>0</v>
      </c>
      <c r="I9862">
        <v>0</v>
      </c>
      <c r="J9862">
        <v>98393</v>
      </c>
      <c r="K9862">
        <v>0</v>
      </c>
      <c r="L9862" t="s">
        <v>22992</v>
      </c>
      <c r="M9862" t="s">
        <v>22993</v>
      </c>
      <c r="O9862" t="s">
        <v>74</v>
      </c>
      <c r="P9862" t="s">
        <v>5261</v>
      </c>
      <c r="Q9862" t="s">
        <v>8679</v>
      </c>
      <c r="R9862" t="s">
        <v>9981</v>
      </c>
      <c r="S9862" t="s">
        <v>81</v>
      </c>
      <c r="T9862" t="s">
        <v>80</v>
      </c>
      <c r="U9862" t="s">
        <v>28002</v>
      </c>
      <c r="V9862" t="s">
        <v>8960</v>
      </c>
    </row>
    <row r="9863" spans="1:22" hidden="1" x14ac:dyDescent="0.3">
      <c r="A9863" t="s">
        <v>8990</v>
      </c>
      <c r="B9863" t="s">
        <v>133</v>
      </c>
      <c r="C9863">
        <v>36</v>
      </c>
      <c r="D9863" t="s">
        <v>6105</v>
      </c>
      <c r="E9863">
        <v>860.44</v>
      </c>
      <c r="F9863">
        <v>0</v>
      </c>
      <c r="G9863">
        <v>0</v>
      </c>
      <c r="H9863">
        <v>0</v>
      </c>
      <c r="I9863">
        <v>0</v>
      </c>
      <c r="J9863">
        <v>86044</v>
      </c>
      <c r="K9863">
        <v>0</v>
      </c>
      <c r="L9863" t="s">
        <v>8958</v>
      </c>
      <c r="M9863" t="s">
        <v>8959</v>
      </c>
      <c r="O9863" t="s">
        <v>74</v>
      </c>
      <c r="P9863" t="s">
        <v>5261</v>
      </c>
      <c r="Q9863" t="s">
        <v>8679</v>
      </c>
      <c r="R9863" t="s">
        <v>77</v>
      </c>
      <c r="S9863" t="s">
        <v>81</v>
      </c>
      <c r="T9863" t="s">
        <v>80</v>
      </c>
      <c r="U9863" t="s">
        <v>28002</v>
      </c>
      <c r="V9863" t="s">
        <v>8960</v>
      </c>
    </row>
    <row r="9864" spans="1:22" hidden="1" x14ac:dyDescent="0.3">
      <c r="A9864" t="s">
        <v>23314</v>
      </c>
      <c r="B9864" t="s">
        <v>133</v>
      </c>
      <c r="C9864">
        <v>24</v>
      </c>
      <c r="D9864" t="s">
        <v>858</v>
      </c>
      <c r="E9864">
        <v>1574.29</v>
      </c>
      <c r="F9864">
        <v>0</v>
      </c>
      <c r="G9864">
        <v>0</v>
      </c>
      <c r="H9864">
        <v>0</v>
      </c>
      <c r="I9864">
        <v>0</v>
      </c>
      <c r="J9864">
        <v>157429</v>
      </c>
      <c r="K9864">
        <v>0</v>
      </c>
      <c r="L9864" t="s">
        <v>23303</v>
      </c>
      <c r="M9864" t="s">
        <v>22993</v>
      </c>
      <c r="O9864" t="s">
        <v>74</v>
      </c>
      <c r="P9864" t="s">
        <v>5261</v>
      </c>
      <c r="Q9864" t="s">
        <v>8679</v>
      </c>
      <c r="R9864" t="s">
        <v>9981</v>
      </c>
      <c r="S9864" t="s">
        <v>81</v>
      </c>
      <c r="T9864" t="s">
        <v>80</v>
      </c>
      <c r="U9864" t="s">
        <v>28002</v>
      </c>
      <c r="V9864" t="s">
        <v>8960</v>
      </c>
    </row>
    <row r="9865" spans="1:22" hidden="1" x14ac:dyDescent="0.3">
      <c r="A9865" t="s">
        <v>25730</v>
      </c>
      <c r="B9865" t="s">
        <v>133</v>
      </c>
      <c r="C9865">
        <v>36</v>
      </c>
      <c r="D9865" t="s">
        <v>6097</v>
      </c>
      <c r="E9865">
        <v>1035.71</v>
      </c>
      <c r="F9865">
        <v>0</v>
      </c>
      <c r="G9865">
        <v>0</v>
      </c>
      <c r="H9865">
        <v>0</v>
      </c>
      <c r="I9865">
        <v>0</v>
      </c>
      <c r="J9865">
        <v>108850000</v>
      </c>
      <c r="K9865">
        <v>0</v>
      </c>
      <c r="L9865" t="s">
        <v>25703</v>
      </c>
      <c r="M9865" t="s">
        <v>25704</v>
      </c>
      <c r="O9865" t="s">
        <v>74</v>
      </c>
      <c r="P9865" t="s">
        <v>5261</v>
      </c>
      <c r="Q9865" t="s">
        <v>14653</v>
      </c>
      <c r="R9865" t="s">
        <v>9981</v>
      </c>
      <c r="S9865" t="s">
        <v>81</v>
      </c>
      <c r="T9865" t="s">
        <v>80</v>
      </c>
      <c r="U9865" t="s">
        <v>28002</v>
      </c>
      <c r="V9865" t="s">
        <v>8960</v>
      </c>
    </row>
    <row r="9866" spans="1:22" hidden="1" x14ac:dyDescent="0.3">
      <c r="A9866" t="s">
        <v>8977</v>
      </c>
      <c r="B9866" t="s">
        <v>133</v>
      </c>
      <c r="C9866">
        <v>24</v>
      </c>
      <c r="D9866" t="s">
        <v>6101</v>
      </c>
      <c r="E9866">
        <v>715.58</v>
      </c>
      <c r="F9866">
        <v>0</v>
      </c>
      <c r="G9866">
        <v>0</v>
      </c>
      <c r="H9866">
        <v>0</v>
      </c>
      <c r="I9866">
        <v>0</v>
      </c>
      <c r="J9866">
        <v>71558</v>
      </c>
      <c r="K9866">
        <v>0</v>
      </c>
      <c r="L9866" t="s">
        <v>8958</v>
      </c>
      <c r="M9866" t="s">
        <v>8959</v>
      </c>
      <c r="O9866" t="s">
        <v>74</v>
      </c>
      <c r="P9866" t="s">
        <v>5261</v>
      </c>
      <c r="Q9866" t="s">
        <v>8679</v>
      </c>
      <c r="R9866" t="s">
        <v>77</v>
      </c>
      <c r="S9866" t="s">
        <v>81</v>
      </c>
      <c r="T9866" t="s">
        <v>80</v>
      </c>
      <c r="U9866" t="s">
        <v>28002</v>
      </c>
      <c r="V9866" t="s">
        <v>8960</v>
      </c>
    </row>
    <row r="9867" spans="1:22" hidden="1" x14ac:dyDescent="0.3">
      <c r="A9867" t="s">
        <v>8979</v>
      </c>
      <c r="B9867" t="s">
        <v>133</v>
      </c>
      <c r="C9867">
        <v>24</v>
      </c>
      <c r="D9867" t="s">
        <v>6105</v>
      </c>
      <c r="E9867">
        <v>605.49</v>
      </c>
      <c r="F9867">
        <v>0</v>
      </c>
      <c r="G9867">
        <v>0</v>
      </c>
      <c r="H9867">
        <v>0</v>
      </c>
      <c r="I9867">
        <v>0</v>
      </c>
      <c r="J9867">
        <v>60549</v>
      </c>
      <c r="K9867">
        <v>0</v>
      </c>
      <c r="L9867" t="s">
        <v>8958</v>
      </c>
      <c r="M9867" t="s">
        <v>8959</v>
      </c>
      <c r="O9867" t="s">
        <v>74</v>
      </c>
      <c r="P9867" t="s">
        <v>5261</v>
      </c>
      <c r="Q9867" t="s">
        <v>8679</v>
      </c>
      <c r="R9867" t="s">
        <v>77</v>
      </c>
      <c r="S9867" t="s">
        <v>81</v>
      </c>
      <c r="T9867" t="s">
        <v>80</v>
      </c>
      <c r="U9867" t="s">
        <v>28002</v>
      </c>
      <c r="V9867" t="s">
        <v>8960</v>
      </c>
    </row>
    <row r="9868" spans="1:22" hidden="1" x14ac:dyDescent="0.3">
      <c r="A9868" t="s">
        <v>8983</v>
      </c>
      <c r="B9868" t="s">
        <v>133</v>
      </c>
      <c r="C9868">
        <v>36</v>
      </c>
      <c r="D9868" t="s">
        <v>86</v>
      </c>
      <c r="E9868">
        <v>1864.29</v>
      </c>
      <c r="F9868">
        <v>0</v>
      </c>
      <c r="G9868">
        <v>0</v>
      </c>
      <c r="H9868">
        <v>0</v>
      </c>
      <c r="I9868">
        <v>0</v>
      </c>
      <c r="J9868">
        <v>186429</v>
      </c>
      <c r="K9868">
        <v>0</v>
      </c>
      <c r="L9868" t="s">
        <v>8958</v>
      </c>
      <c r="M9868" t="s">
        <v>8959</v>
      </c>
      <c r="O9868" t="s">
        <v>74</v>
      </c>
      <c r="P9868" t="s">
        <v>5261</v>
      </c>
      <c r="Q9868" t="s">
        <v>8679</v>
      </c>
      <c r="R9868" t="s">
        <v>77</v>
      </c>
      <c r="S9868" t="s">
        <v>81</v>
      </c>
      <c r="T9868" t="s">
        <v>80</v>
      </c>
      <c r="U9868" t="s">
        <v>28002</v>
      </c>
      <c r="V9868" t="s">
        <v>8960</v>
      </c>
    </row>
    <row r="9869" spans="1:22" hidden="1" x14ac:dyDescent="0.3">
      <c r="A9869" t="s">
        <v>25735</v>
      </c>
      <c r="B9869" t="s">
        <v>133</v>
      </c>
      <c r="C9869">
        <v>36</v>
      </c>
      <c r="D9869" t="s">
        <v>6107</v>
      </c>
      <c r="E9869">
        <v>665.82</v>
      </c>
      <c r="F9869">
        <v>0</v>
      </c>
      <c r="G9869">
        <v>0</v>
      </c>
      <c r="H9869">
        <v>0</v>
      </c>
      <c r="I9869">
        <v>0</v>
      </c>
      <c r="J9869">
        <v>66582</v>
      </c>
      <c r="K9869">
        <v>0</v>
      </c>
      <c r="L9869" t="s">
        <v>25703</v>
      </c>
      <c r="M9869" t="s">
        <v>25704</v>
      </c>
      <c r="O9869" t="s">
        <v>74</v>
      </c>
      <c r="P9869" t="s">
        <v>5261</v>
      </c>
      <c r="Q9869" t="s">
        <v>14653</v>
      </c>
      <c r="R9869" t="s">
        <v>9981</v>
      </c>
      <c r="S9869" t="s">
        <v>81</v>
      </c>
      <c r="T9869" t="s">
        <v>80</v>
      </c>
      <c r="U9869" t="s">
        <v>28002</v>
      </c>
      <c r="V9869" t="s">
        <v>8960</v>
      </c>
    </row>
    <row r="9870" spans="1:22" hidden="1" x14ac:dyDescent="0.3">
      <c r="A9870" t="s">
        <v>8988</v>
      </c>
      <c r="B9870" t="s">
        <v>133</v>
      </c>
      <c r="C9870">
        <v>36</v>
      </c>
      <c r="D9870" t="s">
        <v>6101</v>
      </c>
      <c r="E9870">
        <v>1016.88</v>
      </c>
      <c r="F9870">
        <v>0</v>
      </c>
      <c r="G9870">
        <v>0</v>
      </c>
      <c r="H9870">
        <v>0</v>
      </c>
      <c r="I9870">
        <v>0</v>
      </c>
      <c r="J9870">
        <v>108850000</v>
      </c>
      <c r="K9870">
        <v>0</v>
      </c>
      <c r="L9870" t="s">
        <v>8958</v>
      </c>
      <c r="M9870" t="s">
        <v>8959</v>
      </c>
      <c r="O9870" t="s">
        <v>74</v>
      </c>
      <c r="P9870" t="s">
        <v>5261</v>
      </c>
      <c r="Q9870" t="s">
        <v>8679</v>
      </c>
      <c r="R9870" t="s">
        <v>77</v>
      </c>
      <c r="S9870" t="s">
        <v>81</v>
      </c>
      <c r="T9870" t="s">
        <v>80</v>
      </c>
      <c r="U9870" t="s">
        <v>28002</v>
      </c>
      <c r="V9870" t="s">
        <v>8960</v>
      </c>
    </row>
    <row r="9871" spans="1:22" hidden="1" x14ac:dyDescent="0.3">
      <c r="A9871" t="s">
        <v>16745</v>
      </c>
      <c r="B9871" t="s">
        <v>154</v>
      </c>
      <c r="C9871">
        <v>36</v>
      </c>
      <c r="D9871" t="s">
        <v>16738</v>
      </c>
      <c r="E9871">
        <v>405000</v>
      </c>
      <c r="F9871">
        <v>546750</v>
      </c>
      <c r="G9871">
        <v>384255.9</v>
      </c>
      <c r="H9871">
        <v>338985</v>
      </c>
      <c r="I9871">
        <v>546750</v>
      </c>
      <c r="J9871">
        <v>40500000</v>
      </c>
      <c r="K9871">
        <v>710775</v>
      </c>
      <c r="L9871" t="s">
        <v>16733</v>
      </c>
      <c r="M9871" t="s">
        <v>16735</v>
      </c>
      <c r="O9871" t="s">
        <v>158</v>
      </c>
      <c r="P9871" t="s">
        <v>159</v>
      </c>
      <c r="Q9871" t="s">
        <v>16736</v>
      </c>
      <c r="R9871" t="s">
        <v>9358</v>
      </c>
      <c r="S9871" t="s">
        <v>81</v>
      </c>
      <c r="T9871" t="s">
        <v>80</v>
      </c>
      <c r="U9871" t="s">
        <v>28002</v>
      </c>
      <c r="V9871" t="s">
        <v>79</v>
      </c>
    </row>
    <row r="9872" spans="1:22" hidden="1" x14ac:dyDescent="0.3">
      <c r="A9872" t="s">
        <v>16758</v>
      </c>
      <c r="B9872" t="s">
        <v>154</v>
      </c>
      <c r="C9872">
        <v>36</v>
      </c>
      <c r="D9872" t="s">
        <v>16740</v>
      </c>
      <c r="E9872">
        <v>735600</v>
      </c>
      <c r="F9872">
        <v>993060</v>
      </c>
      <c r="G9872">
        <v>697922.57</v>
      </c>
      <c r="H9872">
        <v>615697.19999999902</v>
      </c>
      <c r="I9872">
        <v>993060</v>
      </c>
      <c r="J9872">
        <v>73560000</v>
      </c>
      <c r="K9872">
        <v>1290978</v>
      </c>
      <c r="L9872" t="s">
        <v>16748</v>
      </c>
      <c r="M9872" t="s">
        <v>16749</v>
      </c>
      <c r="O9872" t="s">
        <v>158</v>
      </c>
      <c r="P9872" t="s">
        <v>159</v>
      </c>
      <c r="Q9872" t="s">
        <v>16750</v>
      </c>
      <c r="R9872" t="s">
        <v>9358</v>
      </c>
      <c r="S9872" t="s">
        <v>81</v>
      </c>
      <c r="T9872" t="s">
        <v>80</v>
      </c>
      <c r="U9872" t="s">
        <v>28002</v>
      </c>
      <c r="V9872" t="s">
        <v>79</v>
      </c>
    </row>
    <row r="9873" spans="1:22" hidden="1" x14ac:dyDescent="0.3">
      <c r="A9873" t="s">
        <v>16981</v>
      </c>
      <c r="B9873" t="s">
        <v>154</v>
      </c>
      <c r="C9873">
        <v>24</v>
      </c>
      <c r="D9873" t="s">
        <v>16734</v>
      </c>
      <c r="E9873">
        <v>90000</v>
      </c>
      <c r="F9873">
        <v>121500</v>
      </c>
      <c r="G9873">
        <v>85390.199999999895</v>
      </c>
      <c r="H9873">
        <v>75330</v>
      </c>
      <c r="I9873">
        <v>121500</v>
      </c>
      <c r="J9873">
        <v>9000000</v>
      </c>
      <c r="K9873">
        <v>157950</v>
      </c>
      <c r="L9873" t="s">
        <v>16976</v>
      </c>
      <c r="M9873" t="s">
        <v>16977</v>
      </c>
      <c r="O9873" t="s">
        <v>158</v>
      </c>
      <c r="P9873" t="s">
        <v>159</v>
      </c>
      <c r="Q9873" t="s">
        <v>16978</v>
      </c>
      <c r="R9873" t="s">
        <v>9358</v>
      </c>
      <c r="S9873" t="s">
        <v>81</v>
      </c>
      <c r="T9873" t="s">
        <v>80</v>
      </c>
      <c r="U9873" t="s">
        <v>28002</v>
      </c>
      <c r="V9873" t="s">
        <v>79</v>
      </c>
    </row>
    <row r="9874" spans="1:22" hidden="1" x14ac:dyDescent="0.3">
      <c r="A9874" t="s">
        <v>16975</v>
      </c>
      <c r="B9874" t="s">
        <v>154</v>
      </c>
      <c r="C9874">
        <v>12</v>
      </c>
      <c r="D9874" t="s">
        <v>16734</v>
      </c>
      <c r="E9874">
        <v>45000</v>
      </c>
      <c r="F9874">
        <v>60750</v>
      </c>
      <c r="G9874">
        <v>42695.099999999897</v>
      </c>
      <c r="H9874">
        <v>37665</v>
      </c>
      <c r="I9874">
        <v>60750</v>
      </c>
      <c r="J9874">
        <v>4500000</v>
      </c>
      <c r="K9874">
        <v>78975</v>
      </c>
      <c r="L9874" t="s">
        <v>16976</v>
      </c>
      <c r="M9874" t="s">
        <v>16977</v>
      </c>
      <c r="O9874" t="s">
        <v>158</v>
      </c>
      <c r="P9874" t="s">
        <v>159</v>
      </c>
      <c r="Q9874" t="s">
        <v>16978</v>
      </c>
      <c r="R9874" t="s">
        <v>9358</v>
      </c>
      <c r="S9874" t="s">
        <v>81</v>
      </c>
      <c r="T9874" t="s">
        <v>80</v>
      </c>
      <c r="U9874" t="s">
        <v>28002</v>
      </c>
      <c r="V9874" t="s">
        <v>79</v>
      </c>
    </row>
    <row r="9875" spans="1:22" hidden="1" x14ac:dyDescent="0.3">
      <c r="A9875" t="s">
        <v>16979</v>
      </c>
      <c r="B9875" t="s">
        <v>154</v>
      </c>
      <c r="C9875">
        <v>12</v>
      </c>
      <c r="D9875" t="s">
        <v>16738</v>
      </c>
      <c r="E9875">
        <v>65000</v>
      </c>
      <c r="F9875">
        <v>87750</v>
      </c>
      <c r="G9875">
        <v>61670.699999999903</v>
      </c>
      <c r="H9875">
        <v>54405</v>
      </c>
      <c r="I9875">
        <v>87750</v>
      </c>
      <c r="J9875">
        <v>6500000</v>
      </c>
      <c r="K9875">
        <v>114075</v>
      </c>
      <c r="L9875" t="s">
        <v>16976</v>
      </c>
      <c r="M9875" t="s">
        <v>16977</v>
      </c>
      <c r="O9875" t="s">
        <v>158</v>
      </c>
      <c r="P9875" t="s">
        <v>159</v>
      </c>
      <c r="Q9875" t="s">
        <v>16978</v>
      </c>
      <c r="R9875" t="s">
        <v>9358</v>
      </c>
      <c r="S9875" t="s">
        <v>81</v>
      </c>
      <c r="T9875" t="s">
        <v>80</v>
      </c>
      <c r="U9875" t="s">
        <v>28002</v>
      </c>
      <c r="V9875" t="s">
        <v>79</v>
      </c>
    </row>
    <row r="9876" spans="1:22" hidden="1" x14ac:dyDescent="0.3">
      <c r="A9876" t="s">
        <v>16747</v>
      </c>
      <c r="B9876" t="s">
        <v>154</v>
      </c>
      <c r="C9876">
        <v>12</v>
      </c>
      <c r="D9876" t="s">
        <v>16734</v>
      </c>
      <c r="E9876">
        <v>126200</v>
      </c>
      <c r="F9876">
        <v>170370</v>
      </c>
      <c r="G9876">
        <v>119736.039999999</v>
      </c>
      <c r="H9876">
        <v>105629.399999999</v>
      </c>
      <c r="I9876">
        <v>170370</v>
      </c>
      <c r="J9876">
        <v>12620000</v>
      </c>
      <c r="K9876">
        <v>221481</v>
      </c>
      <c r="L9876" t="s">
        <v>16748</v>
      </c>
      <c r="M9876" t="s">
        <v>16749</v>
      </c>
      <c r="O9876" t="s">
        <v>158</v>
      </c>
      <c r="P9876" t="s">
        <v>159</v>
      </c>
      <c r="Q9876" t="s">
        <v>16750</v>
      </c>
      <c r="R9876" t="s">
        <v>9358</v>
      </c>
      <c r="S9876" t="s">
        <v>81</v>
      </c>
      <c r="T9876" t="s">
        <v>80</v>
      </c>
      <c r="U9876" t="s">
        <v>28002</v>
      </c>
      <c r="V9876" t="s">
        <v>79</v>
      </c>
    </row>
    <row r="9877" spans="1:22" hidden="1" x14ac:dyDescent="0.3">
      <c r="A9877" t="s">
        <v>16986</v>
      </c>
      <c r="B9877" t="s">
        <v>154</v>
      </c>
      <c r="C9877">
        <v>36</v>
      </c>
      <c r="D9877" t="s">
        <v>16740</v>
      </c>
      <c r="E9877">
        <v>255000</v>
      </c>
      <c r="F9877">
        <v>344250</v>
      </c>
      <c r="G9877">
        <v>241938.899999999</v>
      </c>
      <c r="H9877">
        <v>213435</v>
      </c>
      <c r="I9877">
        <v>344250</v>
      </c>
      <c r="J9877">
        <v>25500000</v>
      </c>
      <c r="K9877">
        <v>447525</v>
      </c>
      <c r="L9877" t="s">
        <v>16976</v>
      </c>
      <c r="M9877" t="s">
        <v>16977</v>
      </c>
      <c r="O9877" t="s">
        <v>158</v>
      </c>
      <c r="P9877" t="s">
        <v>159</v>
      </c>
      <c r="Q9877" t="s">
        <v>16978</v>
      </c>
      <c r="R9877" t="s">
        <v>9358</v>
      </c>
      <c r="S9877" t="s">
        <v>81</v>
      </c>
      <c r="T9877" t="s">
        <v>80</v>
      </c>
      <c r="U9877" t="s">
        <v>28002</v>
      </c>
      <c r="V9877" t="s">
        <v>79</v>
      </c>
    </row>
    <row r="9878" spans="1:22" hidden="1" x14ac:dyDescent="0.3">
      <c r="A9878" t="s">
        <v>12371</v>
      </c>
      <c r="B9878" t="s">
        <v>133</v>
      </c>
      <c r="C9878">
        <v>12</v>
      </c>
      <c r="D9878" t="s">
        <v>98</v>
      </c>
      <c r="E9878">
        <v>108.9</v>
      </c>
      <c r="F9878">
        <v>125.239999999999</v>
      </c>
      <c r="G9878">
        <v>88.02</v>
      </c>
      <c r="H9878">
        <v>77.650000000000006</v>
      </c>
      <c r="I9878">
        <v>125.239999999999</v>
      </c>
      <c r="J9878">
        <v>10890</v>
      </c>
      <c r="K9878">
        <v>162.81</v>
      </c>
      <c r="L9878" t="s">
        <v>12362</v>
      </c>
      <c r="M9878" t="s">
        <v>12363</v>
      </c>
      <c r="O9878" t="s">
        <v>74</v>
      </c>
      <c r="P9878" t="s">
        <v>137</v>
      </c>
      <c r="Q9878" t="s">
        <v>12364</v>
      </c>
      <c r="R9878" t="s">
        <v>139</v>
      </c>
      <c r="S9878" t="s">
        <v>81</v>
      </c>
      <c r="T9878" t="s">
        <v>80</v>
      </c>
      <c r="U9878" t="s">
        <v>28002</v>
      </c>
      <c r="V9878" t="s">
        <v>79</v>
      </c>
    </row>
    <row r="9879" spans="1:22" hidden="1" x14ac:dyDescent="0.3">
      <c r="A9879" t="s">
        <v>24797</v>
      </c>
      <c r="B9879" t="s">
        <v>133</v>
      </c>
      <c r="C9879">
        <v>36</v>
      </c>
      <c r="D9879" t="s">
        <v>185</v>
      </c>
      <c r="E9879">
        <v>587.95000000000005</v>
      </c>
      <c r="F9879">
        <v>676.13999999999896</v>
      </c>
      <c r="G9879">
        <v>475.18999999999897</v>
      </c>
      <c r="H9879">
        <v>419.21</v>
      </c>
      <c r="I9879">
        <v>676.13999999999896</v>
      </c>
      <c r="J9879">
        <v>58795</v>
      </c>
      <c r="K9879">
        <v>878.979999999999</v>
      </c>
      <c r="L9879" t="s">
        <v>24773</v>
      </c>
      <c r="M9879" t="s">
        <v>24774</v>
      </c>
      <c r="O9879" t="s">
        <v>74</v>
      </c>
      <c r="P9879" t="s">
        <v>137</v>
      </c>
      <c r="Q9879" t="s">
        <v>12364</v>
      </c>
      <c r="R9879" t="s">
        <v>9981</v>
      </c>
      <c r="S9879" t="s">
        <v>81</v>
      </c>
      <c r="T9879" t="s">
        <v>80</v>
      </c>
      <c r="U9879" t="s">
        <v>28002</v>
      </c>
      <c r="V9879" t="s">
        <v>79</v>
      </c>
    </row>
    <row r="9880" spans="1:22" hidden="1" x14ac:dyDescent="0.3">
      <c r="A9880" t="s">
        <v>24790</v>
      </c>
      <c r="B9880" t="s">
        <v>133</v>
      </c>
      <c r="C9880">
        <v>24</v>
      </c>
      <c r="D9880" t="s">
        <v>94</v>
      </c>
      <c r="E9880">
        <v>248.349999999999</v>
      </c>
      <c r="F9880">
        <v>285.60000000000002</v>
      </c>
      <c r="G9880">
        <v>200.72</v>
      </c>
      <c r="H9880">
        <v>177.069999999999</v>
      </c>
      <c r="I9880">
        <v>285.60000000000002</v>
      </c>
      <c r="J9880">
        <v>24835</v>
      </c>
      <c r="K9880">
        <v>371.28</v>
      </c>
      <c r="L9880" t="s">
        <v>24773</v>
      </c>
      <c r="M9880" t="s">
        <v>24774</v>
      </c>
      <c r="O9880" t="s">
        <v>74</v>
      </c>
      <c r="P9880" t="s">
        <v>137</v>
      </c>
      <c r="Q9880" t="s">
        <v>12364</v>
      </c>
      <c r="R9880" t="s">
        <v>9981</v>
      </c>
      <c r="S9880" t="s">
        <v>81</v>
      </c>
      <c r="T9880" t="s">
        <v>80</v>
      </c>
      <c r="U9880" t="s">
        <v>28002</v>
      </c>
      <c r="V9880" t="s">
        <v>79</v>
      </c>
    </row>
    <row r="9881" spans="1:22" hidden="1" x14ac:dyDescent="0.3">
      <c r="A9881" t="s">
        <v>12367</v>
      </c>
      <c r="B9881" t="s">
        <v>133</v>
      </c>
      <c r="C9881">
        <v>12</v>
      </c>
      <c r="D9881" t="s">
        <v>189</v>
      </c>
      <c r="E9881">
        <v>163.349999999999</v>
      </c>
      <c r="F9881">
        <v>187.849999999999</v>
      </c>
      <c r="G9881">
        <v>132.02000000000001</v>
      </c>
      <c r="H9881">
        <v>116.47</v>
      </c>
      <c r="I9881">
        <v>187.849999999999</v>
      </c>
      <c r="J9881">
        <v>16335</v>
      </c>
      <c r="K9881">
        <v>244.20999999999901</v>
      </c>
      <c r="L9881" t="s">
        <v>12362</v>
      </c>
      <c r="M9881" t="s">
        <v>12363</v>
      </c>
      <c r="O9881" t="s">
        <v>74</v>
      </c>
      <c r="P9881" t="s">
        <v>137</v>
      </c>
      <c r="Q9881" t="s">
        <v>12364</v>
      </c>
      <c r="R9881" t="s">
        <v>139</v>
      </c>
      <c r="S9881" t="s">
        <v>81</v>
      </c>
      <c r="T9881" t="s">
        <v>80</v>
      </c>
      <c r="U9881" t="s">
        <v>28002</v>
      </c>
      <c r="V9881" t="s">
        <v>79</v>
      </c>
    </row>
    <row r="9882" spans="1:22" hidden="1" x14ac:dyDescent="0.3">
      <c r="A9882" t="s">
        <v>12389</v>
      </c>
      <c r="B9882" t="s">
        <v>133</v>
      </c>
      <c r="C9882">
        <v>36</v>
      </c>
      <c r="D9882" t="s">
        <v>189</v>
      </c>
      <c r="E9882">
        <v>441.05</v>
      </c>
      <c r="F9882">
        <v>507.20999999999901</v>
      </c>
      <c r="G9882">
        <v>356.469999999999</v>
      </c>
      <c r="H9882">
        <v>314.469999999999</v>
      </c>
      <c r="I9882">
        <v>507.20999999999901</v>
      </c>
      <c r="J9882">
        <v>44105</v>
      </c>
      <c r="K9882">
        <v>659.37</v>
      </c>
      <c r="L9882" t="s">
        <v>12362</v>
      </c>
      <c r="M9882" t="s">
        <v>12363</v>
      </c>
      <c r="O9882" t="s">
        <v>74</v>
      </c>
      <c r="P9882" t="s">
        <v>137</v>
      </c>
      <c r="Q9882" t="s">
        <v>12364</v>
      </c>
      <c r="R9882" t="s">
        <v>139</v>
      </c>
      <c r="S9882" t="s">
        <v>81</v>
      </c>
      <c r="T9882" t="s">
        <v>80</v>
      </c>
      <c r="U9882" t="s">
        <v>28002</v>
      </c>
      <c r="V9882" t="s">
        <v>79</v>
      </c>
    </row>
    <row r="9883" spans="1:22" hidden="1" x14ac:dyDescent="0.3">
      <c r="A9883" t="s">
        <v>24775</v>
      </c>
      <c r="B9883" t="s">
        <v>133</v>
      </c>
      <c r="C9883">
        <v>12</v>
      </c>
      <c r="D9883" t="s">
        <v>185</v>
      </c>
      <c r="E9883">
        <v>217.75</v>
      </c>
      <c r="F9883">
        <v>250.41</v>
      </c>
      <c r="G9883">
        <v>175.99</v>
      </c>
      <c r="H9883">
        <v>155.25</v>
      </c>
      <c r="I9883">
        <v>250.41</v>
      </c>
      <c r="J9883">
        <v>21775</v>
      </c>
      <c r="K9883">
        <v>325.52999999999997</v>
      </c>
      <c r="L9883" t="s">
        <v>24773</v>
      </c>
      <c r="M9883" t="s">
        <v>24774</v>
      </c>
      <c r="O9883" t="s">
        <v>74</v>
      </c>
      <c r="P9883" t="s">
        <v>137</v>
      </c>
      <c r="Q9883" t="s">
        <v>12364</v>
      </c>
      <c r="R9883" t="s">
        <v>9981</v>
      </c>
      <c r="S9883" t="s">
        <v>81</v>
      </c>
      <c r="T9883" t="s">
        <v>80</v>
      </c>
      <c r="U9883" t="s">
        <v>28002</v>
      </c>
      <c r="V9883" t="s">
        <v>79</v>
      </c>
    </row>
    <row r="9884" spans="1:22" hidden="1" x14ac:dyDescent="0.3">
      <c r="A9884" t="s">
        <v>24783</v>
      </c>
      <c r="B9884" t="s">
        <v>133</v>
      </c>
      <c r="C9884">
        <v>12</v>
      </c>
      <c r="D9884" t="s">
        <v>102</v>
      </c>
      <c r="E9884">
        <v>93.299999999999898</v>
      </c>
      <c r="F9884">
        <v>107.3</v>
      </c>
      <c r="G9884">
        <v>75.409999999999897</v>
      </c>
      <c r="H9884">
        <v>66.53</v>
      </c>
      <c r="I9884">
        <v>107.3</v>
      </c>
      <c r="J9884">
        <v>9330</v>
      </c>
      <c r="K9884">
        <v>139.49</v>
      </c>
      <c r="L9884" t="s">
        <v>24773</v>
      </c>
      <c r="M9884" t="s">
        <v>24774</v>
      </c>
      <c r="O9884" t="s">
        <v>74</v>
      </c>
      <c r="P9884" t="s">
        <v>137</v>
      </c>
      <c r="Q9884" t="s">
        <v>12364</v>
      </c>
      <c r="R9884" t="s">
        <v>9981</v>
      </c>
      <c r="S9884" t="s">
        <v>81</v>
      </c>
      <c r="T9884" t="s">
        <v>80</v>
      </c>
      <c r="U9884" t="s">
        <v>28002</v>
      </c>
      <c r="V9884" t="s">
        <v>79</v>
      </c>
    </row>
    <row r="9885" spans="1:22" hidden="1" x14ac:dyDescent="0.3">
      <c r="A9885" t="s">
        <v>12374</v>
      </c>
      <c r="B9885" t="s">
        <v>133</v>
      </c>
      <c r="C9885">
        <v>12</v>
      </c>
      <c r="D9885" t="s">
        <v>198</v>
      </c>
      <c r="E9885">
        <v>87.099999999999895</v>
      </c>
      <c r="F9885">
        <v>100.17</v>
      </c>
      <c r="G9885">
        <v>70.400000000000006</v>
      </c>
      <c r="H9885">
        <v>62.1099999999999</v>
      </c>
      <c r="I9885">
        <v>100.17</v>
      </c>
      <c r="J9885">
        <v>8710</v>
      </c>
      <c r="K9885">
        <v>130.22</v>
      </c>
      <c r="L9885" t="s">
        <v>12362</v>
      </c>
      <c r="M9885" t="s">
        <v>12363</v>
      </c>
      <c r="O9885" t="s">
        <v>74</v>
      </c>
      <c r="P9885" t="s">
        <v>137</v>
      </c>
      <c r="Q9885" t="s">
        <v>12364</v>
      </c>
      <c r="R9885" t="s">
        <v>139</v>
      </c>
      <c r="S9885" t="s">
        <v>81</v>
      </c>
      <c r="T9885" t="s">
        <v>80</v>
      </c>
      <c r="U9885" t="s">
        <v>28002</v>
      </c>
      <c r="V9885" t="s">
        <v>79</v>
      </c>
    </row>
    <row r="9886" spans="1:22" hidden="1" x14ac:dyDescent="0.3">
      <c r="A9886" t="s">
        <v>24779</v>
      </c>
      <c r="B9886" t="s">
        <v>133</v>
      </c>
      <c r="C9886">
        <v>12</v>
      </c>
      <c r="D9886" t="s">
        <v>94</v>
      </c>
      <c r="E9886">
        <v>130.69999999999899</v>
      </c>
      <c r="F9886">
        <v>150.31</v>
      </c>
      <c r="G9886">
        <v>105.64</v>
      </c>
      <c r="H9886">
        <v>93.189999999999898</v>
      </c>
      <c r="I9886">
        <v>150.31</v>
      </c>
      <c r="J9886">
        <v>13070</v>
      </c>
      <c r="K9886">
        <v>195.4</v>
      </c>
      <c r="L9886" t="s">
        <v>24773</v>
      </c>
      <c r="M9886" t="s">
        <v>24774</v>
      </c>
      <c r="O9886" t="s">
        <v>74</v>
      </c>
      <c r="P9886" t="s">
        <v>137</v>
      </c>
      <c r="Q9886" t="s">
        <v>12364</v>
      </c>
      <c r="R9886" t="s">
        <v>9981</v>
      </c>
      <c r="S9886" t="s">
        <v>81</v>
      </c>
      <c r="T9886" t="s">
        <v>80</v>
      </c>
      <c r="U9886" t="s">
        <v>28002</v>
      </c>
      <c r="V9886" t="s">
        <v>79</v>
      </c>
    </row>
    <row r="9887" spans="1:22" hidden="1" x14ac:dyDescent="0.3">
      <c r="A9887" t="s">
        <v>24796</v>
      </c>
      <c r="B9887" t="s">
        <v>133</v>
      </c>
      <c r="C9887">
        <v>36</v>
      </c>
      <c r="D9887" t="s">
        <v>176</v>
      </c>
      <c r="E9887">
        <v>705.64999999999895</v>
      </c>
      <c r="F9887">
        <v>811.5</v>
      </c>
      <c r="G9887">
        <v>570.31999999999903</v>
      </c>
      <c r="H9887">
        <v>503.13</v>
      </c>
      <c r="I9887">
        <v>811.5</v>
      </c>
      <c r="J9887">
        <v>70565</v>
      </c>
      <c r="K9887">
        <v>1054.95</v>
      </c>
      <c r="L9887" t="s">
        <v>24773</v>
      </c>
      <c r="M9887" t="s">
        <v>24774</v>
      </c>
      <c r="O9887" t="s">
        <v>74</v>
      </c>
      <c r="P9887" t="s">
        <v>137</v>
      </c>
      <c r="Q9887" t="s">
        <v>12364</v>
      </c>
      <c r="R9887" t="s">
        <v>9981</v>
      </c>
      <c r="S9887" t="s">
        <v>81</v>
      </c>
      <c r="T9887" t="s">
        <v>80</v>
      </c>
      <c r="U9887" t="s">
        <v>28002</v>
      </c>
      <c r="V9887" t="s">
        <v>79</v>
      </c>
    </row>
    <row r="9888" spans="1:22" hidden="1" x14ac:dyDescent="0.3">
      <c r="A9888" t="s">
        <v>12365</v>
      </c>
      <c r="B9888" t="s">
        <v>133</v>
      </c>
      <c r="C9888">
        <v>12</v>
      </c>
      <c r="D9888" t="s">
        <v>185</v>
      </c>
      <c r="E9888">
        <v>217.75</v>
      </c>
      <c r="F9888">
        <v>250.41</v>
      </c>
      <c r="G9888">
        <v>175.99</v>
      </c>
      <c r="H9888">
        <v>155.25</v>
      </c>
      <c r="I9888">
        <v>250.41</v>
      </c>
      <c r="J9888">
        <v>21775</v>
      </c>
      <c r="K9888">
        <v>325.52999999999997</v>
      </c>
      <c r="L9888" t="s">
        <v>12362</v>
      </c>
      <c r="M9888" t="s">
        <v>12363</v>
      </c>
      <c r="O9888" t="s">
        <v>74</v>
      </c>
      <c r="P9888" t="s">
        <v>137</v>
      </c>
      <c r="Q9888" t="s">
        <v>12364</v>
      </c>
      <c r="R9888" t="s">
        <v>139</v>
      </c>
      <c r="S9888" t="s">
        <v>81</v>
      </c>
      <c r="T9888" t="s">
        <v>80</v>
      </c>
      <c r="U9888" t="s">
        <v>28002</v>
      </c>
      <c r="V9888" t="s">
        <v>79</v>
      </c>
    </row>
    <row r="9889" spans="1:22" hidden="1" x14ac:dyDescent="0.3">
      <c r="A9889" t="s">
        <v>12383</v>
      </c>
      <c r="B9889" t="s">
        <v>133</v>
      </c>
      <c r="C9889">
        <v>24</v>
      </c>
      <c r="D9889" t="s">
        <v>100</v>
      </c>
      <c r="E9889">
        <v>190.94999999999899</v>
      </c>
      <c r="F9889">
        <v>219.59</v>
      </c>
      <c r="G9889">
        <v>154.32999999999899</v>
      </c>
      <c r="H9889">
        <v>136.15</v>
      </c>
      <c r="I9889">
        <v>219.59</v>
      </c>
      <c r="J9889">
        <v>19095</v>
      </c>
      <c r="K9889">
        <v>285.469999999999</v>
      </c>
      <c r="L9889" t="s">
        <v>12362</v>
      </c>
      <c r="M9889" t="s">
        <v>12363</v>
      </c>
      <c r="O9889" t="s">
        <v>74</v>
      </c>
      <c r="P9889" t="s">
        <v>137</v>
      </c>
      <c r="Q9889" t="s">
        <v>12364</v>
      </c>
      <c r="R9889" t="s">
        <v>139</v>
      </c>
      <c r="S9889" t="s">
        <v>81</v>
      </c>
      <c r="T9889" t="s">
        <v>80</v>
      </c>
      <c r="U9889" t="s">
        <v>28002</v>
      </c>
      <c r="V9889" t="s">
        <v>79</v>
      </c>
    </row>
    <row r="9890" spans="1:22" hidden="1" x14ac:dyDescent="0.3">
      <c r="A9890" t="s">
        <v>24785</v>
      </c>
      <c r="B9890" t="s">
        <v>133</v>
      </c>
      <c r="C9890">
        <v>24</v>
      </c>
      <c r="D9890" t="s">
        <v>176</v>
      </c>
      <c r="E9890">
        <v>496.55</v>
      </c>
      <c r="F9890">
        <v>571.02999999999895</v>
      </c>
      <c r="G9890">
        <v>401.31999999999903</v>
      </c>
      <c r="H9890">
        <v>354.04</v>
      </c>
      <c r="I9890">
        <v>571.02999999999895</v>
      </c>
      <c r="J9890">
        <v>49655</v>
      </c>
      <c r="K9890">
        <v>742.33999999999901</v>
      </c>
      <c r="L9890" t="s">
        <v>24773</v>
      </c>
      <c r="M9890" t="s">
        <v>24774</v>
      </c>
      <c r="O9890" t="s">
        <v>74</v>
      </c>
      <c r="P9890" t="s">
        <v>137</v>
      </c>
      <c r="Q9890" t="s">
        <v>12364</v>
      </c>
      <c r="R9890" t="s">
        <v>9981</v>
      </c>
      <c r="S9890" t="s">
        <v>81</v>
      </c>
      <c r="T9890" t="s">
        <v>80</v>
      </c>
      <c r="U9890" t="s">
        <v>28002</v>
      </c>
      <c r="V9890" t="s">
        <v>79</v>
      </c>
    </row>
    <row r="9891" spans="1:22" hidden="1" x14ac:dyDescent="0.3">
      <c r="A9891" t="s">
        <v>16802</v>
      </c>
      <c r="B9891" t="s">
        <v>154</v>
      </c>
      <c r="C9891">
        <v>24</v>
      </c>
      <c r="D9891" t="s">
        <v>164</v>
      </c>
      <c r="E9891">
        <v>256960</v>
      </c>
      <c r="F9891">
        <v>346896</v>
      </c>
      <c r="G9891">
        <v>243798.51</v>
      </c>
      <c r="H9891">
        <v>215075.52</v>
      </c>
      <c r="I9891">
        <v>346896</v>
      </c>
      <c r="J9891">
        <v>25696000</v>
      </c>
      <c r="K9891">
        <v>450964.799999999</v>
      </c>
      <c r="L9891" t="s">
        <v>16801</v>
      </c>
      <c r="M9891" t="s">
        <v>16801</v>
      </c>
      <c r="O9891" t="s">
        <v>158</v>
      </c>
      <c r="P9891" t="s">
        <v>159</v>
      </c>
      <c r="Q9891" t="s">
        <v>16797</v>
      </c>
      <c r="R9891" t="s">
        <v>9358</v>
      </c>
      <c r="S9891" t="s">
        <v>81</v>
      </c>
      <c r="T9891" t="s">
        <v>80</v>
      </c>
      <c r="U9891" t="s">
        <v>28002</v>
      </c>
      <c r="V9891" t="s">
        <v>79</v>
      </c>
    </row>
    <row r="9892" spans="1:22" hidden="1" x14ac:dyDescent="0.3">
      <c r="A9892" t="s">
        <v>16807</v>
      </c>
      <c r="B9892" t="s">
        <v>154</v>
      </c>
      <c r="C9892">
        <v>36</v>
      </c>
      <c r="D9892" t="s">
        <v>164</v>
      </c>
      <c r="E9892">
        <v>93600</v>
      </c>
      <c r="F9892">
        <v>126360</v>
      </c>
      <c r="G9892">
        <v>88805.809999999896</v>
      </c>
      <c r="H9892">
        <v>78343.199999999895</v>
      </c>
      <c r="I9892">
        <v>126360</v>
      </c>
      <c r="J9892">
        <v>9360000</v>
      </c>
      <c r="K9892">
        <v>164268</v>
      </c>
      <c r="L9892" t="s">
        <v>16805</v>
      </c>
      <c r="M9892" t="s">
        <v>16805</v>
      </c>
      <c r="O9892" t="s">
        <v>158</v>
      </c>
      <c r="P9892" t="s">
        <v>159</v>
      </c>
      <c r="Q9892" t="s">
        <v>16797</v>
      </c>
      <c r="R9892" t="s">
        <v>9358</v>
      </c>
      <c r="S9892" t="s">
        <v>81</v>
      </c>
      <c r="T9892" t="s">
        <v>80</v>
      </c>
      <c r="U9892" t="s">
        <v>28002</v>
      </c>
      <c r="V9892" t="s">
        <v>79</v>
      </c>
    </row>
    <row r="9893" spans="1:22" hidden="1" x14ac:dyDescent="0.3">
      <c r="A9893" t="s">
        <v>29093</v>
      </c>
      <c r="B9893" t="s">
        <v>133</v>
      </c>
      <c r="C9893">
        <v>6</v>
      </c>
      <c r="D9893" t="s">
        <v>7438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 t="s">
        <v>29094</v>
      </c>
      <c r="M9893" t="s">
        <v>29095</v>
      </c>
      <c r="O9893" t="s">
        <v>74</v>
      </c>
      <c r="P9893" t="s">
        <v>28123</v>
      </c>
      <c r="Q9893" t="s">
        <v>13476</v>
      </c>
      <c r="R9893" t="s">
        <v>19281</v>
      </c>
      <c r="S9893" t="s">
        <v>81</v>
      </c>
      <c r="T9893" t="s">
        <v>80</v>
      </c>
      <c r="U9893" t="s">
        <v>28002</v>
      </c>
      <c r="V9893" t="s">
        <v>79</v>
      </c>
    </row>
    <row r="9894" spans="1:22" hidden="1" x14ac:dyDescent="0.3">
      <c r="A9894" t="s">
        <v>29096</v>
      </c>
      <c r="B9894" t="s">
        <v>133</v>
      </c>
      <c r="C9894">
        <v>6</v>
      </c>
      <c r="D9894" t="s">
        <v>7438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 t="s">
        <v>29097</v>
      </c>
      <c r="M9894" t="s">
        <v>29098</v>
      </c>
      <c r="O9894" t="s">
        <v>74</v>
      </c>
      <c r="P9894" t="s">
        <v>28123</v>
      </c>
      <c r="Q9894" t="s">
        <v>8229</v>
      </c>
      <c r="R9894" t="s">
        <v>19281</v>
      </c>
      <c r="S9894" t="s">
        <v>81</v>
      </c>
      <c r="T9894" t="s">
        <v>80</v>
      </c>
      <c r="U9894" t="s">
        <v>28002</v>
      </c>
      <c r="V9894" t="s">
        <v>79</v>
      </c>
    </row>
    <row r="9895" spans="1:22" hidden="1" x14ac:dyDescent="0.3">
      <c r="A9895" t="s">
        <v>29099</v>
      </c>
      <c r="B9895" t="s">
        <v>133</v>
      </c>
      <c r="C9895">
        <v>6</v>
      </c>
      <c r="D9895" t="s">
        <v>7438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 t="s">
        <v>29100</v>
      </c>
      <c r="M9895" t="s">
        <v>29101</v>
      </c>
      <c r="O9895" t="s">
        <v>74</v>
      </c>
      <c r="P9895" t="s">
        <v>5261</v>
      </c>
      <c r="Q9895" t="s">
        <v>3453</v>
      </c>
      <c r="R9895" t="s">
        <v>19281</v>
      </c>
      <c r="S9895" t="s">
        <v>81</v>
      </c>
      <c r="T9895" t="s">
        <v>80</v>
      </c>
      <c r="U9895" t="s">
        <v>28002</v>
      </c>
      <c r="V9895" t="s">
        <v>3454</v>
      </c>
    </row>
    <row r="9896" spans="1:22" hidden="1" x14ac:dyDescent="0.3">
      <c r="A9896" t="s">
        <v>29102</v>
      </c>
      <c r="B9896" t="s">
        <v>133</v>
      </c>
      <c r="C9896">
        <v>6</v>
      </c>
      <c r="D9896" t="s">
        <v>7438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 t="s">
        <v>29103</v>
      </c>
      <c r="M9896" t="s">
        <v>29101</v>
      </c>
      <c r="O9896" t="s">
        <v>74</v>
      </c>
      <c r="P9896" t="s">
        <v>5261</v>
      </c>
      <c r="Q9896" t="s">
        <v>3453</v>
      </c>
      <c r="R9896" t="s">
        <v>19281</v>
      </c>
      <c r="S9896" t="s">
        <v>81</v>
      </c>
      <c r="T9896" t="s">
        <v>80</v>
      </c>
      <c r="U9896" t="s">
        <v>28002</v>
      </c>
      <c r="V9896" t="s">
        <v>3524</v>
      </c>
    </row>
    <row r="9897" spans="1:22" hidden="1" x14ac:dyDescent="0.3">
      <c r="A9897" t="s">
        <v>16388</v>
      </c>
      <c r="B9897" t="s">
        <v>154</v>
      </c>
      <c r="C9897">
        <v>12</v>
      </c>
      <c r="D9897" t="s">
        <v>7438</v>
      </c>
      <c r="E9897" t="s">
        <v>138</v>
      </c>
      <c r="F9897" t="s">
        <v>138</v>
      </c>
      <c r="G9897" t="s">
        <v>138</v>
      </c>
      <c r="H9897" t="s">
        <v>138</v>
      </c>
      <c r="I9897" t="s">
        <v>138</v>
      </c>
      <c r="J9897" t="s">
        <v>138</v>
      </c>
      <c r="K9897" t="s">
        <v>138</v>
      </c>
      <c r="L9897" t="s">
        <v>16389</v>
      </c>
      <c r="M9897" t="s">
        <v>16390</v>
      </c>
      <c r="O9897" t="s">
        <v>158</v>
      </c>
      <c r="P9897" t="s">
        <v>159</v>
      </c>
      <c r="Q9897" t="s">
        <v>1669</v>
      </c>
      <c r="R9897" t="s">
        <v>9358</v>
      </c>
      <c r="U9897" t="s">
        <v>28002</v>
      </c>
      <c r="V9897" t="s">
        <v>79</v>
      </c>
    </row>
    <row r="9898" spans="1:22" hidden="1" x14ac:dyDescent="0.3">
      <c r="A9898" t="s">
        <v>16543</v>
      </c>
      <c r="B9898" t="s">
        <v>154</v>
      </c>
      <c r="C9898">
        <v>24</v>
      </c>
      <c r="D9898" t="s">
        <v>16377</v>
      </c>
      <c r="E9898">
        <v>230000</v>
      </c>
      <c r="F9898">
        <v>310500</v>
      </c>
      <c r="G9898">
        <v>218219.399999999</v>
      </c>
      <c r="H9898">
        <v>192510</v>
      </c>
      <c r="I9898">
        <v>310500</v>
      </c>
      <c r="J9898">
        <v>23000000</v>
      </c>
      <c r="K9898">
        <v>403650</v>
      </c>
      <c r="L9898" t="s">
        <v>16536</v>
      </c>
      <c r="M9898" t="s">
        <v>16537</v>
      </c>
      <c r="O9898" t="s">
        <v>158</v>
      </c>
      <c r="P9898" t="s">
        <v>159</v>
      </c>
      <c r="Q9898" t="s">
        <v>16538</v>
      </c>
      <c r="R9898" t="s">
        <v>9358</v>
      </c>
      <c r="S9898" t="s">
        <v>81</v>
      </c>
      <c r="T9898" t="s">
        <v>80</v>
      </c>
      <c r="U9898" t="s">
        <v>28002</v>
      </c>
      <c r="V9898" t="s">
        <v>79</v>
      </c>
    </row>
    <row r="9899" spans="1:22" hidden="1" x14ac:dyDescent="0.3">
      <c r="A9899" t="s">
        <v>16964</v>
      </c>
      <c r="B9899" t="s">
        <v>154</v>
      </c>
      <c r="C9899">
        <v>36</v>
      </c>
      <c r="D9899" t="s">
        <v>7438</v>
      </c>
      <c r="E9899" t="s">
        <v>138</v>
      </c>
      <c r="F9899" t="s">
        <v>138</v>
      </c>
      <c r="G9899" t="s">
        <v>138</v>
      </c>
      <c r="H9899" t="s">
        <v>138</v>
      </c>
      <c r="I9899" t="s">
        <v>138</v>
      </c>
      <c r="J9899" t="s">
        <v>138</v>
      </c>
      <c r="K9899" t="s">
        <v>138</v>
      </c>
      <c r="L9899" t="s">
        <v>16961</v>
      </c>
      <c r="M9899" t="s">
        <v>16962</v>
      </c>
      <c r="O9899" t="s">
        <v>158</v>
      </c>
      <c r="P9899" t="s">
        <v>159</v>
      </c>
      <c r="Q9899" t="s">
        <v>16154</v>
      </c>
      <c r="R9899" t="s">
        <v>9358</v>
      </c>
      <c r="U9899" t="s">
        <v>28002</v>
      </c>
      <c r="V9899" t="s">
        <v>79</v>
      </c>
    </row>
    <row r="9900" spans="1:22" hidden="1" x14ac:dyDescent="0.3">
      <c r="A9900" t="s">
        <v>16545</v>
      </c>
      <c r="B9900" t="s">
        <v>154</v>
      </c>
      <c r="C9900">
        <v>36</v>
      </c>
      <c r="D9900" t="s">
        <v>16375</v>
      </c>
      <c r="E9900">
        <v>285000</v>
      </c>
      <c r="F9900">
        <v>384750</v>
      </c>
      <c r="G9900">
        <v>270402.299999999</v>
      </c>
      <c r="H9900">
        <v>238545</v>
      </c>
      <c r="I9900">
        <v>384750</v>
      </c>
      <c r="J9900">
        <v>28500000</v>
      </c>
      <c r="K9900">
        <v>500175</v>
      </c>
      <c r="L9900" t="s">
        <v>16536</v>
      </c>
      <c r="M9900" t="s">
        <v>16537</v>
      </c>
      <c r="O9900" t="s">
        <v>158</v>
      </c>
      <c r="P9900" t="s">
        <v>159</v>
      </c>
      <c r="Q9900" t="s">
        <v>16538</v>
      </c>
      <c r="R9900" t="s">
        <v>9358</v>
      </c>
      <c r="S9900" t="s">
        <v>81</v>
      </c>
      <c r="T9900" t="s">
        <v>80</v>
      </c>
      <c r="U9900" t="s">
        <v>28002</v>
      </c>
      <c r="V9900" t="s">
        <v>79</v>
      </c>
    </row>
    <row r="9901" spans="1:22" hidden="1" x14ac:dyDescent="0.3">
      <c r="A9901" t="s">
        <v>29105</v>
      </c>
      <c r="B9901" t="s">
        <v>154</v>
      </c>
      <c r="C9901">
        <v>24</v>
      </c>
      <c r="D9901" t="s">
        <v>16377</v>
      </c>
      <c r="E9901">
        <v>12</v>
      </c>
      <c r="F9901">
        <v>16.1999999999999</v>
      </c>
      <c r="G9901">
        <v>11.39</v>
      </c>
      <c r="H9901">
        <v>10.039999999999999</v>
      </c>
      <c r="I9901">
        <v>16.1999999999999</v>
      </c>
      <c r="J9901">
        <v>1200</v>
      </c>
      <c r="K9901">
        <v>21.059999999999899</v>
      </c>
      <c r="L9901" t="s">
        <v>29106</v>
      </c>
      <c r="M9901" t="s">
        <v>16946</v>
      </c>
      <c r="O9901" t="s">
        <v>158</v>
      </c>
      <c r="P9901" t="s">
        <v>159</v>
      </c>
      <c r="Q9901" t="s">
        <v>16154</v>
      </c>
      <c r="R9901" t="s">
        <v>9358</v>
      </c>
      <c r="U9901" t="s">
        <v>28002</v>
      </c>
      <c r="V9901" t="s">
        <v>79</v>
      </c>
    </row>
    <row r="9902" spans="1:22" hidden="1" x14ac:dyDescent="0.3">
      <c r="A9902" t="s">
        <v>29107</v>
      </c>
      <c r="B9902" t="s">
        <v>154</v>
      </c>
      <c r="C9902">
        <v>36</v>
      </c>
      <c r="D9902" t="s">
        <v>9454</v>
      </c>
      <c r="E9902">
        <v>48</v>
      </c>
      <c r="F9902">
        <v>64.799999999999898</v>
      </c>
      <c r="G9902">
        <v>45.5399999999999</v>
      </c>
      <c r="H9902">
        <v>40.18</v>
      </c>
      <c r="I9902">
        <v>64.799999999999898</v>
      </c>
      <c r="J9902">
        <v>4800</v>
      </c>
      <c r="K9902">
        <v>84.239999999999895</v>
      </c>
      <c r="L9902" t="s">
        <v>29108</v>
      </c>
      <c r="M9902" t="s">
        <v>16485</v>
      </c>
      <c r="O9902" t="s">
        <v>158</v>
      </c>
      <c r="P9902" t="s">
        <v>159</v>
      </c>
      <c r="Q9902" t="s">
        <v>3453</v>
      </c>
      <c r="R9902" t="s">
        <v>9358</v>
      </c>
      <c r="S9902" t="s">
        <v>81</v>
      </c>
      <c r="T9902" t="s">
        <v>80</v>
      </c>
      <c r="U9902" t="s">
        <v>28002</v>
      </c>
      <c r="V9902" t="s">
        <v>79</v>
      </c>
    </row>
    <row r="9903" spans="1:22" hidden="1" x14ac:dyDescent="0.3">
      <c r="A9903" t="s">
        <v>16448</v>
      </c>
      <c r="B9903" t="s">
        <v>154</v>
      </c>
      <c r="C9903">
        <v>12</v>
      </c>
      <c r="D9903" t="s">
        <v>7438</v>
      </c>
      <c r="E9903" t="s">
        <v>138</v>
      </c>
      <c r="F9903" t="s">
        <v>138</v>
      </c>
      <c r="G9903" t="s">
        <v>138</v>
      </c>
      <c r="H9903" t="s">
        <v>138</v>
      </c>
      <c r="I9903" t="s">
        <v>138</v>
      </c>
      <c r="J9903" t="s">
        <v>138</v>
      </c>
      <c r="K9903" t="s">
        <v>138</v>
      </c>
      <c r="L9903" t="s">
        <v>16449</v>
      </c>
      <c r="M9903" t="s">
        <v>16450</v>
      </c>
      <c r="O9903" t="s">
        <v>158</v>
      </c>
      <c r="P9903" t="s">
        <v>159</v>
      </c>
      <c r="Q9903" t="s">
        <v>28700</v>
      </c>
      <c r="R9903" t="s">
        <v>9358</v>
      </c>
      <c r="U9903" t="s">
        <v>28002</v>
      </c>
      <c r="V9903" t="s">
        <v>79</v>
      </c>
    </row>
    <row r="9904" spans="1:22" hidden="1" x14ac:dyDescent="0.3">
      <c r="A9904" t="s">
        <v>16863</v>
      </c>
      <c r="B9904" t="s">
        <v>154</v>
      </c>
      <c r="C9904">
        <v>36</v>
      </c>
      <c r="D9904" t="s">
        <v>7438</v>
      </c>
      <c r="E9904" t="s">
        <v>138</v>
      </c>
      <c r="F9904" t="s">
        <v>138</v>
      </c>
      <c r="G9904" t="s">
        <v>138</v>
      </c>
      <c r="H9904" t="s">
        <v>138</v>
      </c>
      <c r="I9904" t="s">
        <v>138</v>
      </c>
      <c r="J9904" t="s">
        <v>138</v>
      </c>
      <c r="K9904" t="s">
        <v>138</v>
      </c>
      <c r="L9904" t="s">
        <v>16860</v>
      </c>
      <c r="M9904" t="s">
        <v>16861</v>
      </c>
      <c r="O9904" t="s">
        <v>158</v>
      </c>
      <c r="P9904" t="s">
        <v>159</v>
      </c>
      <c r="Q9904" t="s">
        <v>16440</v>
      </c>
      <c r="R9904" t="s">
        <v>9358</v>
      </c>
      <c r="U9904" t="s">
        <v>28002</v>
      </c>
      <c r="V9904" t="s">
        <v>79</v>
      </c>
    </row>
    <row r="9905" spans="1:22" hidden="1" x14ac:dyDescent="0.3">
      <c r="A9905" t="s">
        <v>16393</v>
      </c>
      <c r="B9905" t="s">
        <v>154</v>
      </c>
      <c r="C9905">
        <v>12</v>
      </c>
      <c r="D9905" t="s">
        <v>7438</v>
      </c>
      <c r="E9905" t="s">
        <v>138</v>
      </c>
      <c r="F9905" t="s">
        <v>138</v>
      </c>
      <c r="G9905" t="s">
        <v>138</v>
      </c>
      <c r="H9905" t="s">
        <v>138</v>
      </c>
      <c r="I9905" t="s">
        <v>138</v>
      </c>
      <c r="J9905" t="s">
        <v>138</v>
      </c>
      <c r="K9905" t="s">
        <v>138</v>
      </c>
      <c r="L9905" t="s">
        <v>16394</v>
      </c>
      <c r="M9905" t="s">
        <v>16395</v>
      </c>
      <c r="O9905" t="s">
        <v>158</v>
      </c>
      <c r="P9905" t="s">
        <v>159</v>
      </c>
      <c r="Q9905" t="s">
        <v>1669</v>
      </c>
      <c r="R9905" t="s">
        <v>9358</v>
      </c>
      <c r="U9905" t="s">
        <v>28002</v>
      </c>
      <c r="V9905" t="s">
        <v>79</v>
      </c>
    </row>
    <row r="9906" spans="1:22" hidden="1" x14ac:dyDescent="0.3">
      <c r="A9906" t="s">
        <v>16859</v>
      </c>
      <c r="B9906" t="s">
        <v>154</v>
      </c>
      <c r="C9906">
        <v>12</v>
      </c>
      <c r="D9906" t="s">
        <v>7438</v>
      </c>
      <c r="E9906" t="s">
        <v>138</v>
      </c>
      <c r="F9906" t="s">
        <v>138</v>
      </c>
      <c r="G9906" t="s">
        <v>138</v>
      </c>
      <c r="H9906" t="s">
        <v>138</v>
      </c>
      <c r="I9906" t="s">
        <v>138</v>
      </c>
      <c r="J9906" t="s">
        <v>138</v>
      </c>
      <c r="K9906" t="s">
        <v>138</v>
      </c>
      <c r="L9906" t="s">
        <v>16860</v>
      </c>
      <c r="M9906" t="s">
        <v>16861</v>
      </c>
      <c r="O9906" t="s">
        <v>158</v>
      </c>
      <c r="P9906" t="s">
        <v>159</v>
      </c>
      <c r="Q9906" t="s">
        <v>16440</v>
      </c>
      <c r="R9906" t="s">
        <v>9358</v>
      </c>
      <c r="U9906" t="s">
        <v>28002</v>
      </c>
      <c r="V9906" t="s">
        <v>79</v>
      </c>
    </row>
    <row r="9907" spans="1:22" hidden="1" x14ac:dyDescent="0.3">
      <c r="A9907" t="s">
        <v>16446</v>
      </c>
      <c r="B9907" t="s">
        <v>154</v>
      </c>
      <c r="C9907">
        <v>24</v>
      </c>
      <c r="D9907" t="s">
        <v>7438</v>
      </c>
      <c r="E9907" t="s">
        <v>138</v>
      </c>
      <c r="F9907" t="s">
        <v>138</v>
      </c>
      <c r="G9907" t="s">
        <v>138</v>
      </c>
      <c r="H9907" t="s">
        <v>138</v>
      </c>
      <c r="I9907" t="s">
        <v>138</v>
      </c>
      <c r="J9907" t="s">
        <v>138</v>
      </c>
      <c r="K9907" t="s">
        <v>138</v>
      </c>
      <c r="L9907" t="s">
        <v>16444</v>
      </c>
      <c r="M9907" t="s">
        <v>16445</v>
      </c>
      <c r="O9907" t="s">
        <v>158</v>
      </c>
      <c r="P9907" t="s">
        <v>159</v>
      </c>
      <c r="Q9907" t="s">
        <v>28700</v>
      </c>
      <c r="R9907" t="s">
        <v>9358</v>
      </c>
      <c r="U9907" t="s">
        <v>28002</v>
      </c>
      <c r="V9907" t="s">
        <v>79</v>
      </c>
    </row>
    <row r="9908" spans="1:22" hidden="1" x14ac:dyDescent="0.3">
      <c r="A9908" t="s">
        <v>5302</v>
      </c>
      <c r="B9908" t="s">
        <v>133</v>
      </c>
      <c r="C9908">
        <v>12</v>
      </c>
      <c r="D9908" t="s">
        <v>1882</v>
      </c>
      <c r="E9908">
        <v>73500</v>
      </c>
      <c r="F9908">
        <v>84525</v>
      </c>
      <c r="G9908">
        <v>59404.169999999896</v>
      </c>
      <c r="H9908">
        <v>52405.5</v>
      </c>
      <c r="I9908">
        <v>84525</v>
      </c>
      <c r="J9908">
        <v>7350000</v>
      </c>
      <c r="K9908">
        <v>109882.5</v>
      </c>
      <c r="L9908" t="s">
        <v>5303</v>
      </c>
      <c r="M9908" t="s">
        <v>5304</v>
      </c>
      <c r="O9908" t="s">
        <v>74</v>
      </c>
      <c r="P9908" t="s">
        <v>5260</v>
      </c>
      <c r="Q9908" t="s">
        <v>1527</v>
      </c>
      <c r="R9908" t="s">
        <v>139</v>
      </c>
      <c r="S9908" t="s">
        <v>81</v>
      </c>
      <c r="T9908" t="s">
        <v>80</v>
      </c>
      <c r="U9908" t="s">
        <v>28002</v>
      </c>
      <c r="V9908" t="s">
        <v>79</v>
      </c>
    </row>
    <row r="9909" spans="1:22" hidden="1" x14ac:dyDescent="0.3">
      <c r="A9909" t="s">
        <v>5301</v>
      </c>
      <c r="B9909" t="s">
        <v>133</v>
      </c>
      <c r="C9909">
        <v>36</v>
      </c>
      <c r="D9909" t="s">
        <v>1882</v>
      </c>
      <c r="E9909">
        <v>123900</v>
      </c>
      <c r="F9909">
        <v>142485</v>
      </c>
      <c r="G9909">
        <v>100138.459999999</v>
      </c>
      <c r="H9909">
        <v>88340.699999999895</v>
      </c>
      <c r="I9909">
        <v>142485</v>
      </c>
      <c r="J9909">
        <v>12390000</v>
      </c>
      <c r="K9909">
        <v>185230.5</v>
      </c>
      <c r="L9909" t="s">
        <v>5298</v>
      </c>
      <c r="M9909" t="s">
        <v>5299</v>
      </c>
      <c r="O9909" t="s">
        <v>74</v>
      </c>
      <c r="P9909" t="s">
        <v>5260</v>
      </c>
      <c r="Q9909" t="s">
        <v>965</v>
      </c>
      <c r="R9909" t="s">
        <v>139</v>
      </c>
      <c r="S9909" t="s">
        <v>81</v>
      </c>
      <c r="T9909" t="s">
        <v>80</v>
      </c>
      <c r="U9909" t="s">
        <v>28002</v>
      </c>
      <c r="V9909" t="s">
        <v>79</v>
      </c>
    </row>
    <row r="9910" spans="1:22" hidden="1" x14ac:dyDescent="0.3">
      <c r="A9910" t="s">
        <v>5332</v>
      </c>
      <c r="B9910" t="s">
        <v>133</v>
      </c>
      <c r="C9910">
        <v>24</v>
      </c>
      <c r="D9910" t="s">
        <v>5273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 t="s">
        <v>5330</v>
      </c>
      <c r="M9910" t="s">
        <v>5331</v>
      </c>
      <c r="O9910" t="s">
        <v>74</v>
      </c>
      <c r="P9910" t="s">
        <v>5260</v>
      </c>
      <c r="Q9910" t="s">
        <v>5326</v>
      </c>
      <c r="R9910" t="s">
        <v>5262</v>
      </c>
      <c r="S9910" t="s">
        <v>81</v>
      </c>
      <c r="T9910" t="s">
        <v>80</v>
      </c>
      <c r="U9910" t="s">
        <v>28002</v>
      </c>
      <c r="V9910" t="s">
        <v>79</v>
      </c>
    </row>
    <row r="9911" spans="1:22" hidden="1" x14ac:dyDescent="0.3">
      <c r="A9911" t="s">
        <v>5300</v>
      </c>
      <c r="B9911" t="s">
        <v>133</v>
      </c>
      <c r="C9911">
        <v>24</v>
      </c>
      <c r="D9911" t="s">
        <v>1882</v>
      </c>
      <c r="E9911">
        <v>63000</v>
      </c>
      <c r="F9911">
        <v>72450</v>
      </c>
      <c r="G9911">
        <v>50917.86</v>
      </c>
      <c r="H9911">
        <v>44919</v>
      </c>
      <c r="I9911">
        <v>72450</v>
      </c>
      <c r="J9911">
        <v>6300000</v>
      </c>
      <c r="K9911">
        <v>94185</v>
      </c>
      <c r="L9911" t="s">
        <v>5298</v>
      </c>
      <c r="M9911" t="s">
        <v>5299</v>
      </c>
      <c r="O9911" t="s">
        <v>74</v>
      </c>
      <c r="P9911" t="s">
        <v>5260</v>
      </c>
      <c r="Q9911" t="s">
        <v>965</v>
      </c>
      <c r="R9911" t="s">
        <v>139</v>
      </c>
      <c r="S9911" t="s">
        <v>81</v>
      </c>
      <c r="T9911" t="s">
        <v>80</v>
      </c>
      <c r="U9911" t="s">
        <v>28002</v>
      </c>
      <c r="V9911" t="s">
        <v>79</v>
      </c>
    </row>
    <row r="9912" spans="1:22" hidden="1" x14ac:dyDescent="0.3">
      <c r="A9912" t="s">
        <v>5322</v>
      </c>
      <c r="B9912" t="s">
        <v>133</v>
      </c>
      <c r="C9912">
        <v>36</v>
      </c>
      <c r="D9912" t="s">
        <v>5273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 t="s">
        <v>5319</v>
      </c>
      <c r="M9912" t="s">
        <v>5320</v>
      </c>
      <c r="O9912" t="s">
        <v>74</v>
      </c>
      <c r="P9912" t="s">
        <v>5260</v>
      </c>
      <c r="Q9912" t="s">
        <v>5315</v>
      </c>
      <c r="R9912" t="s">
        <v>5262</v>
      </c>
      <c r="S9912" t="s">
        <v>81</v>
      </c>
      <c r="T9912" t="s">
        <v>80</v>
      </c>
      <c r="U9912" t="s">
        <v>28002</v>
      </c>
      <c r="V9912" t="s">
        <v>79</v>
      </c>
    </row>
    <row r="9913" spans="1:22" hidden="1" x14ac:dyDescent="0.3">
      <c r="A9913" t="s">
        <v>5311</v>
      </c>
      <c r="B9913" t="s">
        <v>133</v>
      </c>
      <c r="C9913">
        <v>36</v>
      </c>
      <c r="D9913" t="s">
        <v>1882</v>
      </c>
      <c r="E9913">
        <v>198450</v>
      </c>
      <c r="F9913">
        <v>228217.5</v>
      </c>
      <c r="G9913">
        <v>160391.26</v>
      </c>
      <c r="H9913">
        <v>141494.85</v>
      </c>
      <c r="I9913">
        <v>228217.5</v>
      </c>
      <c r="J9913">
        <v>19845000</v>
      </c>
      <c r="K9913">
        <v>296682.75</v>
      </c>
      <c r="L9913" t="s">
        <v>5308</v>
      </c>
      <c r="M9913" t="s">
        <v>5309</v>
      </c>
      <c r="O9913" t="s">
        <v>74</v>
      </c>
      <c r="P9913" t="s">
        <v>5260</v>
      </c>
      <c r="Q9913" t="s">
        <v>1527</v>
      </c>
      <c r="R9913" t="s">
        <v>139</v>
      </c>
      <c r="S9913" t="s">
        <v>81</v>
      </c>
      <c r="T9913" t="s">
        <v>80</v>
      </c>
      <c r="U9913" t="s">
        <v>28002</v>
      </c>
      <c r="V9913" t="s">
        <v>79</v>
      </c>
    </row>
    <row r="9914" spans="1:22" hidden="1" x14ac:dyDescent="0.3">
      <c r="A9914" t="s">
        <v>5275</v>
      </c>
      <c r="B9914" t="s">
        <v>133</v>
      </c>
      <c r="C9914">
        <v>24</v>
      </c>
      <c r="D9914" t="s">
        <v>5273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 t="s">
        <v>29109</v>
      </c>
      <c r="M9914" t="s">
        <v>29110</v>
      </c>
      <c r="O9914" t="s">
        <v>74</v>
      </c>
      <c r="P9914" t="s">
        <v>5260</v>
      </c>
      <c r="Q9914" t="s">
        <v>5261</v>
      </c>
      <c r="R9914" t="s">
        <v>5262</v>
      </c>
      <c r="S9914" t="s">
        <v>81</v>
      </c>
      <c r="T9914" t="s">
        <v>80</v>
      </c>
      <c r="U9914" t="s">
        <v>28002</v>
      </c>
      <c r="V9914" t="s">
        <v>5263</v>
      </c>
    </row>
    <row r="9915" spans="1:22" hidden="1" x14ac:dyDescent="0.3">
      <c r="A9915" t="s">
        <v>5307</v>
      </c>
      <c r="B9915" t="s">
        <v>133</v>
      </c>
      <c r="C9915">
        <v>12</v>
      </c>
      <c r="D9915" t="s">
        <v>1882</v>
      </c>
      <c r="E9915">
        <v>73500</v>
      </c>
      <c r="F9915">
        <v>84525</v>
      </c>
      <c r="G9915">
        <v>59404.169999999896</v>
      </c>
      <c r="H9915">
        <v>52405.5</v>
      </c>
      <c r="I9915">
        <v>84525</v>
      </c>
      <c r="J9915">
        <v>7350000</v>
      </c>
      <c r="K9915">
        <v>109882.5</v>
      </c>
      <c r="L9915" t="s">
        <v>5308</v>
      </c>
      <c r="M9915" t="s">
        <v>5309</v>
      </c>
      <c r="O9915" t="s">
        <v>74</v>
      </c>
      <c r="P9915" t="s">
        <v>5260</v>
      </c>
      <c r="Q9915" t="s">
        <v>1527</v>
      </c>
      <c r="R9915" t="s">
        <v>139</v>
      </c>
      <c r="S9915" t="s">
        <v>81</v>
      </c>
      <c r="T9915" t="s">
        <v>80</v>
      </c>
      <c r="U9915" t="s">
        <v>28002</v>
      </c>
      <c r="V9915" t="s">
        <v>79</v>
      </c>
    </row>
    <row r="9916" spans="1:22" hidden="1" x14ac:dyDescent="0.3">
      <c r="A9916" t="s">
        <v>29111</v>
      </c>
      <c r="B9916" t="s">
        <v>154</v>
      </c>
      <c r="C9916">
        <v>36</v>
      </c>
      <c r="D9916" t="s">
        <v>16377</v>
      </c>
      <c r="E9916">
        <v>33</v>
      </c>
      <c r="F9916">
        <v>44.549999999999898</v>
      </c>
      <c r="G9916">
        <v>31.31</v>
      </c>
      <c r="H9916">
        <v>27.619999999999902</v>
      </c>
      <c r="I9916">
        <v>44.549999999999898</v>
      </c>
      <c r="J9916">
        <v>3300</v>
      </c>
      <c r="K9916">
        <v>57.92</v>
      </c>
      <c r="L9916" t="s">
        <v>29112</v>
      </c>
      <c r="M9916" t="s">
        <v>29113</v>
      </c>
      <c r="O9916" t="s">
        <v>158</v>
      </c>
      <c r="P9916" t="s">
        <v>159</v>
      </c>
      <c r="Q9916" t="s">
        <v>19273</v>
      </c>
      <c r="R9916" t="s">
        <v>9358</v>
      </c>
      <c r="U9916" t="s">
        <v>28002</v>
      </c>
      <c r="V9916" t="s">
        <v>79</v>
      </c>
    </row>
    <row r="9917" spans="1:22" hidden="1" x14ac:dyDescent="0.3">
      <c r="A9917" t="s">
        <v>11778</v>
      </c>
      <c r="B9917" t="s">
        <v>133</v>
      </c>
      <c r="C9917">
        <v>12</v>
      </c>
      <c r="D9917" t="s">
        <v>100</v>
      </c>
      <c r="E9917">
        <v>26.899999999999899</v>
      </c>
      <c r="F9917">
        <v>26.899999999999899</v>
      </c>
      <c r="G9917">
        <v>18.91</v>
      </c>
      <c r="H9917">
        <v>16.68</v>
      </c>
      <c r="I9917">
        <v>30.94</v>
      </c>
      <c r="J9917">
        <v>2690</v>
      </c>
      <c r="K9917">
        <v>34.969999999999899</v>
      </c>
      <c r="L9917" t="s">
        <v>11769</v>
      </c>
      <c r="M9917" t="s">
        <v>11770</v>
      </c>
      <c r="O9917" t="s">
        <v>178</v>
      </c>
      <c r="P9917" t="s">
        <v>137</v>
      </c>
      <c r="Q9917" t="s">
        <v>2245</v>
      </c>
      <c r="R9917" t="s">
        <v>139</v>
      </c>
      <c r="S9917" t="s">
        <v>81</v>
      </c>
      <c r="T9917" t="s">
        <v>80</v>
      </c>
      <c r="U9917" t="s">
        <v>28002</v>
      </c>
      <c r="V9917" t="s">
        <v>79</v>
      </c>
    </row>
    <row r="9918" spans="1:22" hidden="1" x14ac:dyDescent="0.3">
      <c r="A9918" t="s">
        <v>23699</v>
      </c>
      <c r="B9918" t="s">
        <v>133</v>
      </c>
      <c r="C9918">
        <v>24</v>
      </c>
      <c r="D9918" t="s">
        <v>858</v>
      </c>
      <c r="E9918">
        <v>80849.75</v>
      </c>
      <c r="F9918">
        <v>80849.75</v>
      </c>
      <c r="G9918">
        <v>80849.75</v>
      </c>
      <c r="H9918">
        <v>50126.85</v>
      </c>
      <c r="I9918">
        <v>80849.75</v>
      </c>
      <c r="J9918">
        <v>8084975</v>
      </c>
      <c r="K9918">
        <v>105104.68</v>
      </c>
      <c r="L9918" t="s">
        <v>23687</v>
      </c>
      <c r="M9918" t="s">
        <v>23688</v>
      </c>
      <c r="O9918" t="s">
        <v>259</v>
      </c>
      <c r="P9918" t="s">
        <v>137</v>
      </c>
      <c r="Q9918" t="s">
        <v>965</v>
      </c>
      <c r="R9918" t="s">
        <v>9981</v>
      </c>
      <c r="S9918" t="s">
        <v>81</v>
      </c>
      <c r="T9918" t="s">
        <v>80</v>
      </c>
      <c r="U9918" t="s">
        <v>28002</v>
      </c>
      <c r="V9918" t="s">
        <v>79</v>
      </c>
    </row>
    <row r="9919" spans="1:22" hidden="1" x14ac:dyDescent="0.3">
      <c r="A9919" t="s">
        <v>6958</v>
      </c>
      <c r="B9919" t="s">
        <v>133</v>
      </c>
      <c r="C9919">
        <v>12</v>
      </c>
      <c r="D9919" t="s">
        <v>102</v>
      </c>
      <c r="E9919">
        <v>22.399999999999899</v>
      </c>
      <c r="F9919">
        <v>22.399999999999899</v>
      </c>
      <c r="G9919">
        <v>15.74</v>
      </c>
      <c r="H9919">
        <v>13.89</v>
      </c>
      <c r="I9919">
        <v>25.76</v>
      </c>
      <c r="J9919">
        <v>2240</v>
      </c>
      <c r="K9919">
        <v>29.119999999999902</v>
      </c>
      <c r="L9919" t="s">
        <v>6948</v>
      </c>
      <c r="M9919" t="s">
        <v>6949</v>
      </c>
      <c r="O9919" t="s">
        <v>259</v>
      </c>
      <c r="P9919" t="s">
        <v>137</v>
      </c>
      <c r="Q9919" t="s">
        <v>6774</v>
      </c>
      <c r="R9919" t="s">
        <v>139</v>
      </c>
      <c r="S9919" t="s">
        <v>81</v>
      </c>
      <c r="T9919" t="s">
        <v>80</v>
      </c>
      <c r="U9919" t="s">
        <v>28002</v>
      </c>
      <c r="V9919" t="s">
        <v>79</v>
      </c>
    </row>
    <row r="9920" spans="1:22" hidden="1" x14ac:dyDescent="0.3">
      <c r="A9920" t="s">
        <v>23700</v>
      </c>
      <c r="B9920" t="s">
        <v>133</v>
      </c>
      <c r="C9920">
        <v>24</v>
      </c>
      <c r="D9920" t="s">
        <v>86</v>
      </c>
      <c r="E9920">
        <v>112053.18</v>
      </c>
      <c r="F9920">
        <v>112053.18</v>
      </c>
      <c r="G9920">
        <v>78750.97</v>
      </c>
      <c r="H9920">
        <v>69472.97</v>
      </c>
      <c r="I9920">
        <v>78750.97</v>
      </c>
      <c r="J9920">
        <v>11205318</v>
      </c>
      <c r="K9920">
        <v>145669.13</v>
      </c>
      <c r="L9920" t="s">
        <v>23687</v>
      </c>
      <c r="M9920" t="s">
        <v>23688</v>
      </c>
      <c r="O9920" t="s">
        <v>259</v>
      </c>
      <c r="P9920" t="s">
        <v>137</v>
      </c>
      <c r="Q9920" t="s">
        <v>965</v>
      </c>
      <c r="R9920" t="s">
        <v>9981</v>
      </c>
      <c r="S9920" t="s">
        <v>81</v>
      </c>
      <c r="T9920" t="s">
        <v>80</v>
      </c>
      <c r="U9920" t="s">
        <v>28002</v>
      </c>
      <c r="V9920" t="s">
        <v>79</v>
      </c>
    </row>
    <row r="9921" spans="1:22" hidden="1" x14ac:dyDescent="0.3">
      <c r="A9921" t="s">
        <v>29114</v>
      </c>
      <c r="B9921" t="s">
        <v>133</v>
      </c>
      <c r="C9921">
        <v>6</v>
      </c>
      <c r="D9921" t="s">
        <v>10645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 t="s">
        <v>29115</v>
      </c>
      <c r="M9921" t="s">
        <v>9399</v>
      </c>
      <c r="O9921" t="s">
        <v>74</v>
      </c>
      <c r="P9921" t="s">
        <v>28123</v>
      </c>
      <c r="Q9921" t="s">
        <v>9400</v>
      </c>
      <c r="R9921" t="s">
        <v>19281</v>
      </c>
      <c r="S9921" t="s">
        <v>81</v>
      </c>
      <c r="T9921" t="s">
        <v>80</v>
      </c>
      <c r="U9921" t="s">
        <v>28002</v>
      </c>
      <c r="V9921" t="s">
        <v>79</v>
      </c>
    </row>
    <row r="9922" spans="1:22" hidden="1" x14ac:dyDescent="0.3">
      <c r="A9922" t="s">
        <v>6628</v>
      </c>
      <c r="B9922" t="s">
        <v>69</v>
      </c>
      <c r="C9922">
        <v>24</v>
      </c>
      <c r="D9922" t="s">
        <v>136</v>
      </c>
      <c r="E9922">
        <v>70000</v>
      </c>
      <c r="F9922">
        <v>77000</v>
      </c>
      <c r="G9922">
        <v>77000</v>
      </c>
      <c r="H9922">
        <v>47740</v>
      </c>
      <c r="I9922">
        <v>77000</v>
      </c>
      <c r="J9922">
        <v>7000000</v>
      </c>
      <c r="K9922">
        <v>100100</v>
      </c>
      <c r="L9922" t="s">
        <v>6625</v>
      </c>
      <c r="M9922" t="s">
        <v>6626</v>
      </c>
      <c r="O9922" t="s">
        <v>74</v>
      </c>
      <c r="P9922" t="s">
        <v>6207</v>
      </c>
      <c r="Q9922" t="s">
        <v>6615</v>
      </c>
      <c r="R9922" t="s">
        <v>139</v>
      </c>
      <c r="U9922" t="s">
        <v>28002</v>
      </c>
      <c r="V9922" t="s">
        <v>79</v>
      </c>
    </row>
    <row r="9923" spans="1:22" hidden="1" x14ac:dyDescent="0.3">
      <c r="A9923" t="s">
        <v>17942</v>
      </c>
      <c r="B9923" t="s">
        <v>133</v>
      </c>
      <c r="C9923">
        <v>24</v>
      </c>
      <c r="D9923" t="s">
        <v>187</v>
      </c>
      <c r="E9923">
        <v>230722.7</v>
      </c>
      <c r="F9923">
        <v>265331.109999999</v>
      </c>
      <c r="G9923">
        <v>186474.7</v>
      </c>
      <c r="H9923">
        <v>164505.28999999899</v>
      </c>
      <c r="I9923">
        <v>265331.109999999</v>
      </c>
      <c r="J9923">
        <v>23072270</v>
      </c>
      <c r="K9923">
        <v>344930.44</v>
      </c>
      <c r="L9923" t="s">
        <v>17929</v>
      </c>
      <c r="M9923" t="s">
        <v>17826</v>
      </c>
      <c r="O9923" t="s">
        <v>74</v>
      </c>
      <c r="P9923" t="s">
        <v>137</v>
      </c>
      <c r="Q9923" t="s">
        <v>4726</v>
      </c>
      <c r="R9923" t="s">
        <v>139</v>
      </c>
      <c r="S9923" t="s">
        <v>81</v>
      </c>
      <c r="T9923" t="s">
        <v>80</v>
      </c>
      <c r="U9923" t="s">
        <v>82</v>
      </c>
      <c r="V9923" t="s">
        <v>79</v>
      </c>
    </row>
    <row r="9924" spans="1:22" hidden="1" x14ac:dyDescent="0.3">
      <c r="A9924" t="s">
        <v>17850</v>
      </c>
      <c r="B9924" t="s">
        <v>133</v>
      </c>
      <c r="C9924">
        <v>36</v>
      </c>
      <c r="D9924" t="s">
        <v>187</v>
      </c>
      <c r="E9924">
        <v>327869.09999999899</v>
      </c>
      <c r="F9924">
        <v>377049.46999999898</v>
      </c>
      <c r="G9924">
        <v>264990.37</v>
      </c>
      <c r="H9924">
        <v>233770.67</v>
      </c>
      <c r="I9924">
        <v>377049.46999999898</v>
      </c>
      <c r="J9924">
        <v>32786910</v>
      </c>
      <c r="K9924">
        <v>490164.30999999901</v>
      </c>
      <c r="L9924" t="s">
        <v>17825</v>
      </c>
      <c r="M9924" t="s">
        <v>17826</v>
      </c>
      <c r="O9924" t="s">
        <v>74</v>
      </c>
      <c r="P9924" t="s">
        <v>137</v>
      </c>
      <c r="Q9924" t="s">
        <v>4726</v>
      </c>
      <c r="R9924" t="s">
        <v>139</v>
      </c>
      <c r="S9924" t="s">
        <v>81</v>
      </c>
      <c r="T9924" t="s">
        <v>80</v>
      </c>
      <c r="U9924" t="s">
        <v>82</v>
      </c>
      <c r="V9924" t="s">
        <v>79</v>
      </c>
    </row>
    <row r="9925" spans="1:22" hidden="1" x14ac:dyDescent="0.3">
      <c r="A9925" t="s">
        <v>17952</v>
      </c>
      <c r="B9925" t="s">
        <v>133</v>
      </c>
      <c r="C9925">
        <v>36</v>
      </c>
      <c r="D9925" t="s">
        <v>185</v>
      </c>
      <c r="E9925">
        <v>254080.26</v>
      </c>
      <c r="F9925">
        <v>292192.299999999</v>
      </c>
      <c r="G9925">
        <v>205352.75</v>
      </c>
      <c r="H9925">
        <v>181159.23</v>
      </c>
      <c r="I9925">
        <v>292192.299999999</v>
      </c>
      <c r="J9925">
        <v>25408026</v>
      </c>
      <c r="K9925">
        <v>379849.989999999</v>
      </c>
      <c r="L9925" t="s">
        <v>17929</v>
      </c>
      <c r="M9925" t="s">
        <v>17826</v>
      </c>
      <c r="O9925" t="s">
        <v>74</v>
      </c>
      <c r="P9925" t="s">
        <v>137</v>
      </c>
      <c r="Q9925" t="s">
        <v>4726</v>
      </c>
      <c r="R9925" t="s">
        <v>139</v>
      </c>
      <c r="S9925" t="s">
        <v>81</v>
      </c>
      <c r="T9925" t="s">
        <v>80</v>
      </c>
      <c r="U9925" t="s">
        <v>82</v>
      </c>
      <c r="V9925" t="s">
        <v>79</v>
      </c>
    </row>
    <row r="9926" spans="1:22" x14ac:dyDescent="0.3">
      <c r="A9926" t="s">
        <v>22424</v>
      </c>
      <c r="B9926" t="s">
        <v>133</v>
      </c>
      <c r="C9926">
        <v>36</v>
      </c>
      <c r="D9926" t="s">
        <v>104</v>
      </c>
      <c r="E9926">
        <v>59.94</v>
      </c>
      <c r="F9926">
        <v>71.930000000000007</v>
      </c>
      <c r="G9926">
        <v>71.930000000000007</v>
      </c>
      <c r="H9926">
        <v>44.6</v>
      </c>
      <c r="I9926">
        <v>59.939999999999898</v>
      </c>
      <c r="J9926">
        <v>5994</v>
      </c>
      <c r="K9926">
        <v>93.51</v>
      </c>
      <c r="L9926" t="s">
        <v>22391</v>
      </c>
      <c r="M9926" t="s">
        <v>18171</v>
      </c>
      <c r="N9926" t="s">
        <v>401</v>
      </c>
      <c r="O9926" t="s">
        <v>74</v>
      </c>
      <c r="P9926" t="s">
        <v>137</v>
      </c>
      <c r="Q9926" t="s">
        <v>5010</v>
      </c>
      <c r="R9926" t="s">
        <v>20478</v>
      </c>
      <c r="S9926" t="s">
        <v>81</v>
      </c>
      <c r="T9926" t="s">
        <v>80</v>
      </c>
      <c r="U9926" t="s">
        <v>82</v>
      </c>
      <c r="V9926" t="s">
        <v>79</v>
      </c>
    </row>
    <row r="9927" spans="1:22" hidden="1" x14ac:dyDescent="0.3">
      <c r="A9927" t="s">
        <v>7812</v>
      </c>
      <c r="B9927" t="s">
        <v>133</v>
      </c>
      <c r="C9927">
        <v>36</v>
      </c>
      <c r="D9927" t="s">
        <v>104</v>
      </c>
      <c r="E9927">
        <v>18.899999999999899</v>
      </c>
      <c r="F9927">
        <v>18.899999999999899</v>
      </c>
      <c r="G9927">
        <v>13.28</v>
      </c>
      <c r="H9927">
        <v>11.72</v>
      </c>
      <c r="I9927">
        <v>21.739999999999899</v>
      </c>
      <c r="J9927">
        <v>1890</v>
      </c>
      <c r="K9927">
        <v>24.57</v>
      </c>
      <c r="L9927" t="s">
        <v>7779</v>
      </c>
      <c r="M9927" t="s">
        <v>7780</v>
      </c>
      <c r="O9927" t="s">
        <v>259</v>
      </c>
      <c r="P9927" t="s">
        <v>26220</v>
      </c>
      <c r="Q9927" t="s">
        <v>438</v>
      </c>
      <c r="R9927" t="s">
        <v>77</v>
      </c>
      <c r="S9927" t="s">
        <v>81</v>
      </c>
      <c r="T9927" t="s">
        <v>80</v>
      </c>
      <c r="U9927" t="s">
        <v>28002</v>
      </c>
      <c r="V9927" t="s">
        <v>79</v>
      </c>
    </row>
    <row r="9928" spans="1:22" hidden="1" x14ac:dyDescent="0.3">
      <c r="A9928" t="s">
        <v>17849</v>
      </c>
      <c r="B9928" t="s">
        <v>133</v>
      </c>
      <c r="C9928">
        <v>36</v>
      </c>
      <c r="D9928" t="s">
        <v>185</v>
      </c>
      <c r="E9928">
        <v>254080.26</v>
      </c>
      <c r="F9928">
        <v>292192.299999999</v>
      </c>
      <c r="G9928">
        <v>205352.75</v>
      </c>
      <c r="H9928">
        <v>181159.23</v>
      </c>
      <c r="I9928">
        <v>292192.299999999</v>
      </c>
      <c r="J9928">
        <v>25408026</v>
      </c>
      <c r="K9928">
        <v>379849.989999999</v>
      </c>
      <c r="L9928" t="s">
        <v>17825</v>
      </c>
      <c r="M9928" t="s">
        <v>17826</v>
      </c>
      <c r="O9928" t="s">
        <v>74</v>
      </c>
      <c r="P9928" t="s">
        <v>137</v>
      </c>
      <c r="Q9928" t="s">
        <v>4726</v>
      </c>
      <c r="R9928" t="s">
        <v>139</v>
      </c>
      <c r="S9928" t="s">
        <v>81</v>
      </c>
      <c r="T9928" t="s">
        <v>80</v>
      </c>
      <c r="U9928" t="s">
        <v>82</v>
      </c>
      <c r="V9928" t="s">
        <v>79</v>
      </c>
    </row>
    <row r="9929" spans="1:22" hidden="1" x14ac:dyDescent="0.3">
      <c r="A9929" t="s">
        <v>6280</v>
      </c>
      <c r="B9929" t="s">
        <v>133</v>
      </c>
      <c r="C9929">
        <v>36</v>
      </c>
      <c r="D9929" t="s">
        <v>189</v>
      </c>
      <c r="E9929">
        <v>126.36</v>
      </c>
      <c r="F9929">
        <v>145.31</v>
      </c>
      <c r="G9929">
        <v>102.12</v>
      </c>
      <c r="H9929">
        <v>90.09</v>
      </c>
      <c r="I9929">
        <v>145.31</v>
      </c>
      <c r="J9929">
        <v>12636</v>
      </c>
      <c r="K9929">
        <v>188.9</v>
      </c>
      <c r="L9929" t="s">
        <v>6254</v>
      </c>
      <c r="M9929" t="s">
        <v>6255</v>
      </c>
      <c r="O9929" t="s">
        <v>74</v>
      </c>
      <c r="P9929" t="s">
        <v>5261</v>
      </c>
      <c r="Q9929" t="s">
        <v>180</v>
      </c>
      <c r="R9929" t="s">
        <v>77</v>
      </c>
      <c r="S9929" t="s">
        <v>81</v>
      </c>
      <c r="T9929" t="s">
        <v>80</v>
      </c>
      <c r="U9929" t="s">
        <v>82</v>
      </c>
      <c r="V9929" t="s">
        <v>79</v>
      </c>
    </row>
    <row r="9930" spans="1:22" hidden="1" x14ac:dyDescent="0.3">
      <c r="A9930" t="s">
        <v>6270</v>
      </c>
      <c r="B9930" t="s">
        <v>133</v>
      </c>
      <c r="C9930">
        <v>24</v>
      </c>
      <c r="D9930" t="s">
        <v>191</v>
      </c>
      <c r="E9930">
        <v>71.14</v>
      </c>
      <c r="F9930">
        <v>81.81</v>
      </c>
      <c r="G9930">
        <v>57.5</v>
      </c>
      <c r="H9930">
        <v>50.719999999999899</v>
      </c>
      <c r="I9930">
        <v>81.81</v>
      </c>
      <c r="J9930">
        <v>7114</v>
      </c>
      <c r="K9930">
        <v>106.349999999999</v>
      </c>
      <c r="L9930" t="s">
        <v>6254</v>
      </c>
      <c r="M9930" t="s">
        <v>6255</v>
      </c>
      <c r="O9930" t="s">
        <v>74</v>
      </c>
      <c r="P9930" t="s">
        <v>5261</v>
      </c>
      <c r="Q9930" t="s">
        <v>180</v>
      </c>
      <c r="R9930" t="s">
        <v>77</v>
      </c>
      <c r="S9930" t="s">
        <v>81</v>
      </c>
      <c r="T9930" t="s">
        <v>80</v>
      </c>
      <c r="U9930" t="s">
        <v>82</v>
      </c>
      <c r="V9930" t="s">
        <v>79</v>
      </c>
    </row>
    <row r="9931" spans="1:22" hidden="1" x14ac:dyDescent="0.3">
      <c r="A9931" t="s">
        <v>10664</v>
      </c>
      <c r="B9931" t="s">
        <v>133</v>
      </c>
      <c r="C9931">
        <v>12</v>
      </c>
      <c r="D9931" t="s">
        <v>100</v>
      </c>
      <c r="E9931">
        <v>11.8599999999999</v>
      </c>
      <c r="F9931">
        <v>13.64</v>
      </c>
      <c r="G9931">
        <v>9.5899999999999892</v>
      </c>
      <c r="H9931">
        <v>8.4599999999999902</v>
      </c>
      <c r="I9931">
        <v>13.64</v>
      </c>
      <c r="J9931">
        <v>1186</v>
      </c>
      <c r="K9931">
        <v>17.73</v>
      </c>
      <c r="L9931" t="s">
        <v>10655</v>
      </c>
      <c r="M9931" t="s">
        <v>10656</v>
      </c>
      <c r="O9931" t="s">
        <v>74</v>
      </c>
      <c r="P9931" t="s">
        <v>26220</v>
      </c>
      <c r="Q9931" t="s">
        <v>438</v>
      </c>
      <c r="R9931" t="s">
        <v>77</v>
      </c>
      <c r="S9931" t="s">
        <v>81</v>
      </c>
      <c r="T9931" t="s">
        <v>80</v>
      </c>
      <c r="U9931" t="s">
        <v>82</v>
      </c>
      <c r="V9931" t="s">
        <v>79</v>
      </c>
    </row>
    <row r="9932" spans="1:22" hidden="1" x14ac:dyDescent="0.3">
      <c r="A9932" t="s">
        <v>6284</v>
      </c>
      <c r="B9932" t="s">
        <v>133</v>
      </c>
      <c r="C9932">
        <v>36</v>
      </c>
      <c r="D9932" t="s">
        <v>98</v>
      </c>
      <c r="E9932">
        <v>68.040000000000006</v>
      </c>
      <c r="F9932">
        <v>78.25</v>
      </c>
      <c r="G9932">
        <v>54.989999999999903</v>
      </c>
      <c r="H9932">
        <v>48.519999999999897</v>
      </c>
      <c r="I9932">
        <v>78.25</v>
      </c>
      <c r="J9932">
        <v>6804</v>
      </c>
      <c r="K9932">
        <v>101.729999999999</v>
      </c>
      <c r="L9932" t="s">
        <v>6254</v>
      </c>
      <c r="M9932" t="s">
        <v>6255</v>
      </c>
      <c r="O9932" t="s">
        <v>74</v>
      </c>
      <c r="P9932" t="s">
        <v>5261</v>
      </c>
      <c r="Q9932" t="s">
        <v>180</v>
      </c>
      <c r="R9932" t="s">
        <v>77</v>
      </c>
      <c r="S9932" t="s">
        <v>81</v>
      </c>
      <c r="T9932" t="s">
        <v>80</v>
      </c>
      <c r="U9932" t="s">
        <v>82</v>
      </c>
      <c r="V9932" t="s">
        <v>79</v>
      </c>
    </row>
    <row r="9933" spans="1:22" hidden="1" x14ac:dyDescent="0.3">
      <c r="A9933" t="s">
        <v>6897</v>
      </c>
      <c r="B9933" t="s">
        <v>133</v>
      </c>
      <c r="C9933">
        <v>24</v>
      </c>
      <c r="D9933" t="s">
        <v>98</v>
      </c>
      <c r="E9933">
        <v>59.28</v>
      </c>
      <c r="F9933">
        <v>59.28</v>
      </c>
      <c r="G9933">
        <v>41.66</v>
      </c>
      <c r="H9933">
        <v>36.75</v>
      </c>
      <c r="I9933">
        <v>68.17</v>
      </c>
      <c r="J9933">
        <v>5928</v>
      </c>
      <c r="K9933">
        <v>77.06</v>
      </c>
      <c r="L9933" t="s">
        <v>6878</v>
      </c>
      <c r="M9933" t="s">
        <v>6879</v>
      </c>
      <c r="O9933" t="s">
        <v>178</v>
      </c>
      <c r="P9933" t="s">
        <v>137</v>
      </c>
      <c r="Q9933" t="s">
        <v>6774</v>
      </c>
      <c r="R9933" t="s">
        <v>139</v>
      </c>
      <c r="S9933" t="s">
        <v>81</v>
      </c>
      <c r="T9933" t="s">
        <v>80</v>
      </c>
      <c r="U9933" t="s">
        <v>82</v>
      </c>
      <c r="V9933" t="s">
        <v>79</v>
      </c>
    </row>
    <row r="9934" spans="1:22" hidden="1" x14ac:dyDescent="0.3">
      <c r="A9934" t="s">
        <v>17214</v>
      </c>
      <c r="B9934" t="s">
        <v>133</v>
      </c>
      <c r="C9934">
        <v>12</v>
      </c>
      <c r="D9934" t="s">
        <v>191</v>
      </c>
      <c r="E9934">
        <v>20.8</v>
      </c>
      <c r="F9934">
        <v>23.92</v>
      </c>
      <c r="G9934">
        <v>16.809999999999899</v>
      </c>
      <c r="H9934">
        <v>14.83</v>
      </c>
      <c r="I9934">
        <v>20.8</v>
      </c>
      <c r="J9934">
        <v>2080</v>
      </c>
      <c r="K9934">
        <v>31.1</v>
      </c>
      <c r="L9934" t="s">
        <v>17209</v>
      </c>
      <c r="M9934" t="s">
        <v>17210</v>
      </c>
      <c r="O9934" t="s">
        <v>178</v>
      </c>
      <c r="P9934" t="s">
        <v>26234</v>
      </c>
      <c r="Q9934" t="s">
        <v>4721</v>
      </c>
      <c r="R9934" t="s">
        <v>77</v>
      </c>
      <c r="S9934" t="s">
        <v>81</v>
      </c>
      <c r="T9934" t="s">
        <v>80</v>
      </c>
      <c r="U9934" t="s">
        <v>82</v>
      </c>
      <c r="V9934" t="s">
        <v>79</v>
      </c>
    </row>
    <row r="9935" spans="1:22" hidden="1" x14ac:dyDescent="0.3">
      <c r="A9935" t="s">
        <v>16045</v>
      </c>
      <c r="B9935" t="s">
        <v>133</v>
      </c>
      <c r="C9935">
        <v>36</v>
      </c>
      <c r="D9935" t="s">
        <v>102</v>
      </c>
      <c r="E9935">
        <v>21.6</v>
      </c>
      <c r="F9935">
        <v>21.6</v>
      </c>
      <c r="G9935">
        <v>15.18</v>
      </c>
      <c r="H9935">
        <v>13.39</v>
      </c>
      <c r="I9935">
        <v>21.6</v>
      </c>
      <c r="J9935">
        <v>2160</v>
      </c>
      <c r="K9935">
        <v>28.08</v>
      </c>
      <c r="L9935" t="s">
        <v>16013</v>
      </c>
      <c r="M9935" t="s">
        <v>16014</v>
      </c>
      <c r="O9935" t="s">
        <v>259</v>
      </c>
      <c r="P9935" t="s">
        <v>5261</v>
      </c>
      <c r="Q9935" t="s">
        <v>4333</v>
      </c>
      <c r="R9935" t="s">
        <v>77</v>
      </c>
      <c r="S9935" t="s">
        <v>81</v>
      </c>
      <c r="T9935" t="s">
        <v>80</v>
      </c>
      <c r="U9935" t="s">
        <v>28002</v>
      </c>
      <c r="V9935" t="s">
        <v>79</v>
      </c>
    </row>
    <row r="9936" spans="1:22" hidden="1" x14ac:dyDescent="0.3">
      <c r="A9936" t="s">
        <v>17240</v>
      </c>
      <c r="B9936" t="s">
        <v>133</v>
      </c>
      <c r="C9936">
        <v>36</v>
      </c>
      <c r="D9936" t="s">
        <v>100</v>
      </c>
      <c r="E9936">
        <v>32.130000000000003</v>
      </c>
      <c r="F9936">
        <v>36.950000000000003</v>
      </c>
      <c r="G9936">
        <v>25.969999999999899</v>
      </c>
      <c r="H9936">
        <v>22.91</v>
      </c>
      <c r="I9936">
        <v>32.130000000000003</v>
      </c>
      <c r="J9936">
        <v>3213</v>
      </c>
      <c r="K9936">
        <v>48.0399999999999</v>
      </c>
      <c r="L9936" t="s">
        <v>17209</v>
      </c>
      <c r="M9936" t="s">
        <v>17210</v>
      </c>
      <c r="O9936" t="s">
        <v>178</v>
      </c>
      <c r="P9936" t="s">
        <v>26234</v>
      </c>
      <c r="Q9936" t="s">
        <v>4721</v>
      </c>
      <c r="R9936" t="s">
        <v>77</v>
      </c>
      <c r="S9936" t="s">
        <v>81</v>
      </c>
      <c r="T9936" t="s">
        <v>80</v>
      </c>
      <c r="U9936" t="s">
        <v>82</v>
      </c>
      <c r="V9936" t="s">
        <v>79</v>
      </c>
    </row>
    <row r="9937" spans="1:22" hidden="1" x14ac:dyDescent="0.3">
      <c r="A9937" t="s">
        <v>11384</v>
      </c>
      <c r="B9937" t="s">
        <v>133</v>
      </c>
      <c r="C9937">
        <v>12</v>
      </c>
      <c r="D9937" t="s">
        <v>187</v>
      </c>
      <c r="E9937">
        <v>49905</v>
      </c>
      <c r="F9937">
        <v>57390.75</v>
      </c>
      <c r="G9937">
        <v>40334.22</v>
      </c>
      <c r="H9937">
        <v>35582.269999999997</v>
      </c>
      <c r="I9937">
        <v>49905</v>
      </c>
      <c r="J9937">
        <v>4990500</v>
      </c>
      <c r="K9937">
        <v>74607.98</v>
      </c>
      <c r="L9937" t="s">
        <v>11381</v>
      </c>
      <c r="M9937" t="s">
        <v>11382</v>
      </c>
      <c r="O9937" t="s">
        <v>74</v>
      </c>
      <c r="P9937" t="s">
        <v>26234</v>
      </c>
      <c r="Q9937" t="s">
        <v>1929</v>
      </c>
      <c r="R9937" t="s">
        <v>77</v>
      </c>
      <c r="S9937" t="s">
        <v>81</v>
      </c>
      <c r="T9937" t="s">
        <v>80</v>
      </c>
      <c r="U9937" t="s">
        <v>28002</v>
      </c>
      <c r="V9937" t="s">
        <v>79</v>
      </c>
    </row>
    <row r="9938" spans="1:22" hidden="1" x14ac:dyDescent="0.3">
      <c r="A9938" t="s">
        <v>11430</v>
      </c>
      <c r="B9938" t="s">
        <v>133</v>
      </c>
      <c r="C9938">
        <v>24</v>
      </c>
      <c r="D9938" t="s">
        <v>187</v>
      </c>
      <c r="E9938">
        <v>94819.5</v>
      </c>
      <c r="F9938">
        <v>109042.429999999</v>
      </c>
      <c r="G9938">
        <v>76635.019999999902</v>
      </c>
      <c r="H9938">
        <v>67606.309999999896</v>
      </c>
      <c r="I9938">
        <v>94819.5</v>
      </c>
      <c r="J9938">
        <v>9481950</v>
      </c>
      <c r="K9938">
        <v>141755.16</v>
      </c>
      <c r="L9938" t="s">
        <v>11416</v>
      </c>
      <c r="M9938" t="s">
        <v>11417</v>
      </c>
      <c r="O9938" t="s">
        <v>259</v>
      </c>
      <c r="P9938" t="s">
        <v>26234</v>
      </c>
      <c r="Q9938" t="s">
        <v>1929</v>
      </c>
      <c r="R9938" t="s">
        <v>77</v>
      </c>
      <c r="S9938" t="s">
        <v>81</v>
      </c>
      <c r="T9938" t="s">
        <v>80</v>
      </c>
      <c r="U9938" t="s">
        <v>28002</v>
      </c>
      <c r="V9938" t="s">
        <v>79</v>
      </c>
    </row>
    <row r="9939" spans="1:22" hidden="1" x14ac:dyDescent="0.3">
      <c r="A9939" t="s">
        <v>7615</v>
      </c>
      <c r="B9939" t="s">
        <v>133</v>
      </c>
      <c r="C9939">
        <v>24</v>
      </c>
      <c r="D9939" t="s">
        <v>191</v>
      </c>
      <c r="E9939">
        <v>34.96</v>
      </c>
      <c r="F9939">
        <v>34.96</v>
      </c>
      <c r="G9939">
        <v>24.57</v>
      </c>
      <c r="H9939">
        <v>21.68</v>
      </c>
      <c r="I9939">
        <v>40.200000000000003</v>
      </c>
      <c r="J9939">
        <v>3496</v>
      </c>
      <c r="K9939">
        <v>45.45</v>
      </c>
      <c r="L9939" t="s">
        <v>7599</v>
      </c>
      <c r="M9939" t="s">
        <v>7600</v>
      </c>
      <c r="O9939" t="s">
        <v>259</v>
      </c>
      <c r="P9939" t="s">
        <v>26220</v>
      </c>
      <c r="Q9939" t="s">
        <v>438</v>
      </c>
      <c r="R9939" t="s">
        <v>77</v>
      </c>
      <c r="S9939" t="s">
        <v>81</v>
      </c>
      <c r="T9939" t="s">
        <v>80</v>
      </c>
      <c r="U9939" t="s">
        <v>28002</v>
      </c>
      <c r="V9939" t="s">
        <v>79</v>
      </c>
    </row>
    <row r="9940" spans="1:22" hidden="1" x14ac:dyDescent="0.3">
      <c r="A9940" t="s">
        <v>15872</v>
      </c>
      <c r="B9940" t="s">
        <v>133</v>
      </c>
      <c r="C9940">
        <v>36</v>
      </c>
      <c r="D9940" t="s">
        <v>104</v>
      </c>
      <c r="E9940">
        <v>19.440000000000001</v>
      </c>
      <c r="F9940">
        <v>19.440000000000001</v>
      </c>
      <c r="G9940">
        <v>13.66</v>
      </c>
      <c r="H9940">
        <v>12.05</v>
      </c>
      <c r="I9940">
        <v>22.3599999999999</v>
      </c>
      <c r="J9940">
        <v>1944</v>
      </c>
      <c r="K9940">
        <v>25.27</v>
      </c>
      <c r="L9940" t="s">
        <v>15839</v>
      </c>
      <c r="M9940" t="s">
        <v>15840</v>
      </c>
      <c r="O9940" t="s">
        <v>74</v>
      </c>
      <c r="P9940" t="s">
        <v>5261</v>
      </c>
      <c r="Q9940" t="s">
        <v>4333</v>
      </c>
      <c r="R9940" t="s">
        <v>6089</v>
      </c>
      <c r="S9940" t="s">
        <v>81</v>
      </c>
      <c r="T9940" t="s">
        <v>80</v>
      </c>
      <c r="U9940" t="s">
        <v>28002</v>
      </c>
      <c r="V9940" t="s">
        <v>79</v>
      </c>
    </row>
    <row r="9941" spans="1:22" hidden="1" x14ac:dyDescent="0.3">
      <c r="A9941" t="s">
        <v>11765</v>
      </c>
      <c r="B9941" t="s">
        <v>133</v>
      </c>
      <c r="C9941">
        <v>36</v>
      </c>
      <c r="D9941" t="s">
        <v>100</v>
      </c>
      <c r="E9941">
        <v>72.629999999999896</v>
      </c>
      <c r="F9941">
        <v>72.629999999999896</v>
      </c>
      <c r="G9941">
        <v>51.0399999999999</v>
      </c>
      <c r="H9941">
        <v>45.03</v>
      </c>
      <c r="I9941">
        <v>72.629999999999896</v>
      </c>
      <c r="J9941">
        <v>7263</v>
      </c>
      <c r="K9941">
        <v>94.42</v>
      </c>
      <c r="L9941" t="s">
        <v>11734</v>
      </c>
      <c r="M9941" t="s">
        <v>11735</v>
      </c>
      <c r="O9941" t="s">
        <v>259</v>
      </c>
      <c r="P9941" t="s">
        <v>137</v>
      </c>
      <c r="Q9941" t="s">
        <v>2245</v>
      </c>
      <c r="R9941" t="s">
        <v>139</v>
      </c>
      <c r="S9941" t="s">
        <v>81</v>
      </c>
      <c r="T9941" t="s">
        <v>80</v>
      </c>
      <c r="U9941" t="s">
        <v>28002</v>
      </c>
      <c r="V9941" t="s">
        <v>79</v>
      </c>
    </row>
    <row r="9942" spans="1:22" hidden="1" x14ac:dyDescent="0.3">
      <c r="A9942" t="s">
        <v>11737</v>
      </c>
      <c r="B9942" t="s">
        <v>133</v>
      </c>
      <c r="C9942">
        <v>12</v>
      </c>
      <c r="D9942" t="s">
        <v>187</v>
      </c>
      <c r="E9942">
        <v>62483.23</v>
      </c>
      <c r="F9942">
        <v>62483.23</v>
      </c>
      <c r="G9942">
        <v>43913.209999999897</v>
      </c>
      <c r="H9942">
        <v>38739.599999999897</v>
      </c>
      <c r="I9942">
        <v>62483.23</v>
      </c>
      <c r="J9942">
        <v>6248323</v>
      </c>
      <c r="K9942">
        <v>81228.199999999895</v>
      </c>
      <c r="L9942" t="s">
        <v>11734</v>
      </c>
      <c r="M9942" t="s">
        <v>11735</v>
      </c>
      <c r="O9942" t="s">
        <v>259</v>
      </c>
      <c r="P9942" t="s">
        <v>137</v>
      </c>
      <c r="Q9942" t="s">
        <v>2245</v>
      </c>
      <c r="R9942" t="s">
        <v>139</v>
      </c>
      <c r="S9942" t="s">
        <v>81</v>
      </c>
      <c r="T9942" t="s">
        <v>80</v>
      </c>
      <c r="U9942" t="s">
        <v>28002</v>
      </c>
      <c r="V9942" t="s">
        <v>79</v>
      </c>
    </row>
    <row r="9943" spans="1:22" hidden="1" x14ac:dyDescent="0.3">
      <c r="A9943" t="s">
        <v>11740</v>
      </c>
      <c r="B9943" t="s">
        <v>133</v>
      </c>
      <c r="C9943">
        <v>12</v>
      </c>
      <c r="D9943" t="s">
        <v>94</v>
      </c>
      <c r="E9943">
        <v>42.1</v>
      </c>
      <c r="F9943">
        <v>42.1</v>
      </c>
      <c r="G9943">
        <v>29.5899999999999</v>
      </c>
      <c r="H9943">
        <v>26.1</v>
      </c>
      <c r="I9943">
        <v>42.1</v>
      </c>
      <c r="J9943">
        <v>4210</v>
      </c>
      <c r="K9943">
        <v>54.729999999999897</v>
      </c>
      <c r="L9943" t="s">
        <v>11734</v>
      </c>
      <c r="M9943" t="s">
        <v>11735</v>
      </c>
      <c r="O9943" t="s">
        <v>259</v>
      </c>
      <c r="P9943" t="s">
        <v>137</v>
      </c>
      <c r="Q9943" t="s">
        <v>2245</v>
      </c>
      <c r="R9943" t="s">
        <v>139</v>
      </c>
      <c r="S9943" t="s">
        <v>81</v>
      </c>
      <c r="T9943" t="s">
        <v>80</v>
      </c>
      <c r="U9943" t="s">
        <v>28002</v>
      </c>
      <c r="V9943" t="s">
        <v>79</v>
      </c>
    </row>
    <row r="9944" spans="1:22" hidden="1" x14ac:dyDescent="0.3">
      <c r="A9944" t="s">
        <v>29116</v>
      </c>
      <c r="B9944" t="s">
        <v>154</v>
      </c>
      <c r="C9944">
        <v>18</v>
      </c>
      <c r="D9944" t="s">
        <v>10645</v>
      </c>
      <c r="E9944">
        <v>1000000</v>
      </c>
      <c r="F9944">
        <v>1000000</v>
      </c>
      <c r="G9944">
        <v>702800</v>
      </c>
      <c r="H9944">
        <v>620000</v>
      </c>
      <c r="I9944">
        <v>0</v>
      </c>
      <c r="J9944">
        <v>100000000</v>
      </c>
      <c r="K9944">
        <v>1300000</v>
      </c>
      <c r="L9944" t="s">
        <v>29117</v>
      </c>
      <c r="M9944" t="s">
        <v>29117</v>
      </c>
      <c r="O9944" t="s">
        <v>158</v>
      </c>
      <c r="P9944" t="s">
        <v>26278</v>
      </c>
      <c r="Q9944" t="s">
        <v>28700</v>
      </c>
      <c r="R9944" t="s">
        <v>12925</v>
      </c>
      <c r="U9944" t="s">
        <v>82</v>
      </c>
      <c r="V9944" t="s">
        <v>79</v>
      </c>
    </row>
    <row r="9945" spans="1:22" hidden="1" x14ac:dyDescent="0.3">
      <c r="A9945" t="s">
        <v>6622</v>
      </c>
      <c r="B9945" t="s">
        <v>69</v>
      </c>
      <c r="C9945">
        <v>24</v>
      </c>
      <c r="D9945" t="s">
        <v>136</v>
      </c>
      <c r="E9945">
        <v>300000</v>
      </c>
      <c r="F9945">
        <v>330000</v>
      </c>
      <c r="G9945">
        <v>330000</v>
      </c>
      <c r="H9945">
        <v>204600</v>
      </c>
      <c r="I9945">
        <v>330000</v>
      </c>
      <c r="J9945">
        <v>30000000</v>
      </c>
      <c r="K9945">
        <v>429000</v>
      </c>
      <c r="L9945" t="s">
        <v>6619</v>
      </c>
      <c r="M9945" t="s">
        <v>6620</v>
      </c>
      <c r="O9945" t="s">
        <v>74</v>
      </c>
      <c r="P9945" t="s">
        <v>6207</v>
      </c>
      <c r="Q9945" t="s">
        <v>6615</v>
      </c>
      <c r="R9945" t="s">
        <v>139</v>
      </c>
      <c r="U9945" t="s">
        <v>28002</v>
      </c>
      <c r="V9945" t="s">
        <v>79</v>
      </c>
    </row>
    <row r="9946" spans="1:22" hidden="1" x14ac:dyDescent="0.3">
      <c r="A9946" t="s">
        <v>6612</v>
      </c>
      <c r="B9946" t="s">
        <v>69</v>
      </c>
      <c r="C9946">
        <v>12</v>
      </c>
      <c r="D9946" t="s">
        <v>136</v>
      </c>
      <c r="E9946">
        <v>75000</v>
      </c>
      <c r="F9946">
        <v>82500</v>
      </c>
      <c r="G9946">
        <v>82500</v>
      </c>
      <c r="H9946">
        <v>51150</v>
      </c>
      <c r="I9946">
        <v>82500</v>
      </c>
      <c r="J9946">
        <v>7500000</v>
      </c>
      <c r="K9946">
        <v>107250</v>
      </c>
      <c r="L9946" t="s">
        <v>6613</v>
      </c>
      <c r="M9946" t="s">
        <v>6614</v>
      </c>
      <c r="O9946" t="s">
        <v>74</v>
      </c>
      <c r="P9946" t="s">
        <v>6207</v>
      </c>
      <c r="Q9946" t="s">
        <v>6615</v>
      </c>
      <c r="R9946" t="s">
        <v>139</v>
      </c>
      <c r="U9946" t="s">
        <v>28002</v>
      </c>
      <c r="V9946" t="s">
        <v>79</v>
      </c>
    </row>
    <row r="9947" spans="1:22" hidden="1" x14ac:dyDescent="0.3">
      <c r="A9947" t="s">
        <v>29118</v>
      </c>
      <c r="B9947" t="s">
        <v>154</v>
      </c>
      <c r="C9947">
        <v>18</v>
      </c>
      <c r="D9947" t="s">
        <v>10645</v>
      </c>
      <c r="E9947">
        <v>1000000</v>
      </c>
      <c r="F9947">
        <v>1000000</v>
      </c>
      <c r="G9947">
        <v>702800</v>
      </c>
      <c r="H9947">
        <v>620000</v>
      </c>
      <c r="I9947">
        <v>0</v>
      </c>
      <c r="J9947">
        <v>100000000</v>
      </c>
      <c r="K9947">
        <v>1300000</v>
      </c>
      <c r="L9947" t="s">
        <v>29119</v>
      </c>
      <c r="M9947" t="s">
        <v>29119</v>
      </c>
      <c r="O9947" t="s">
        <v>158</v>
      </c>
      <c r="P9947" t="s">
        <v>26278</v>
      </c>
      <c r="Q9947" t="s">
        <v>1669</v>
      </c>
      <c r="R9947" t="s">
        <v>12925</v>
      </c>
      <c r="U9947" t="s">
        <v>82</v>
      </c>
      <c r="V9947" t="s">
        <v>79</v>
      </c>
    </row>
    <row r="9948" spans="1:22" hidden="1" x14ac:dyDescent="0.3">
      <c r="A9948" t="s">
        <v>12267</v>
      </c>
      <c r="B9948" t="s">
        <v>154</v>
      </c>
      <c r="C9948">
        <v>36</v>
      </c>
      <c r="D9948" t="s">
        <v>1882</v>
      </c>
      <c r="E9948">
        <v>170.099999999999</v>
      </c>
      <c r="F9948">
        <v>170.099999999999</v>
      </c>
      <c r="G9948">
        <v>119.55</v>
      </c>
      <c r="H9948">
        <v>105.459999999999</v>
      </c>
      <c r="I9948">
        <v>170.099999999999</v>
      </c>
      <c r="J9948">
        <v>17010</v>
      </c>
      <c r="K9948">
        <v>221.13</v>
      </c>
      <c r="L9948" t="s">
        <v>12241</v>
      </c>
      <c r="M9948" t="s">
        <v>2911</v>
      </c>
      <c r="O9948" t="s">
        <v>74</v>
      </c>
      <c r="P9948" t="s">
        <v>26346</v>
      </c>
      <c r="Q9948" t="s">
        <v>2912</v>
      </c>
      <c r="R9948" t="s">
        <v>77</v>
      </c>
      <c r="S9948" t="s">
        <v>81</v>
      </c>
      <c r="T9948" t="s">
        <v>80</v>
      </c>
      <c r="U9948" t="s">
        <v>28002</v>
      </c>
      <c r="V9948" t="s">
        <v>79</v>
      </c>
    </row>
    <row r="9949" spans="1:22" hidden="1" x14ac:dyDescent="0.3">
      <c r="A9949" t="s">
        <v>12135</v>
      </c>
      <c r="B9949" t="s">
        <v>154</v>
      </c>
      <c r="C9949">
        <v>24</v>
      </c>
      <c r="D9949" t="s">
        <v>187</v>
      </c>
      <c r="E9949">
        <v>47.399999999999899</v>
      </c>
      <c r="F9949">
        <v>47.399999999999899</v>
      </c>
      <c r="G9949">
        <v>33.31</v>
      </c>
      <c r="H9949">
        <v>29.389999999999901</v>
      </c>
      <c r="I9949">
        <v>47.399999999999899</v>
      </c>
      <c r="J9949">
        <v>4740</v>
      </c>
      <c r="K9949">
        <v>61.62</v>
      </c>
      <c r="L9949" t="s">
        <v>12118</v>
      </c>
      <c r="M9949" t="s">
        <v>12119</v>
      </c>
      <c r="O9949" t="s">
        <v>74</v>
      </c>
      <c r="P9949" t="s">
        <v>26346</v>
      </c>
      <c r="Q9949" t="s">
        <v>9275</v>
      </c>
      <c r="R9949" t="s">
        <v>77</v>
      </c>
      <c r="S9949" t="s">
        <v>81</v>
      </c>
      <c r="T9949" t="s">
        <v>80</v>
      </c>
      <c r="U9949" t="s">
        <v>82</v>
      </c>
      <c r="V9949" t="s">
        <v>79</v>
      </c>
    </row>
    <row r="9950" spans="1:22" hidden="1" x14ac:dyDescent="0.3">
      <c r="A9950" t="s">
        <v>11097</v>
      </c>
      <c r="B9950" t="s">
        <v>69</v>
      </c>
      <c r="C9950">
        <v>36</v>
      </c>
      <c r="D9950" t="s">
        <v>11090</v>
      </c>
      <c r="E9950">
        <v>2100</v>
      </c>
      <c r="F9950">
        <v>2310</v>
      </c>
      <c r="G9950">
        <v>2310</v>
      </c>
      <c r="H9950">
        <v>1432.2</v>
      </c>
      <c r="I9950">
        <v>2310</v>
      </c>
      <c r="J9950">
        <v>210000</v>
      </c>
      <c r="K9950">
        <v>3003</v>
      </c>
      <c r="L9950" t="s">
        <v>11087</v>
      </c>
      <c r="M9950" t="s">
        <v>11088</v>
      </c>
      <c r="O9950" t="s">
        <v>74</v>
      </c>
      <c r="P9950" t="s">
        <v>6207</v>
      </c>
      <c r="Q9950" t="s">
        <v>10651</v>
      </c>
      <c r="R9950" t="s">
        <v>77</v>
      </c>
      <c r="U9950" t="s">
        <v>28002</v>
      </c>
      <c r="V9950" t="s">
        <v>79</v>
      </c>
    </row>
    <row r="9951" spans="1:22" hidden="1" x14ac:dyDescent="0.3">
      <c r="A9951" t="s">
        <v>6443</v>
      </c>
      <c r="B9951" t="s">
        <v>133</v>
      </c>
      <c r="C9951">
        <v>24</v>
      </c>
      <c r="D9951" t="s">
        <v>189</v>
      </c>
      <c r="E9951">
        <v>88.92</v>
      </c>
      <c r="F9951">
        <v>102.26</v>
      </c>
      <c r="G9951">
        <v>71.87</v>
      </c>
      <c r="H9951">
        <v>63.399999999999899</v>
      </c>
      <c r="I9951">
        <v>102.26</v>
      </c>
      <c r="J9951">
        <v>8892</v>
      </c>
      <c r="K9951">
        <v>132.94</v>
      </c>
      <c r="L9951" t="s">
        <v>6429</v>
      </c>
      <c r="M9951" t="s">
        <v>6255</v>
      </c>
      <c r="O9951" t="s">
        <v>74</v>
      </c>
      <c r="P9951" t="s">
        <v>5261</v>
      </c>
      <c r="Q9951" t="s">
        <v>180</v>
      </c>
      <c r="R9951" t="s">
        <v>77</v>
      </c>
      <c r="S9951" t="s">
        <v>81</v>
      </c>
      <c r="T9951" t="s">
        <v>80</v>
      </c>
      <c r="U9951" t="s">
        <v>28002</v>
      </c>
      <c r="V9951" t="s">
        <v>79</v>
      </c>
    </row>
    <row r="9952" spans="1:22" hidden="1" x14ac:dyDescent="0.3">
      <c r="A9952" t="s">
        <v>6440</v>
      </c>
      <c r="B9952" t="s">
        <v>133</v>
      </c>
      <c r="C9952">
        <v>24</v>
      </c>
      <c r="D9952" t="s">
        <v>176</v>
      </c>
      <c r="E9952">
        <v>71820</v>
      </c>
      <c r="F9952">
        <v>82593</v>
      </c>
      <c r="G9952">
        <v>58046.36</v>
      </c>
      <c r="H9952">
        <v>51207.659999999902</v>
      </c>
      <c r="I9952">
        <v>82593</v>
      </c>
      <c r="J9952">
        <v>7182000</v>
      </c>
      <c r="K9952">
        <v>107370.899999999</v>
      </c>
      <c r="L9952" t="s">
        <v>6429</v>
      </c>
      <c r="M9952" t="s">
        <v>6255</v>
      </c>
      <c r="O9952" t="s">
        <v>74</v>
      </c>
      <c r="P9952" t="s">
        <v>5261</v>
      </c>
      <c r="Q9952" t="s">
        <v>180</v>
      </c>
      <c r="R9952" t="s">
        <v>77</v>
      </c>
      <c r="S9952" t="s">
        <v>81</v>
      </c>
      <c r="T9952" t="s">
        <v>80</v>
      </c>
      <c r="U9952" t="s">
        <v>28002</v>
      </c>
      <c r="V9952" t="s">
        <v>79</v>
      </c>
    </row>
    <row r="9953" spans="1:22" hidden="1" x14ac:dyDescent="0.3">
      <c r="A9953" t="s">
        <v>6804</v>
      </c>
      <c r="B9953" t="s">
        <v>133</v>
      </c>
      <c r="C9953">
        <v>36</v>
      </c>
      <c r="D9953" t="s">
        <v>100</v>
      </c>
      <c r="E9953">
        <v>70.959999999999894</v>
      </c>
      <c r="F9953">
        <v>70.959999999999894</v>
      </c>
      <c r="G9953">
        <v>49.869999999999898</v>
      </c>
      <c r="H9953">
        <v>44</v>
      </c>
      <c r="I9953">
        <v>81.599999999999895</v>
      </c>
      <c r="J9953">
        <v>7096</v>
      </c>
      <c r="K9953">
        <v>92.25</v>
      </c>
      <c r="L9953" t="s">
        <v>6772</v>
      </c>
      <c r="M9953" t="s">
        <v>6773</v>
      </c>
      <c r="O9953" t="s">
        <v>178</v>
      </c>
      <c r="P9953" t="s">
        <v>137</v>
      </c>
      <c r="Q9953" t="s">
        <v>6774</v>
      </c>
      <c r="R9953" t="s">
        <v>139</v>
      </c>
      <c r="S9953" t="s">
        <v>81</v>
      </c>
      <c r="T9953" t="s">
        <v>80</v>
      </c>
      <c r="U9953" t="s">
        <v>28002</v>
      </c>
      <c r="V9953" t="s">
        <v>79</v>
      </c>
    </row>
    <row r="9954" spans="1:22" hidden="1" x14ac:dyDescent="0.3">
      <c r="A9954" t="s">
        <v>14595</v>
      </c>
      <c r="B9954" t="s">
        <v>133</v>
      </c>
      <c r="C9954">
        <v>36</v>
      </c>
      <c r="D9954" t="s">
        <v>98</v>
      </c>
      <c r="E9954">
        <v>31.05</v>
      </c>
      <c r="F9954">
        <v>35.71</v>
      </c>
      <c r="G9954">
        <v>25.1</v>
      </c>
      <c r="H9954">
        <v>22.14</v>
      </c>
      <c r="I9954">
        <v>31.05</v>
      </c>
      <c r="J9954">
        <v>3105</v>
      </c>
      <c r="K9954">
        <v>46.42</v>
      </c>
      <c r="L9954" t="s">
        <v>14565</v>
      </c>
      <c r="M9954" t="s">
        <v>14566</v>
      </c>
      <c r="O9954" t="s">
        <v>74</v>
      </c>
      <c r="P9954" t="s">
        <v>26234</v>
      </c>
      <c r="Q9954" t="s">
        <v>3870</v>
      </c>
      <c r="R9954" t="s">
        <v>77</v>
      </c>
      <c r="S9954" t="s">
        <v>81</v>
      </c>
      <c r="U9954" t="s">
        <v>82</v>
      </c>
      <c r="V9954" t="s">
        <v>79</v>
      </c>
    </row>
    <row r="9955" spans="1:22" hidden="1" x14ac:dyDescent="0.3">
      <c r="A9955" t="s">
        <v>6864</v>
      </c>
      <c r="B9955" t="s">
        <v>133</v>
      </c>
      <c r="C9955">
        <v>24</v>
      </c>
      <c r="D9955" t="s">
        <v>102</v>
      </c>
      <c r="E9955">
        <v>42.56</v>
      </c>
      <c r="F9955">
        <v>42.56</v>
      </c>
      <c r="G9955">
        <v>29.91</v>
      </c>
      <c r="H9955">
        <v>26.389999999999901</v>
      </c>
      <c r="I9955">
        <v>42.56</v>
      </c>
      <c r="J9955">
        <v>4256</v>
      </c>
      <c r="K9955">
        <v>55.329999999999899</v>
      </c>
      <c r="L9955" t="s">
        <v>6843</v>
      </c>
      <c r="M9955" t="s">
        <v>6844</v>
      </c>
      <c r="O9955" t="s">
        <v>259</v>
      </c>
      <c r="P9955" t="s">
        <v>137</v>
      </c>
      <c r="Q9955" t="s">
        <v>6774</v>
      </c>
      <c r="R9955" t="s">
        <v>139</v>
      </c>
      <c r="S9955" t="s">
        <v>81</v>
      </c>
      <c r="T9955" t="s">
        <v>80</v>
      </c>
      <c r="U9955" t="s">
        <v>28002</v>
      </c>
      <c r="V9955" t="s">
        <v>79</v>
      </c>
    </row>
    <row r="9956" spans="1:22" hidden="1" x14ac:dyDescent="0.3">
      <c r="A9956" t="s">
        <v>15898</v>
      </c>
      <c r="B9956" t="s">
        <v>133</v>
      </c>
      <c r="C9956">
        <v>36</v>
      </c>
      <c r="D9956" t="s">
        <v>187</v>
      </c>
      <c r="E9956">
        <v>89829</v>
      </c>
      <c r="F9956">
        <v>103303.35</v>
      </c>
      <c r="G9956">
        <v>72601.589999999895</v>
      </c>
      <c r="H9956">
        <v>64048.08</v>
      </c>
      <c r="I9956">
        <v>103303.35</v>
      </c>
      <c r="J9956">
        <v>8982900</v>
      </c>
      <c r="K9956">
        <v>134294.35999999999</v>
      </c>
      <c r="L9956" t="s">
        <v>15874</v>
      </c>
      <c r="M9956" t="s">
        <v>4473</v>
      </c>
      <c r="O9956" t="s">
        <v>74</v>
      </c>
      <c r="P9956" t="s">
        <v>5261</v>
      </c>
      <c r="Q9956" t="s">
        <v>4333</v>
      </c>
      <c r="R9956" t="s">
        <v>77</v>
      </c>
      <c r="S9956" t="s">
        <v>81</v>
      </c>
      <c r="T9956" t="s">
        <v>80</v>
      </c>
      <c r="U9956" t="s">
        <v>28002</v>
      </c>
      <c r="V9956" t="s">
        <v>79</v>
      </c>
    </row>
    <row r="9957" spans="1:22" hidden="1" x14ac:dyDescent="0.3">
      <c r="A9957" t="s">
        <v>17116</v>
      </c>
      <c r="B9957" t="s">
        <v>133</v>
      </c>
      <c r="C9957">
        <v>24</v>
      </c>
      <c r="D9957" t="s">
        <v>96</v>
      </c>
      <c r="E9957">
        <v>29.07</v>
      </c>
      <c r="F9957">
        <v>33.43</v>
      </c>
      <c r="G9957">
        <v>23.49</v>
      </c>
      <c r="H9957">
        <v>20.73</v>
      </c>
      <c r="I9957">
        <v>29.07</v>
      </c>
      <c r="J9957">
        <v>2907</v>
      </c>
      <c r="K9957">
        <v>43.46</v>
      </c>
      <c r="L9957" t="s">
        <v>17097</v>
      </c>
      <c r="M9957" t="s">
        <v>17098</v>
      </c>
      <c r="O9957" t="s">
        <v>178</v>
      </c>
      <c r="P9957" t="s">
        <v>26234</v>
      </c>
      <c r="Q9957" t="s">
        <v>17099</v>
      </c>
      <c r="R9957" t="s">
        <v>77</v>
      </c>
      <c r="S9957" t="s">
        <v>81</v>
      </c>
      <c r="T9957" t="s">
        <v>80</v>
      </c>
      <c r="U9957" t="s">
        <v>82</v>
      </c>
      <c r="V9957" t="s">
        <v>79</v>
      </c>
    </row>
    <row r="9958" spans="1:22" hidden="1" x14ac:dyDescent="0.3">
      <c r="A9958" t="s">
        <v>17124</v>
      </c>
      <c r="B9958" t="s">
        <v>133</v>
      </c>
      <c r="C9958">
        <v>36</v>
      </c>
      <c r="D9958" t="s">
        <v>189</v>
      </c>
      <c r="E9958">
        <v>70.2</v>
      </c>
      <c r="F9958">
        <v>80.73</v>
      </c>
      <c r="G9958">
        <v>56.739999999999903</v>
      </c>
      <c r="H9958">
        <v>50.049999999999898</v>
      </c>
      <c r="I9958">
        <v>70.2</v>
      </c>
      <c r="J9958">
        <v>7020</v>
      </c>
      <c r="K9958">
        <v>104.95</v>
      </c>
      <c r="L9958" t="s">
        <v>17097</v>
      </c>
      <c r="M9958" t="s">
        <v>17098</v>
      </c>
      <c r="O9958" t="s">
        <v>178</v>
      </c>
      <c r="P9958" t="s">
        <v>26234</v>
      </c>
      <c r="Q9958" t="s">
        <v>17099</v>
      </c>
      <c r="R9958" t="s">
        <v>77</v>
      </c>
      <c r="S9958" t="s">
        <v>81</v>
      </c>
      <c r="T9958" t="s">
        <v>80</v>
      </c>
      <c r="U9958" t="s">
        <v>82</v>
      </c>
      <c r="V9958" t="s">
        <v>79</v>
      </c>
    </row>
    <row r="9959" spans="1:22" hidden="1" x14ac:dyDescent="0.3">
      <c r="A9959" t="s">
        <v>13139</v>
      </c>
      <c r="B9959" t="s">
        <v>133</v>
      </c>
      <c r="C9959">
        <v>12</v>
      </c>
      <c r="D9959" t="s">
        <v>98</v>
      </c>
      <c r="E9959">
        <v>5.5199999999999898</v>
      </c>
      <c r="F9959">
        <v>5.5199999999999898</v>
      </c>
      <c r="G9959">
        <v>3.8799999999999901</v>
      </c>
      <c r="H9959">
        <v>3.42</v>
      </c>
      <c r="I9959">
        <v>5.5199999999999898</v>
      </c>
      <c r="J9959">
        <v>552</v>
      </c>
      <c r="K9959">
        <v>7.1799999999999899</v>
      </c>
      <c r="L9959" t="s">
        <v>13132</v>
      </c>
      <c r="M9959" t="s">
        <v>3203</v>
      </c>
      <c r="O9959" t="s">
        <v>259</v>
      </c>
      <c r="P9959" t="s">
        <v>26220</v>
      </c>
      <c r="Q9959" t="s">
        <v>3204</v>
      </c>
      <c r="R9959" t="s">
        <v>77</v>
      </c>
      <c r="S9959" t="s">
        <v>81</v>
      </c>
      <c r="T9959" t="s">
        <v>80</v>
      </c>
      <c r="U9959" t="s">
        <v>28002</v>
      </c>
      <c r="V9959" t="s">
        <v>79</v>
      </c>
    </row>
    <row r="9960" spans="1:22" hidden="1" x14ac:dyDescent="0.3">
      <c r="A9960" t="s">
        <v>16515</v>
      </c>
      <c r="B9960" t="s">
        <v>133</v>
      </c>
      <c r="C9960">
        <v>24</v>
      </c>
      <c r="D9960" t="s">
        <v>187</v>
      </c>
      <c r="E9960">
        <v>34.18</v>
      </c>
      <c r="F9960">
        <v>39.31</v>
      </c>
      <c r="G9960">
        <v>27.63</v>
      </c>
      <c r="H9960">
        <v>24.369999999999902</v>
      </c>
      <c r="I9960">
        <v>39.31</v>
      </c>
      <c r="J9960">
        <v>3418</v>
      </c>
      <c r="K9960">
        <v>51.1</v>
      </c>
      <c r="L9960" t="s">
        <v>16500</v>
      </c>
      <c r="M9960" t="s">
        <v>16501</v>
      </c>
      <c r="O9960" t="s">
        <v>74</v>
      </c>
      <c r="P9960" t="s">
        <v>26220</v>
      </c>
      <c r="Q9960" t="s">
        <v>16502</v>
      </c>
      <c r="R9960" t="s">
        <v>77</v>
      </c>
      <c r="S9960" t="s">
        <v>81</v>
      </c>
      <c r="T9960" t="s">
        <v>80</v>
      </c>
      <c r="U9960" t="s">
        <v>28002</v>
      </c>
      <c r="V9960" t="s">
        <v>79</v>
      </c>
    </row>
    <row r="9961" spans="1:22" hidden="1" x14ac:dyDescent="0.3">
      <c r="A9961" t="s">
        <v>10028</v>
      </c>
      <c r="B9961" t="s">
        <v>133</v>
      </c>
      <c r="C9961">
        <v>24</v>
      </c>
      <c r="D9961" t="s">
        <v>185</v>
      </c>
      <c r="E9961">
        <v>112053.179999999</v>
      </c>
      <c r="F9961">
        <v>112053.179999999</v>
      </c>
      <c r="G9961">
        <v>78750.97</v>
      </c>
      <c r="H9961">
        <v>69472.97</v>
      </c>
      <c r="I9961">
        <v>128861.16</v>
      </c>
      <c r="J9961">
        <v>11205318</v>
      </c>
      <c r="K9961">
        <v>145669.13</v>
      </c>
      <c r="L9961" t="s">
        <v>10015</v>
      </c>
      <c r="M9961" t="s">
        <v>10016</v>
      </c>
      <c r="O9961" t="s">
        <v>259</v>
      </c>
      <c r="P9961" t="s">
        <v>137</v>
      </c>
      <c r="Q9961" t="s">
        <v>965</v>
      </c>
      <c r="R9961" t="s">
        <v>139</v>
      </c>
      <c r="S9961" t="s">
        <v>81</v>
      </c>
      <c r="T9961" t="s">
        <v>80</v>
      </c>
      <c r="U9961" t="s">
        <v>28002</v>
      </c>
      <c r="V9961" t="s">
        <v>79</v>
      </c>
    </row>
    <row r="9962" spans="1:22" hidden="1" x14ac:dyDescent="0.3">
      <c r="A9962" t="s">
        <v>29120</v>
      </c>
      <c r="B9962" t="s">
        <v>133</v>
      </c>
      <c r="C9962">
        <v>24</v>
      </c>
      <c r="D9962" t="s">
        <v>191</v>
      </c>
      <c r="E9962">
        <v>83.21</v>
      </c>
      <c r="F9962">
        <v>95.69</v>
      </c>
      <c r="G9962">
        <v>95.69</v>
      </c>
      <c r="H9962">
        <v>59.33</v>
      </c>
      <c r="I9962">
        <v>67.25</v>
      </c>
      <c r="J9962">
        <v>8321</v>
      </c>
      <c r="K9962">
        <v>124.4</v>
      </c>
      <c r="L9962" t="s">
        <v>28722</v>
      </c>
      <c r="M9962" t="s">
        <v>28723</v>
      </c>
      <c r="O9962" t="s">
        <v>74</v>
      </c>
      <c r="P9962" t="s">
        <v>26234</v>
      </c>
      <c r="Q9962" t="s">
        <v>3906</v>
      </c>
      <c r="R9962" t="s">
        <v>77</v>
      </c>
      <c r="S9962" t="s">
        <v>81</v>
      </c>
      <c r="U9962" t="s">
        <v>28002</v>
      </c>
      <c r="V9962" t="s">
        <v>79</v>
      </c>
    </row>
    <row r="9963" spans="1:22" hidden="1" x14ac:dyDescent="0.3">
      <c r="A9963" t="s">
        <v>14546</v>
      </c>
      <c r="B9963" t="s">
        <v>133</v>
      </c>
      <c r="C9963">
        <v>24</v>
      </c>
      <c r="D9963" t="s">
        <v>191</v>
      </c>
      <c r="E9963">
        <v>41.6</v>
      </c>
      <c r="F9963">
        <v>47.84</v>
      </c>
      <c r="G9963">
        <v>47.84</v>
      </c>
      <c r="H9963">
        <v>29.66</v>
      </c>
      <c r="I9963">
        <v>33.619999999999997</v>
      </c>
      <c r="J9963">
        <v>4160</v>
      </c>
      <c r="K9963">
        <v>62.19</v>
      </c>
      <c r="L9963" t="s">
        <v>14530</v>
      </c>
      <c r="M9963" t="s">
        <v>14531</v>
      </c>
      <c r="O9963" t="s">
        <v>74</v>
      </c>
      <c r="P9963" t="s">
        <v>26234</v>
      </c>
      <c r="Q9963" t="s">
        <v>3870</v>
      </c>
      <c r="R9963" t="s">
        <v>77</v>
      </c>
      <c r="S9963" t="s">
        <v>81</v>
      </c>
      <c r="U9963" t="s">
        <v>82</v>
      </c>
      <c r="V9963" t="s">
        <v>79</v>
      </c>
    </row>
    <row r="9964" spans="1:22" hidden="1" x14ac:dyDescent="0.3">
      <c r="A9964" t="s">
        <v>14557</v>
      </c>
      <c r="B9964" t="s">
        <v>133</v>
      </c>
      <c r="C9964">
        <v>36</v>
      </c>
      <c r="D9964" t="s">
        <v>191</v>
      </c>
      <c r="E9964">
        <v>62.4</v>
      </c>
      <c r="F9964">
        <v>71.760000000000005</v>
      </c>
      <c r="G9964">
        <v>71.760000000000005</v>
      </c>
      <c r="H9964">
        <v>44.49</v>
      </c>
      <c r="I9964">
        <v>50.43</v>
      </c>
      <c r="J9964">
        <v>6240</v>
      </c>
      <c r="K9964">
        <v>93.29</v>
      </c>
      <c r="L9964" t="s">
        <v>14530</v>
      </c>
      <c r="M9964" t="s">
        <v>14531</v>
      </c>
      <c r="O9964" t="s">
        <v>74</v>
      </c>
      <c r="P9964" t="s">
        <v>26234</v>
      </c>
      <c r="Q9964" t="s">
        <v>3870</v>
      </c>
      <c r="R9964" t="s">
        <v>77</v>
      </c>
      <c r="S9964" t="s">
        <v>81</v>
      </c>
      <c r="U9964" t="s">
        <v>82</v>
      </c>
      <c r="V9964" t="s">
        <v>79</v>
      </c>
    </row>
    <row r="9965" spans="1:22" hidden="1" x14ac:dyDescent="0.3">
      <c r="A9965" t="s">
        <v>12053</v>
      </c>
      <c r="B9965" t="s">
        <v>133</v>
      </c>
      <c r="C9965">
        <v>12</v>
      </c>
      <c r="D9965" t="s">
        <v>189</v>
      </c>
      <c r="E9965">
        <v>62</v>
      </c>
      <c r="F9965">
        <v>62</v>
      </c>
      <c r="G9965">
        <v>43.57</v>
      </c>
      <c r="H9965">
        <v>38.439999999999898</v>
      </c>
      <c r="I9965">
        <v>71.299999999999898</v>
      </c>
      <c r="J9965">
        <v>6200</v>
      </c>
      <c r="K9965">
        <v>80.599999999999895</v>
      </c>
      <c r="L9965" t="s">
        <v>12049</v>
      </c>
      <c r="M9965" t="s">
        <v>12050</v>
      </c>
      <c r="O9965" t="s">
        <v>259</v>
      </c>
      <c r="P9965" t="s">
        <v>137</v>
      </c>
      <c r="Q9965" t="s">
        <v>2245</v>
      </c>
      <c r="R9965" t="s">
        <v>139</v>
      </c>
      <c r="S9965" t="s">
        <v>81</v>
      </c>
      <c r="T9965" t="s">
        <v>80</v>
      </c>
      <c r="U9965" t="s">
        <v>28002</v>
      </c>
      <c r="V9965" t="s">
        <v>79</v>
      </c>
    </row>
    <row r="9966" spans="1:22" hidden="1" x14ac:dyDescent="0.3">
      <c r="A9966" t="s">
        <v>12062</v>
      </c>
      <c r="B9966" t="s">
        <v>133</v>
      </c>
      <c r="C9966">
        <v>24</v>
      </c>
      <c r="D9966" t="s">
        <v>185</v>
      </c>
      <c r="E9966">
        <v>99297.38</v>
      </c>
      <c r="F9966">
        <v>99297.38</v>
      </c>
      <c r="G9966">
        <v>69786.199999999895</v>
      </c>
      <c r="H9966">
        <v>61564.38</v>
      </c>
      <c r="I9966">
        <v>114191.99</v>
      </c>
      <c r="J9966">
        <v>9929738</v>
      </c>
      <c r="K9966">
        <v>129086.59</v>
      </c>
      <c r="L9966" t="s">
        <v>12049</v>
      </c>
      <c r="M9966" t="s">
        <v>12050</v>
      </c>
      <c r="O9966" t="s">
        <v>259</v>
      </c>
      <c r="P9966" t="s">
        <v>137</v>
      </c>
      <c r="Q9966" t="s">
        <v>2245</v>
      </c>
      <c r="R9966" t="s">
        <v>139</v>
      </c>
      <c r="S9966" t="s">
        <v>81</v>
      </c>
      <c r="T9966" t="s">
        <v>80</v>
      </c>
      <c r="U9966" t="s">
        <v>28002</v>
      </c>
      <c r="V9966" t="s">
        <v>79</v>
      </c>
    </row>
    <row r="9967" spans="1:22" hidden="1" x14ac:dyDescent="0.3">
      <c r="A9967" t="s">
        <v>12065</v>
      </c>
      <c r="B9967" t="s">
        <v>133</v>
      </c>
      <c r="C9967">
        <v>24</v>
      </c>
      <c r="D9967" t="s">
        <v>191</v>
      </c>
      <c r="E9967">
        <v>94.239999999999895</v>
      </c>
      <c r="F9967">
        <v>94.239999999999895</v>
      </c>
      <c r="G9967">
        <v>66.229999999999905</v>
      </c>
      <c r="H9967">
        <v>58.4299999999999</v>
      </c>
      <c r="I9967">
        <v>108.38</v>
      </c>
      <c r="J9967">
        <v>9424</v>
      </c>
      <c r="K9967">
        <v>122.509999999999</v>
      </c>
      <c r="L9967" t="s">
        <v>12049</v>
      </c>
      <c r="M9967" t="s">
        <v>12050</v>
      </c>
      <c r="O9967" t="s">
        <v>259</v>
      </c>
      <c r="P9967" t="s">
        <v>137</v>
      </c>
      <c r="Q9967" t="s">
        <v>2245</v>
      </c>
      <c r="R9967" t="s">
        <v>139</v>
      </c>
      <c r="S9967" t="s">
        <v>81</v>
      </c>
      <c r="T9967" t="s">
        <v>80</v>
      </c>
      <c r="U9967" t="s">
        <v>28002</v>
      </c>
      <c r="V9967" t="s">
        <v>79</v>
      </c>
    </row>
    <row r="9968" spans="1:22" x14ac:dyDescent="0.3">
      <c r="A9968" t="s">
        <v>22407</v>
      </c>
      <c r="B9968" t="s">
        <v>133</v>
      </c>
      <c r="C9968">
        <v>24</v>
      </c>
      <c r="D9968" t="s">
        <v>191</v>
      </c>
      <c r="E9968">
        <v>106.59</v>
      </c>
      <c r="F9968">
        <v>127.91</v>
      </c>
      <c r="G9968">
        <v>74.909999999999897</v>
      </c>
      <c r="H9968">
        <v>79.3</v>
      </c>
      <c r="I9968">
        <v>89.9</v>
      </c>
      <c r="J9968">
        <v>10659</v>
      </c>
      <c r="K9968">
        <v>166.28</v>
      </c>
      <c r="L9968" t="s">
        <v>22391</v>
      </c>
      <c r="M9968" t="s">
        <v>18171</v>
      </c>
      <c r="N9968" t="s">
        <v>401</v>
      </c>
      <c r="O9968" t="s">
        <v>74</v>
      </c>
      <c r="P9968" t="s">
        <v>137</v>
      </c>
      <c r="Q9968" t="s">
        <v>5010</v>
      </c>
      <c r="R9968" t="s">
        <v>20478</v>
      </c>
      <c r="S9968" t="s">
        <v>81</v>
      </c>
      <c r="T9968" t="s">
        <v>80</v>
      </c>
      <c r="U9968" t="s">
        <v>82</v>
      </c>
      <c r="V9968" t="s">
        <v>79</v>
      </c>
    </row>
    <row r="9969" spans="1:22" hidden="1" x14ac:dyDescent="0.3">
      <c r="A9969" t="s">
        <v>12450</v>
      </c>
      <c r="B9969" t="s">
        <v>133</v>
      </c>
      <c r="C9969">
        <v>12</v>
      </c>
      <c r="D9969" t="s">
        <v>102</v>
      </c>
      <c r="E9969">
        <v>8</v>
      </c>
      <c r="F9969">
        <v>8</v>
      </c>
      <c r="G9969">
        <v>5.62</v>
      </c>
      <c r="H9969">
        <v>4.96</v>
      </c>
      <c r="I9969">
        <v>9.1999999999999904</v>
      </c>
      <c r="J9969">
        <v>800</v>
      </c>
      <c r="K9969">
        <v>10.4</v>
      </c>
      <c r="L9969" t="s">
        <v>12440</v>
      </c>
      <c r="M9969" t="s">
        <v>12441</v>
      </c>
      <c r="O9969" t="s">
        <v>178</v>
      </c>
      <c r="P9969" t="s">
        <v>5261</v>
      </c>
      <c r="Q9969" t="s">
        <v>402</v>
      </c>
      <c r="R9969" t="s">
        <v>77</v>
      </c>
      <c r="S9969" t="s">
        <v>81</v>
      </c>
      <c r="T9969" t="s">
        <v>80</v>
      </c>
      <c r="U9969" t="s">
        <v>28002</v>
      </c>
      <c r="V9969" t="s">
        <v>79</v>
      </c>
    </row>
    <row r="9970" spans="1:22" hidden="1" x14ac:dyDescent="0.3">
      <c r="A9970" t="s">
        <v>6173</v>
      </c>
      <c r="B9970" t="s">
        <v>69</v>
      </c>
      <c r="C9970">
        <v>12</v>
      </c>
      <c r="D9970" t="s">
        <v>187</v>
      </c>
      <c r="E9970">
        <v>7937.5</v>
      </c>
      <c r="F9970">
        <v>9128.1299999999901</v>
      </c>
      <c r="G9970">
        <v>6415.25</v>
      </c>
      <c r="H9970">
        <v>5659.44</v>
      </c>
      <c r="I9970">
        <v>9128.1299999999901</v>
      </c>
      <c r="J9970">
        <v>793750</v>
      </c>
      <c r="K9970">
        <v>11866.57</v>
      </c>
      <c r="L9970" t="s">
        <v>6169</v>
      </c>
      <c r="M9970" t="s">
        <v>6170</v>
      </c>
      <c r="O9970" t="s">
        <v>74</v>
      </c>
      <c r="P9970" t="s">
        <v>26220</v>
      </c>
      <c r="Q9970" t="s">
        <v>6171</v>
      </c>
      <c r="R9970" t="s">
        <v>77</v>
      </c>
      <c r="S9970" t="s">
        <v>81</v>
      </c>
      <c r="T9970" t="s">
        <v>80</v>
      </c>
      <c r="U9970" t="s">
        <v>28002</v>
      </c>
      <c r="V9970" t="s">
        <v>79</v>
      </c>
    </row>
    <row r="9971" spans="1:22" hidden="1" x14ac:dyDescent="0.3">
      <c r="A9971" t="s">
        <v>14602</v>
      </c>
      <c r="B9971" t="s">
        <v>133</v>
      </c>
      <c r="C9971">
        <v>12</v>
      </c>
      <c r="D9971" t="s">
        <v>185</v>
      </c>
      <c r="E9971">
        <v>19333</v>
      </c>
      <c r="F9971">
        <v>22232.95</v>
      </c>
      <c r="G9971">
        <v>15625.32</v>
      </c>
      <c r="H9971">
        <v>13784.4299999999</v>
      </c>
      <c r="I9971">
        <v>19333</v>
      </c>
      <c r="J9971">
        <v>1933300</v>
      </c>
      <c r="K9971">
        <v>28902.84</v>
      </c>
      <c r="L9971" t="s">
        <v>14600</v>
      </c>
      <c r="M9971" t="s">
        <v>14601</v>
      </c>
      <c r="O9971" t="s">
        <v>259</v>
      </c>
      <c r="P9971" t="s">
        <v>26234</v>
      </c>
      <c r="Q9971" t="s">
        <v>3870</v>
      </c>
      <c r="R9971" t="s">
        <v>77</v>
      </c>
      <c r="S9971" t="s">
        <v>81</v>
      </c>
      <c r="U9971" t="s">
        <v>82</v>
      </c>
      <c r="V9971" t="s">
        <v>79</v>
      </c>
    </row>
    <row r="9972" spans="1:22" hidden="1" x14ac:dyDescent="0.3">
      <c r="A9972" t="s">
        <v>14278</v>
      </c>
      <c r="B9972" t="s">
        <v>133</v>
      </c>
      <c r="C9972">
        <v>36</v>
      </c>
      <c r="D9972" t="s">
        <v>191</v>
      </c>
      <c r="E9972">
        <v>93.6099999999999</v>
      </c>
      <c r="F9972">
        <v>107.65</v>
      </c>
      <c r="G9972">
        <v>75.659999999999897</v>
      </c>
      <c r="H9972">
        <v>66.739999999999895</v>
      </c>
      <c r="I9972">
        <v>93.6099999999999</v>
      </c>
      <c r="J9972">
        <v>9361</v>
      </c>
      <c r="K9972">
        <v>139.94999999999899</v>
      </c>
      <c r="L9972" t="s">
        <v>14251</v>
      </c>
      <c r="M9972" t="s">
        <v>14252</v>
      </c>
      <c r="O9972" t="s">
        <v>74</v>
      </c>
      <c r="P9972" t="s">
        <v>26234</v>
      </c>
      <c r="Q9972" t="s">
        <v>3906</v>
      </c>
      <c r="R9972" t="s">
        <v>77</v>
      </c>
      <c r="S9972" t="s">
        <v>81</v>
      </c>
      <c r="T9972" t="s">
        <v>80</v>
      </c>
      <c r="U9972" t="s">
        <v>28002</v>
      </c>
      <c r="V9972" t="s">
        <v>79</v>
      </c>
    </row>
    <row r="9973" spans="1:22" hidden="1" x14ac:dyDescent="0.3">
      <c r="A9973" t="s">
        <v>11762</v>
      </c>
      <c r="B9973" t="s">
        <v>133</v>
      </c>
      <c r="C9973">
        <v>36</v>
      </c>
      <c r="D9973" t="s">
        <v>94</v>
      </c>
      <c r="E9973">
        <v>113.67</v>
      </c>
      <c r="F9973">
        <v>113.67</v>
      </c>
      <c r="G9973">
        <v>79.89</v>
      </c>
      <c r="H9973">
        <v>70.479999999999905</v>
      </c>
      <c r="I9973">
        <v>113.67</v>
      </c>
      <c r="J9973">
        <v>11367</v>
      </c>
      <c r="K9973">
        <v>147.77000000000001</v>
      </c>
      <c r="L9973" t="s">
        <v>11734</v>
      </c>
      <c r="M9973" t="s">
        <v>11735</v>
      </c>
      <c r="O9973" t="s">
        <v>259</v>
      </c>
      <c r="P9973" t="s">
        <v>137</v>
      </c>
      <c r="Q9973" t="s">
        <v>2245</v>
      </c>
      <c r="R9973" t="s">
        <v>139</v>
      </c>
      <c r="S9973" t="s">
        <v>81</v>
      </c>
      <c r="T9973" t="s">
        <v>80</v>
      </c>
      <c r="U9973" t="s">
        <v>28002</v>
      </c>
      <c r="V9973" t="s">
        <v>79</v>
      </c>
    </row>
    <row r="9974" spans="1:22" hidden="1" x14ac:dyDescent="0.3">
      <c r="A9974" t="s">
        <v>6778</v>
      </c>
      <c r="B9974" t="s">
        <v>133</v>
      </c>
      <c r="C9974">
        <v>12</v>
      </c>
      <c r="D9974" t="s">
        <v>191</v>
      </c>
      <c r="E9974">
        <v>45.95</v>
      </c>
      <c r="F9974">
        <v>45.95</v>
      </c>
      <c r="G9974">
        <v>32.2899999999999</v>
      </c>
      <c r="H9974">
        <v>28.489999999999899</v>
      </c>
      <c r="I9974">
        <v>52.84</v>
      </c>
      <c r="J9974">
        <v>4595</v>
      </c>
      <c r="K9974">
        <v>59.739999999999903</v>
      </c>
      <c r="L9974" t="s">
        <v>6772</v>
      </c>
      <c r="M9974" t="s">
        <v>6773</v>
      </c>
      <c r="O9974" t="s">
        <v>178</v>
      </c>
      <c r="P9974" t="s">
        <v>137</v>
      </c>
      <c r="Q9974" t="s">
        <v>6774</v>
      </c>
      <c r="R9974" t="s">
        <v>139</v>
      </c>
      <c r="S9974" t="s">
        <v>81</v>
      </c>
      <c r="T9974" t="s">
        <v>80</v>
      </c>
      <c r="U9974" t="s">
        <v>28002</v>
      </c>
      <c r="V9974" t="s">
        <v>79</v>
      </c>
    </row>
    <row r="9975" spans="1:22" hidden="1" x14ac:dyDescent="0.3">
      <c r="A9975" t="s">
        <v>17180</v>
      </c>
      <c r="B9975" t="s">
        <v>133</v>
      </c>
      <c r="C9975">
        <v>24</v>
      </c>
      <c r="D9975" t="s">
        <v>176</v>
      </c>
      <c r="E9975">
        <v>39900</v>
      </c>
      <c r="F9975">
        <v>45885</v>
      </c>
      <c r="G9975">
        <v>32247.98</v>
      </c>
      <c r="H9975">
        <v>28448.7</v>
      </c>
      <c r="I9975">
        <v>39900</v>
      </c>
      <c r="J9975">
        <v>3990000</v>
      </c>
      <c r="K9975">
        <v>59650.5</v>
      </c>
      <c r="L9975" t="s">
        <v>17168</v>
      </c>
      <c r="M9975" t="s">
        <v>17169</v>
      </c>
      <c r="O9975" t="s">
        <v>259</v>
      </c>
      <c r="P9975" t="s">
        <v>26234</v>
      </c>
      <c r="Q9975" t="s">
        <v>17099</v>
      </c>
      <c r="R9975" t="s">
        <v>77</v>
      </c>
      <c r="S9975" t="s">
        <v>81</v>
      </c>
      <c r="T9975" t="s">
        <v>80</v>
      </c>
      <c r="U9975" t="s">
        <v>82</v>
      </c>
      <c r="V9975" t="s">
        <v>79</v>
      </c>
    </row>
    <row r="9976" spans="1:22" hidden="1" x14ac:dyDescent="0.3">
      <c r="A9976" t="s">
        <v>14272</v>
      </c>
      <c r="B9976" t="s">
        <v>133</v>
      </c>
      <c r="C9976">
        <v>24</v>
      </c>
      <c r="D9976" t="s">
        <v>102</v>
      </c>
      <c r="E9976">
        <v>30</v>
      </c>
      <c r="F9976">
        <v>34.5</v>
      </c>
      <c r="G9976">
        <v>24.25</v>
      </c>
      <c r="H9976">
        <v>21.39</v>
      </c>
      <c r="I9976">
        <v>30</v>
      </c>
      <c r="J9976">
        <v>3000</v>
      </c>
      <c r="K9976">
        <v>44.85</v>
      </c>
      <c r="L9976" t="s">
        <v>14251</v>
      </c>
      <c r="M9976" t="s">
        <v>14252</v>
      </c>
      <c r="O9976" t="s">
        <v>74</v>
      </c>
      <c r="P9976" t="s">
        <v>26234</v>
      </c>
      <c r="Q9976" t="s">
        <v>3906</v>
      </c>
      <c r="R9976" t="s">
        <v>77</v>
      </c>
      <c r="S9976" t="s">
        <v>81</v>
      </c>
      <c r="T9976" t="s">
        <v>80</v>
      </c>
      <c r="U9976" t="s">
        <v>28002</v>
      </c>
      <c r="V9976" t="s">
        <v>79</v>
      </c>
    </row>
    <row r="9977" spans="1:22" hidden="1" x14ac:dyDescent="0.3">
      <c r="A9977" t="s">
        <v>12101</v>
      </c>
      <c r="B9977" t="s">
        <v>133</v>
      </c>
      <c r="C9977">
        <v>24</v>
      </c>
      <c r="D9977" t="s">
        <v>96</v>
      </c>
      <c r="E9977">
        <v>30.6</v>
      </c>
      <c r="F9977">
        <v>30.6</v>
      </c>
      <c r="G9977">
        <v>21.509999999999899</v>
      </c>
      <c r="H9977">
        <v>18.969999999999899</v>
      </c>
      <c r="I9977">
        <v>30.6</v>
      </c>
      <c r="J9977">
        <v>3060</v>
      </c>
      <c r="K9977">
        <v>39.78</v>
      </c>
      <c r="L9977" t="s">
        <v>12084</v>
      </c>
      <c r="M9977" t="s">
        <v>2875</v>
      </c>
      <c r="O9977" t="s">
        <v>259</v>
      </c>
      <c r="P9977" t="s">
        <v>26234</v>
      </c>
      <c r="Q9977" t="s">
        <v>2876</v>
      </c>
      <c r="R9977" t="s">
        <v>77</v>
      </c>
      <c r="S9977" t="s">
        <v>81</v>
      </c>
      <c r="T9977" t="s">
        <v>80</v>
      </c>
      <c r="U9977" t="s">
        <v>28002</v>
      </c>
      <c r="V9977" t="s">
        <v>79</v>
      </c>
    </row>
    <row r="9978" spans="1:22" hidden="1" x14ac:dyDescent="0.3">
      <c r="A9978" t="s">
        <v>11942</v>
      </c>
      <c r="B9978" t="s">
        <v>133</v>
      </c>
      <c r="C9978">
        <v>36</v>
      </c>
      <c r="D9978" t="s">
        <v>104</v>
      </c>
      <c r="E9978">
        <v>60.18</v>
      </c>
      <c r="F9978">
        <v>69.209999999999894</v>
      </c>
      <c r="G9978">
        <v>48.64</v>
      </c>
      <c r="H9978">
        <v>42.91</v>
      </c>
      <c r="I9978">
        <v>69.209999999999894</v>
      </c>
      <c r="J9978">
        <v>6018</v>
      </c>
      <c r="K9978">
        <v>89.969999999999899</v>
      </c>
      <c r="L9978" t="s">
        <v>11909</v>
      </c>
      <c r="M9978" t="s">
        <v>11910</v>
      </c>
      <c r="O9978" t="s">
        <v>74</v>
      </c>
      <c r="P9978" t="s">
        <v>137</v>
      </c>
      <c r="Q9978" t="s">
        <v>2245</v>
      </c>
      <c r="R9978" t="s">
        <v>139</v>
      </c>
      <c r="S9978" t="s">
        <v>81</v>
      </c>
      <c r="T9978" t="s">
        <v>80</v>
      </c>
      <c r="U9978" t="s">
        <v>28002</v>
      </c>
      <c r="V9978" t="s">
        <v>79</v>
      </c>
    </row>
    <row r="9979" spans="1:22" hidden="1" x14ac:dyDescent="0.3">
      <c r="A9979" t="s">
        <v>6263</v>
      </c>
      <c r="B9979" t="s">
        <v>133</v>
      </c>
      <c r="C9979">
        <v>12</v>
      </c>
      <c r="D9979" t="s">
        <v>100</v>
      </c>
      <c r="E9979">
        <v>21.6</v>
      </c>
      <c r="F9979">
        <v>24.84</v>
      </c>
      <c r="G9979">
        <v>17.46</v>
      </c>
      <c r="H9979">
        <v>15.4</v>
      </c>
      <c r="I9979">
        <v>24.84</v>
      </c>
      <c r="J9979">
        <v>2160</v>
      </c>
      <c r="K9979">
        <v>32.2899999999999</v>
      </c>
      <c r="L9979" t="s">
        <v>6254</v>
      </c>
      <c r="M9979" t="s">
        <v>6255</v>
      </c>
      <c r="O9979" t="s">
        <v>74</v>
      </c>
      <c r="P9979" t="s">
        <v>5261</v>
      </c>
      <c r="Q9979" t="s">
        <v>180</v>
      </c>
      <c r="R9979" t="s">
        <v>77</v>
      </c>
      <c r="S9979" t="s">
        <v>81</v>
      </c>
      <c r="T9979" t="s">
        <v>80</v>
      </c>
      <c r="U9979" t="s">
        <v>82</v>
      </c>
      <c r="V9979" t="s">
        <v>79</v>
      </c>
    </row>
    <row r="9980" spans="1:22" hidden="1" x14ac:dyDescent="0.3">
      <c r="A9980" t="s">
        <v>11483</v>
      </c>
      <c r="B9980" t="s">
        <v>133</v>
      </c>
      <c r="C9980">
        <v>36</v>
      </c>
      <c r="D9980" t="s">
        <v>96</v>
      </c>
      <c r="E9980">
        <v>97.2</v>
      </c>
      <c r="F9980">
        <v>97.2</v>
      </c>
      <c r="G9980">
        <v>68.31</v>
      </c>
      <c r="H9980">
        <v>60.26</v>
      </c>
      <c r="I9980">
        <v>111.78</v>
      </c>
      <c r="J9980">
        <v>9720</v>
      </c>
      <c r="K9980">
        <v>126.359999999999</v>
      </c>
      <c r="L9980" t="s">
        <v>11454</v>
      </c>
      <c r="M9980" t="s">
        <v>11455</v>
      </c>
      <c r="O9980" t="s">
        <v>178</v>
      </c>
      <c r="P9980" t="s">
        <v>137</v>
      </c>
      <c r="Q9980" t="s">
        <v>2245</v>
      </c>
      <c r="R9980" t="s">
        <v>139</v>
      </c>
      <c r="S9980" t="s">
        <v>81</v>
      </c>
      <c r="T9980" t="s">
        <v>80</v>
      </c>
      <c r="U9980" t="s">
        <v>28002</v>
      </c>
      <c r="V9980" t="s">
        <v>79</v>
      </c>
    </row>
    <row r="9981" spans="1:22" hidden="1" x14ac:dyDescent="0.3">
      <c r="A9981" t="s">
        <v>7695</v>
      </c>
      <c r="B9981" t="s">
        <v>133</v>
      </c>
      <c r="C9981">
        <v>36</v>
      </c>
      <c r="D9981" t="s">
        <v>185</v>
      </c>
      <c r="E9981">
        <v>65610</v>
      </c>
      <c r="F9981">
        <v>65610</v>
      </c>
      <c r="G9981">
        <v>46110.709999999897</v>
      </c>
      <c r="H9981">
        <v>40678.199999999903</v>
      </c>
      <c r="I9981">
        <v>75451.5</v>
      </c>
      <c r="J9981">
        <v>6561000</v>
      </c>
      <c r="K9981">
        <v>85293</v>
      </c>
      <c r="L9981" t="s">
        <v>7672</v>
      </c>
      <c r="M9981" t="s">
        <v>929</v>
      </c>
      <c r="O9981" t="s">
        <v>178</v>
      </c>
      <c r="P9981" t="s">
        <v>26220</v>
      </c>
      <c r="Q9981" t="s">
        <v>438</v>
      </c>
      <c r="R9981" t="s">
        <v>77</v>
      </c>
      <c r="S9981" t="s">
        <v>81</v>
      </c>
      <c r="T9981" t="s">
        <v>80</v>
      </c>
      <c r="U9981" t="s">
        <v>28002</v>
      </c>
      <c r="V9981" t="s">
        <v>79</v>
      </c>
    </row>
    <row r="9982" spans="1:22" hidden="1" x14ac:dyDescent="0.3">
      <c r="A9982" t="s">
        <v>14206</v>
      </c>
      <c r="B9982" t="s">
        <v>133</v>
      </c>
      <c r="C9982">
        <v>36</v>
      </c>
      <c r="D9982" t="s">
        <v>187</v>
      </c>
      <c r="E9982">
        <v>74857.5</v>
      </c>
      <c r="F9982">
        <v>86086.13</v>
      </c>
      <c r="G9982">
        <v>60501.33</v>
      </c>
      <c r="H9982">
        <v>53373.4</v>
      </c>
      <c r="I9982">
        <v>74857.5</v>
      </c>
      <c r="J9982">
        <v>7485750</v>
      </c>
      <c r="K9982">
        <v>111911.97</v>
      </c>
      <c r="L9982" t="s">
        <v>14181</v>
      </c>
      <c r="M9982" t="s">
        <v>14182</v>
      </c>
      <c r="O9982" t="s">
        <v>178</v>
      </c>
      <c r="P9982" t="s">
        <v>26234</v>
      </c>
      <c r="Q9982" t="s">
        <v>3870</v>
      </c>
      <c r="R9982" t="s">
        <v>77</v>
      </c>
      <c r="S9982" t="s">
        <v>81</v>
      </c>
      <c r="U9982" t="s">
        <v>82</v>
      </c>
      <c r="V9982" t="s">
        <v>79</v>
      </c>
    </row>
    <row r="9983" spans="1:22" hidden="1" x14ac:dyDescent="0.3">
      <c r="A9983" t="s">
        <v>14207</v>
      </c>
      <c r="B9983" t="s">
        <v>133</v>
      </c>
      <c r="C9983">
        <v>36</v>
      </c>
      <c r="D9983" t="s">
        <v>189</v>
      </c>
      <c r="E9983">
        <v>58.5</v>
      </c>
      <c r="F9983">
        <v>67.28</v>
      </c>
      <c r="G9983">
        <v>47.28</v>
      </c>
      <c r="H9983">
        <v>41.71</v>
      </c>
      <c r="I9983">
        <v>58.5</v>
      </c>
      <c r="J9983">
        <v>5850</v>
      </c>
      <c r="K9983">
        <v>87.46</v>
      </c>
      <c r="L9983" t="s">
        <v>14181</v>
      </c>
      <c r="M9983" t="s">
        <v>14182</v>
      </c>
      <c r="O9983" t="s">
        <v>178</v>
      </c>
      <c r="P9983" t="s">
        <v>26234</v>
      </c>
      <c r="Q9983" t="s">
        <v>3870</v>
      </c>
      <c r="R9983" t="s">
        <v>77</v>
      </c>
      <c r="S9983" t="s">
        <v>81</v>
      </c>
      <c r="U9983" t="s">
        <v>82</v>
      </c>
      <c r="V9983" t="s">
        <v>79</v>
      </c>
    </row>
    <row r="9984" spans="1:22" hidden="1" x14ac:dyDescent="0.3">
      <c r="A9984" t="s">
        <v>11442</v>
      </c>
      <c r="B9984" t="s">
        <v>133</v>
      </c>
      <c r="C9984">
        <v>36</v>
      </c>
      <c r="D9984" t="s">
        <v>189</v>
      </c>
      <c r="E9984">
        <v>105.3</v>
      </c>
      <c r="F9984">
        <v>121.099999999999</v>
      </c>
      <c r="G9984">
        <v>85.1099999999999</v>
      </c>
      <c r="H9984">
        <v>75.079999999999899</v>
      </c>
      <c r="I9984">
        <v>105.3</v>
      </c>
      <c r="J9984">
        <v>10530</v>
      </c>
      <c r="K9984">
        <v>157.43</v>
      </c>
      <c r="L9984" t="s">
        <v>11416</v>
      </c>
      <c r="M9984" t="s">
        <v>11417</v>
      </c>
      <c r="O9984" t="s">
        <v>259</v>
      </c>
      <c r="P9984" t="s">
        <v>26234</v>
      </c>
      <c r="Q9984" t="s">
        <v>1929</v>
      </c>
      <c r="R9984" t="s">
        <v>77</v>
      </c>
      <c r="S9984" t="s">
        <v>81</v>
      </c>
      <c r="T9984" t="s">
        <v>80</v>
      </c>
      <c r="U9984" t="s">
        <v>28002</v>
      </c>
      <c r="V9984" t="s">
        <v>79</v>
      </c>
    </row>
    <row r="9985" spans="1:22" hidden="1" x14ac:dyDescent="0.3">
      <c r="A9985" t="s">
        <v>6436</v>
      </c>
      <c r="B9985" t="s">
        <v>133</v>
      </c>
      <c r="C9985">
        <v>12</v>
      </c>
      <c r="D9985" t="s">
        <v>98</v>
      </c>
      <c r="E9985">
        <v>25.1999999999999</v>
      </c>
      <c r="F9985">
        <v>28.98</v>
      </c>
      <c r="G9985">
        <v>20.369999999999902</v>
      </c>
      <c r="H9985">
        <v>17.969999999999899</v>
      </c>
      <c r="I9985">
        <v>28.98</v>
      </c>
      <c r="J9985">
        <v>2520</v>
      </c>
      <c r="K9985">
        <v>37.67</v>
      </c>
      <c r="L9985" t="s">
        <v>6429</v>
      </c>
      <c r="M9985" t="s">
        <v>6255</v>
      </c>
      <c r="O9985" t="s">
        <v>74</v>
      </c>
      <c r="P9985" t="s">
        <v>5261</v>
      </c>
      <c r="Q9985" t="s">
        <v>180</v>
      </c>
      <c r="R9985" t="s">
        <v>77</v>
      </c>
      <c r="S9985" t="s">
        <v>81</v>
      </c>
      <c r="T9985" t="s">
        <v>80</v>
      </c>
      <c r="U9985" t="s">
        <v>28002</v>
      </c>
      <c r="V9985" t="s">
        <v>79</v>
      </c>
    </row>
    <row r="9986" spans="1:22" hidden="1" x14ac:dyDescent="0.3">
      <c r="A9986" t="s">
        <v>6283</v>
      </c>
      <c r="B9986" t="s">
        <v>133</v>
      </c>
      <c r="C9986">
        <v>36</v>
      </c>
      <c r="D9986" t="s">
        <v>96</v>
      </c>
      <c r="E9986">
        <v>75.329999999999899</v>
      </c>
      <c r="F9986">
        <v>86.629999999999896</v>
      </c>
      <c r="G9986">
        <v>60.879999999999903</v>
      </c>
      <c r="H9986">
        <v>53.71</v>
      </c>
      <c r="I9986">
        <v>86.629999999999896</v>
      </c>
      <c r="J9986">
        <v>7533</v>
      </c>
      <c r="K9986">
        <v>112.62</v>
      </c>
      <c r="L9986" t="s">
        <v>6254</v>
      </c>
      <c r="M9986" t="s">
        <v>6255</v>
      </c>
      <c r="O9986" t="s">
        <v>74</v>
      </c>
      <c r="P9986" t="s">
        <v>5261</v>
      </c>
      <c r="Q9986" t="s">
        <v>180</v>
      </c>
      <c r="R9986" t="s">
        <v>77</v>
      </c>
      <c r="S9986" t="s">
        <v>81</v>
      </c>
      <c r="T9986" t="s">
        <v>80</v>
      </c>
      <c r="U9986" t="s">
        <v>82</v>
      </c>
      <c r="V9986" t="s">
        <v>79</v>
      </c>
    </row>
    <row r="9987" spans="1:22" hidden="1" x14ac:dyDescent="0.3">
      <c r="A9987" t="s">
        <v>6286</v>
      </c>
      <c r="B9987" t="s">
        <v>133</v>
      </c>
      <c r="C9987">
        <v>36</v>
      </c>
      <c r="D9987" t="s">
        <v>102</v>
      </c>
      <c r="E9987">
        <v>48.6</v>
      </c>
      <c r="F9987">
        <v>55.89</v>
      </c>
      <c r="G9987">
        <v>39.28</v>
      </c>
      <c r="H9987">
        <v>34.649999999999899</v>
      </c>
      <c r="I9987">
        <v>55.89</v>
      </c>
      <c r="J9987">
        <v>4860</v>
      </c>
      <c r="K9987">
        <v>72.659999999999897</v>
      </c>
      <c r="L9987" t="s">
        <v>6254</v>
      </c>
      <c r="M9987" t="s">
        <v>6255</v>
      </c>
      <c r="O9987" t="s">
        <v>74</v>
      </c>
      <c r="P9987" t="s">
        <v>5261</v>
      </c>
      <c r="Q9987" t="s">
        <v>180</v>
      </c>
      <c r="R9987" t="s">
        <v>77</v>
      </c>
      <c r="S9987" t="s">
        <v>81</v>
      </c>
      <c r="T9987" t="s">
        <v>80</v>
      </c>
      <c r="U9987" t="s">
        <v>82</v>
      </c>
      <c r="V9987" t="s">
        <v>79</v>
      </c>
    </row>
    <row r="9988" spans="1:22" hidden="1" x14ac:dyDescent="0.3">
      <c r="A9988" t="s">
        <v>11425</v>
      </c>
      <c r="B9988" t="s">
        <v>133</v>
      </c>
      <c r="C9988">
        <v>12</v>
      </c>
      <c r="D9988" t="s">
        <v>100</v>
      </c>
      <c r="E9988">
        <v>17.899999999999899</v>
      </c>
      <c r="F9988">
        <v>20.59</v>
      </c>
      <c r="G9988">
        <v>14.469999999999899</v>
      </c>
      <c r="H9988">
        <v>12.77</v>
      </c>
      <c r="I9988">
        <v>17.899999999999899</v>
      </c>
      <c r="J9988">
        <v>1790</v>
      </c>
      <c r="K9988">
        <v>26.77</v>
      </c>
      <c r="L9988" t="s">
        <v>11416</v>
      </c>
      <c r="M9988" t="s">
        <v>11417</v>
      </c>
      <c r="O9988" t="s">
        <v>259</v>
      </c>
      <c r="P9988" t="s">
        <v>26234</v>
      </c>
      <c r="Q9988" t="s">
        <v>1929</v>
      </c>
      <c r="R9988" t="s">
        <v>77</v>
      </c>
      <c r="S9988" t="s">
        <v>81</v>
      </c>
      <c r="T9988" t="s">
        <v>80</v>
      </c>
      <c r="U9988" t="s">
        <v>28002</v>
      </c>
      <c r="V9988" t="s">
        <v>79</v>
      </c>
    </row>
    <row r="9989" spans="1:22" hidden="1" x14ac:dyDescent="0.3">
      <c r="A9989" t="s">
        <v>11431</v>
      </c>
      <c r="B9989" t="s">
        <v>133</v>
      </c>
      <c r="C9989">
        <v>24</v>
      </c>
      <c r="D9989" t="s">
        <v>189</v>
      </c>
      <c r="E9989">
        <v>74.099999999999895</v>
      </c>
      <c r="F9989">
        <v>85.219999999999899</v>
      </c>
      <c r="G9989">
        <v>59.89</v>
      </c>
      <c r="H9989">
        <v>52.839999999999897</v>
      </c>
      <c r="I9989">
        <v>74.099999999999895</v>
      </c>
      <c r="J9989">
        <v>7410</v>
      </c>
      <c r="K9989">
        <v>110.79</v>
      </c>
      <c r="L9989" t="s">
        <v>11416</v>
      </c>
      <c r="M9989" t="s">
        <v>11417</v>
      </c>
      <c r="O9989" t="s">
        <v>259</v>
      </c>
      <c r="P9989" t="s">
        <v>26234</v>
      </c>
      <c r="Q9989" t="s">
        <v>1929</v>
      </c>
      <c r="R9989" t="s">
        <v>77</v>
      </c>
      <c r="S9989" t="s">
        <v>81</v>
      </c>
      <c r="T9989" t="s">
        <v>80</v>
      </c>
      <c r="U9989" t="s">
        <v>28002</v>
      </c>
      <c r="V9989" t="s">
        <v>79</v>
      </c>
    </row>
    <row r="9990" spans="1:22" hidden="1" x14ac:dyDescent="0.3">
      <c r="A9990" t="s">
        <v>6860</v>
      </c>
      <c r="B9990" t="s">
        <v>133</v>
      </c>
      <c r="C9990">
        <v>24</v>
      </c>
      <c r="D9990" t="s">
        <v>94</v>
      </c>
      <c r="E9990">
        <v>78.28</v>
      </c>
      <c r="F9990">
        <v>78.28</v>
      </c>
      <c r="G9990">
        <v>55.02</v>
      </c>
      <c r="H9990">
        <v>48.53</v>
      </c>
      <c r="I9990">
        <v>78.28</v>
      </c>
      <c r="J9990">
        <v>7828</v>
      </c>
      <c r="K9990">
        <v>101.76</v>
      </c>
      <c r="L9990" t="s">
        <v>6843</v>
      </c>
      <c r="M9990" t="s">
        <v>6844</v>
      </c>
      <c r="O9990" t="s">
        <v>259</v>
      </c>
      <c r="P9990" t="s">
        <v>137</v>
      </c>
      <c r="Q9990" t="s">
        <v>6774</v>
      </c>
      <c r="R9990" t="s">
        <v>139</v>
      </c>
      <c r="S9990" t="s">
        <v>81</v>
      </c>
      <c r="T9990" t="s">
        <v>80</v>
      </c>
      <c r="U9990" t="s">
        <v>28002</v>
      </c>
      <c r="V9990" t="s">
        <v>79</v>
      </c>
    </row>
    <row r="9991" spans="1:22" hidden="1" x14ac:dyDescent="0.3">
      <c r="A9991" t="s">
        <v>9704</v>
      </c>
      <c r="B9991" t="s">
        <v>133</v>
      </c>
      <c r="C9991">
        <v>12</v>
      </c>
      <c r="D9991" t="s">
        <v>189</v>
      </c>
      <c r="E9991">
        <v>69.400000000000006</v>
      </c>
      <c r="F9991">
        <v>69.400000000000006</v>
      </c>
      <c r="G9991">
        <v>48.769999999999897</v>
      </c>
      <c r="H9991">
        <v>43.03</v>
      </c>
      <c r="I9991">
        <v>79.81</v>
      </c>
      <c r="J9991">
        <v>6940</v>
      </c>
      <c r="K9991">
        <v>90.219999999999899</v>
      </c>
      <c r="L9991" t="s">
        <v>9700</v>
      </c>
      <c r="M9991" t="s">
        <v>9701</v>
      </c>
      <c r="O9991" t="s">
        <v>178</v>
      </c>
      <c r="P9991" t="s">
        <v>137</v>
      </c>
      <c r="Q9991" t="s">
        <v>965</v>
      </c>
      <c r="R9991" t="s">
        <v>139</v>
      </c>
      <c r="S9991" t="s">
        <v>81</v>
      </c>
      <c r="T9991" t="s">
        <v>80</v>
      </c>
      <c r="U9991" t="s">
        <v>28002</v>
      </c>
      <c r="V9991" t="s">
        <v>79</v>
      </c>
    </row>
    <row r="9992" spans="1:22" hidden="1" x14ac:dyDescent="0.3">
      <c r="A9992" t="s">
        <v>9719</v>
      </c>
      <c r="B9992" t="s">
        <v>133</v>
      </c>
      <c r="C9992">
        <v>24</v>
      </c>
      <c r="D9992" t="s">
        <v>98</v>
      </c>
      <c r="E9992">
        <v>70.719999999999899</v>
      </c>
      <c r="F9992">
        <v>70.719999999999899</v>
      </c>
      <c r="G9992">
        <v>49.7</v>
      </c>
      <c r="H9992">
        <v>43.85</v>
      </c>
      <c r="I9992">
        <v>81.329999999999899</v>
      </c>
      <c r="J9992">
        <v>7072</v>
      </c>
      <c r="K9992">
        <v>91.939999999999898</v>
      </c>
      <c r="L9992" t="s">
        <v>9700</v>
      </c>
      <c r="M9992" t="s">
        <v>9701</v>
      </c>
      <c r="O9992" t="s">
        <v>178</v>
      </c>
      <c r="P9992" t="s">
        <v>137</v>
      </c>
      <c r="Q9992" t="s">
        <v>965</v>
      </c>
      <c r="R9992" t="s">
        <v>139</v>
      </c>
      <c r="S9992" t="s">
        <v>81</v>
      </c>
      <c r="T9992" t="s">
        <v>80</v>
      </c>
      <c r="U9992" t="s">
        <v>28002</v>
      </c>
      <c r="V9992" t="s">
        <v>79</v>
      </c>
    </row>
    <row r="9993" spans="1:22" hidden="1" x14ac:dyDescent="0.3">
      <c r="A9993" t="s">
        <v>14311</v>
      </c>
      <c r="B9993" t="s">
        <v>133</v>
      </c>
      <c r="C9993">
        <v>36</v>
      </c>
      <c r="D9993" t="s">
        <v>187</v>
      </c>
      <c r="E9993">
        <v>149715</v>
      </c>
      <c r="F9993">
        <v>172172.25</v>
      </c>
      <c r="G9993">
        <v>121002.66</v>
      </c>
      <c r="H9993">
        <v>106746.8</v>
      </c>
      <c r="I9993">
        <v>149715</v>
      </c>
      <c r="J9993">
        <v>14971500</v>
      </c>
      <c r="K9993">
        <v>223823.929999999</v>
      </c>
      <c r="L9993" t="s">
        <v>14286</v>
      </c>
      <c r="M9993" t="s">
        <v>14287</v>
      </c>
      <c r="O9993" t="s">
        <v>259</v>
      </c>
      <c r="P9993" t="s">
        <v>26234</v>
      </c>
      <c r="Q9993" t="s">
        <v>3906</v>
      </c>
      <c r="R9993" t="s">
        <v>77</v>
      </c>
      <c r="S9993" t="s">
        <v>81</v>
      </c>
      <c r="T9993" t="s">
        <v>80</v>
      </c>
      <c r="U9993" t="s">
        <v>28002</v>
      </c>
      <c r="V9993" t="s">
        <v>79</v>
      </c>
    </row>
    <row r="9994" spans="1:22" hidden="1" x14ac:dyDescent="0.3">
      <c r="A9994" t="s">
        <v>7682</v>
      </c>
      <c r="B9994" t="s">
        <v>133</v>
      </c>
      <c r="C9994">
        <v>12</v>
      </c>
      <c r="D9994" t="s">
        <v>104</v>
      </c>
      <c r="E9994">
        <v>7</v>
      </c>
      <c r="F9994">
        <v>7</v>
      </c>
      <c r="G9994">
        <v>4.9199999999999902</v>
      </c>
      <c r="H9994">
        <v>4.3399999999999901</v>
      </c>
      <c r="I9994">
        <v>8.0500000000000007</v>
      </c>
      <c r="J9994">
        <v>700</v>
      </c>
      <c r="K9994">
        <v>9.0999999999999908</v>
      </c>
      <c r="L9994" t="s">
        <v>7672</v>
      </c>
      <c r="M9994" t="s">
        <v>929</v>
      </c>
      <c r="O9994" t="s">
        <v>178</v>
      </c>
      <c r="P9994" t="s">
        <v>26220</v>
      </c>
      <c r="Q9994" t="s">
        <v>438</v>
      </c>
      <c r="R9994" t="s">
        <v>77</v>
      </c>
      <c r="S9994" t="s">
        <v>81</v>
      </c>
      <c r="T9994" t="s">
        <v>80</v>
      </c>
      <c r="U9994" t="s">
        <v>28002</v>
      </c>
      <c r="V9994" t="s">
        <v>79</v>
      </c>
    </row>
    <row r="9995" spans="1:22" hidden="1" x14ac:dyDescent="0.3">
      <c r="A9995" t="s">
        <v>11427</v>
      </c>
      <c r="B9995" t="s">
        <v>133</v>
      </c>
      <c r="C9995">
        <v>12</v>
      </c>
      <c r="D9995" t="s">
        <v>104</v>
      </c>
      <c r="E9995">
        <v>13.4</v>
      </c>
      <c r="F9995">
        <v>15.41</v>
      </c>
      <c r="G9995">
        <v>10.83</v>
      </c>
      <c r="H9995">
        <v>9.5500000000000007</v>
      </c>
      <c r="I9995">
        <v>13.4</v>
      </c>
      <c r="J9995">
        <v>1340</v>
      </c>
      <c r="K9995">
        <v>20.03</v>
      </c>
      <c r="L9995" t="s">
        <v>11416</v>
      </c>
      <c r="M9995" t="s">
        <v>11417</v>
      </c>
      <c r="O9995" t="s">
        <v>259</v>
      </c>
      <c r="P9995" t="s">
        <v>26234</v>
      </c>
      <c r="Q9995" t="s">
        <v>1929</v>
      </c>
      <c r="R9995" t="s">
        <v>77</v>
      </c>
      <c r="S9995" t="s">
        <v>81</v>
      </c>
      <c r="T9995" t="s">
        <v>80</v>
      </c>
      <c r="U9995" t="s">
        <v>28002</v>
      </c>
      <c r="V9995" t="s">
        <v>79</v>
      </c>
    </row>
    <row r="9996" spans="1:22" hidden="1" x14ac:dyDescent="0.3">
      <c r="A9996" t="s">
        <v>10379</v>
      </c>
      <c r="B9996" t="s">
        <v>133</v>
      </c>
      <c r="C9996">
        <v>24</v>
      </c>
      <c r="D9996" t="s">
        <v>189</v>
      </c>
      <c r="E9996">
        <v>137.56</v>
      </c>
      <c r="F9996">
        <v>137.56</v>
      </c>
      <c r="G9996">
        <v>96.679999999999893</v>
      </c>
      <c r="H9996">
        <v>85.289999999999907</v>
      </c>
      <c r="I9996">
        <v>137.56</v>
      </c>
      <c r="J9996">
        <v>13756</v>
      </c>
      <c r="K9996">
        <v>178.82999999999899</v>
      </c>
      <c r="L9996" t="s">
        <v>10364</v>
      </c>
      <c r="M9996" t="s">
        <v>10365</v>
      </c>
      <c r="O9996" t="s">
        <v>259</v>
      </c>
      <c r="P9996" t="s">
        <v>137</v>
      </c>
      <c r="Q9996" t="s">
        <v>965</v>
      </c>
      <c r="R9996" t="s">
        <v>139</v>
      </c>
      <c r="S9996" t="s">
        <v>81</v>
      </c>
      <c r="T9996" t="s">
        <v>80</v>
      </c>
      <c r="U9996" t="s">
        <v>28002</v>
      </c>
      <c r="V9996" t="s">
        <v>79</v>
      </c>
    </row>
    <row r="9997" spans="1:22" hidden="1" x14ac:dyDescent="0.3">
      <c r="A9997" t="s">
        <v>6174</v>
      </c>
      <c r="B9997" t="s">
        <v>69</v>
      </c>
      <c r="C9997">
        <v>12</v>
      </c>
      <c r="D9997" t="s">
        <v>189</v>
      </c>
      <c r="E9997">
        <v>8.3800000000000008</v>
      </c>
      <c r="F9997">
        <v>9.64</v>
      </c>
      <c r="G9997">
        <v>6.77</v>
      </c>
      <c r="H9997">
        <v>5.9799999999999898</v>
      </c>
      <c r="I9997">
        <v>9.64</v>
      </c>
      <c r="J9997">
        <v>838</v>
      </c>
      <c r="K9997">
        <v>12.5299999999999</v>
      </c>
      <c r="L9997" t="s">
        <v>6169</v>
      </c>
      <c r="M9997" t="s">
        <v>6170</v>
      </c>
      <c r="O9997" t="s">
        <v>74</v>
      </c>
      <c r="P9997" t="s">
        <v>26220</v>
      </c>
      <c r="Q9997" t="s">
        <v>6171</v>
      </c>
      <c r="R9997" t="s">
        <v>77</v>
      </c>
      <c r="S9997" t="s">
        <v>81</v>
      </c>
      <c r="T9997" t="s">
        <v>80</v>
      </c>
      <c r="U9997" t="s">
        <v>28002</v>
      </c>
      <c r="V9997" t="s">
        <v>79</v>
      </c>
    </row>
    <row r="9998" spans="1:22" hidden="1" x14ac:dyDescent="0.3">
      <c r="A9998" t="s">
        <v>10390</v>
      </c>
      <c r="B9998" t="s">
        <v>133</v>
      </c>
      <c r="C9998">
        <v>36</v>
      </c>
      <c r="D9998" t="s">
        <v>189</v>
      </c>
      <c r="E9998">
        <v>195.479999999999</v>
      </c>
      <c r="F9998">
        <v>195.479999999999</v>
      </c>
      <c r="G9998">
        <v>137.38</v>
      </c>
      <c r="H9998">
        <v>121.2</v>
      </c>
      <c r="I9998">
        <v>195.479999999999</v>
      </c>
      <c r="J9998">
        <v>19548</v>
      </c>
      <c r="K9998">
        <v>254.11999999999901</v>
      </c>
      <c r="L9998" t="s">
        <v>10364</v>
      </c>
      <c r="M9998" t="s">
        <v>10365</v>
      </c>
      <c r="O9998" t="s">
        <v>259</v>
      </c>
      <c r="P9998" t="s">
        <v>137</v>
      </c>
      <c r="Q9998" t="s">
        <v>965</v>
      </c>
      <c r="R9998" t="s">
        <v>139</v>
      </c>
      <c r="S9998" t="s">
        <v>81</v>
      </c>
      <c r="T9998" t="s">
        <v>80</v>
      </c>
      <c r="U9998" t="s">
        <v>28002</v>
      </c>
      <c r="V9998" t="s">
        <v>79</v>
      </c>
    </row>
    <row r="9999" spans="1:22" hidden="1" x14ac:dyDescent="0.3">
      <c r="A9999" t="s">
        <v>10081</v>
      </c>
      <c r="B9999" t="s">
        <v>133</v>
      </c>
      <c r="C9999">
        <v>36</v>
      </c>
      <c r="D9999" t="s">
        <v>100</v>
      </c>
      <c r="E9999">
        <v>85.48</v>
      </c>
      <c r="F9999">
        <v>85.48</v>
      </c>
      <c r="G9999">
        <v>60.079999999999899</v>
      </c>
      <c r="H9999">
        <v>53</v>
      </c>
      <c r="I9999">
        <v>98.299999999999898</v>
      </c>
      <c r="J9999">
        <v>8548</v>
      </c>
      <c r="K9999">
        <v>111.12</v>
      </c>
      <c r="L9999" t="s">
        <v>10050</v>
      </c>
      <c r="M9999" t="s">
        <v>10051</v>
      </c>
      <c r="O9999" t="s">
        <v>178</v>
      </c>
      <c r="P9999" t="s">
        <v>137</v>
      </c>
      <c r="Q9999" t="s">
        <v>965</v>
      </c>
      <c r="R9999" t="s">
        <v>139</v>
      </c>
      <c r="S9999" t="s">
        <v>81</v>
      </c>
      <c r="T9999" t="s">
        <v>80</v>
      </c>
      <c r="U9999" t="s">
        <v>28002</v>
      </c>
      <c r="V9999" t="s">
        <v>79</v>
      </c>
    </row>
    <row r="10000" spans="1:22" hidden="1" x14ac:dyDescent="0.3">
      <c r="A10000" t="s">
        <v>6306</v>
      </c>
      <c r="B10000" t="s">
        <v>133</v>
      </c>
      <c r="C10000">
        <v>24</v>
      </c>
      <c r="D10000" t="s">
        <v>94</v>
      </c>
      <c r="E10000">
        <v>47.88</v>
      </c>
      <c r="F10000">
        <v>47.88</v>
      </c>
      <c r="G10000">
        <v>33.649999999999899</v>
      </c>
      <c r="H10000">
        <v>29.689999999999898</v>
      </c>
      <c r="I10000">
        <v>55.06</v>
      </c>
      <c r="J10000">
        <v>4788</v>
      </c>
      <c r="K10000">
        <v>62.239999999999903</v>
      </c>
      <c r="L10000" t="s">
        <v>6289</v>
      </c>
      <c r="M10000" t="s">
        <v>6290</v>
      </c>
      <c r="O10000" t="s">
        <v>178</v>
      </c>
      <c r="P10000" t="s">
        <v>5261</v>
      </c>
      <c r="Q10000" t="s">
        <v>180</v>
      </c>
      <c r="R10000" t="s">
        <v>77</v>
      </c>
      <c r="S10000" t="s">
        <v>81</v>
      </c>
      <c r="T10000" t="s">
        <v>80</v>
      </c>
      <c r="U10000" t="s">
        <v>28002</v>
      </c>
      <c r="V10000" t="s">
        <v>79</v>
      </c>
    </row>
    <row r="10001" spans="1:22" hidden="1" x14ac:dyDescent="0.3">
      <c r="A10001" t="s">
        <v>11401</v>
      </c>
      <c r="B10001" t="s">
        <v>133</v>
      </c>
      <c r="C10001">
        <v>24</v>
      </c>
      <c r="D10001" t="s">
        <v>100</v>
      </c>
      <c r="E10001">
        <v>34.009999999999899</v>
      </c>
      <c r="F10001">
        <v>39.1099999999999</v>
      </c>
      <c r="G10001">
        <v>27.489999999999899</v>
      </c>
      <c r="H10001">
        <v>24.25</v>
      </c>
      <c r="I10001">
        <v>34.009999999999899</v>
      </c>
      <c r="J10001">
        <v>3401</v>
      </c>
      <c r="K10001">
        <v>50.839999999999897</v>
      </c>
      <c r="L10001" t="s">
        <v>11381</v>
      </c>
      <c r="M10001" t="s">
        <v>11382</v>
      </c>
      <c r="O10001" t="s">
        <v>74</v>
      </c>
      <c r="P10001" t="s">
        <v>26234</v>
      </c>
      <c r="Q10001" t="s">
        <v>1929</v>
      </c>
      <c r="R10001" t="s">
        <v>77</v>
      </c>
      <c r="S10001" t="s">
        <v>81</v>
      </c>
      <c r="T10001" t="s">
        <v>80</v>
      </c>
      <c r="U10001" t="s">
        <v>28002</v>
      </c>
      <c r="V10001" t="s">
        <v>79</v>
      </c>
    </row>
    <row r="10002" spans="1:22" hidden="1" x14ac:dyDescent="0.3">
      <c r="A10002" t="s">
        <v>17285</v>
      </c>
      <c r="B10002" t="s">
        <v>133</v>
      </c>
      <c r="C10002">
        <v>12</v>
      </c>
      <c r="D10002" t="s">
        <v>96</v>
      </c>
      <c r="E10002">
        <v>15.3</v>
      </c>
      <c r="F10002">
        <v>17.600000000000001</v>
      </c>
      <c r="G10002">
        <v>12.37</v>
      </c>
      <c r="H10002">
        <v>10.91</v>
      </c>
      <c r="I10002">
        <v>15.3</v>
      </c>
      <c r="J10002">
        <v>1530</v>
      </c>
      <c r="K10002">
        <v>22.88</v>
      </c>
      <c r="L10002" t="s">
        <v>17278</v>
      </c>
      <c r="M10002" t="s">
        <v>17279</v>
      </c>
      <c r="O10002" t="s">
        <v>259</v>
      </c>
      <c r="P10002" t="s">
        <v>26234</v>
      </c>
      <c r="Q10002" t="s">
        <v>4721</v>
      </c>
      <c r="R10002" t="s">
        <v>77</v>
      </c>
      <c r="S10002" t="s">
        <v>81</v>
      </c>
      <c r="T10002" t="s">
        <v>80</v>
      </c>
      <c r="U10002" t="s">
        <v>82</v>
      </c>
      <c r="V10002" t="s">
        <v>79</v>
      </c>
    </row>
    <row r="10003" spans="1:22" hidden="1" x14ac:dyDescent="0.3">
      <c r="A10003" t="s">
        <v>17290</v>
      </c>
      <c r="B10003" t="s">
        <v>133</v>
      </c>
      <c r="C10003">
        <v>24</v>
      </c>
      <c r="D10003" t="s">
        <v>176</v>
      </c>
      <c r="E10003">
        <v>39900</v>
      </c>
      <c r="F10003">
        <v>45885</v>
      </c>
      <c r="G10003">
        <v>32247.98</v>
      </c>
      <c r="H10003">
        <v>28448.7</v>
      </c>
      <c r="I10003">
        <v>39900</v>
      </c>
      <c r="J10003">
        <v>3990000</v>
      </c>
      <c r="K10003">
        <v>59650.5</v>
      </c>
      <c r="L10003" t="s">
        <v>17278</v>
      </c>
      <c r="M10003" t="s">
        <v>17279</v>
      </c>
      <c r="O10003" t="s">
        <v>259</v>
      </c>
      <c r="P10003" t="s">
        <v>26234</v>
      </c>
      <c r="Q10003" t="s">
        <v>4721</v>
      </c>
      <c r="R10003" t="s">
        <v>77</v>
      </c>
      <c r="S10003" t="s">
        <v>81</v>
      </c>
      <c r="T10003" t="s">
        <v>80</v>
      </c>
      <c r="U10003" t="s">
        <v>82</v>
      </c>
      <c r="V10003" t="s">
        <v>79</v>
      </c>
    </row>
    <row r="10004" spans="1:22" x14ac:dyDescent="0.3">
      <c r="A10004" t="s">
        <v>4876</v>
      </c>
      <c r="B10004" t="s">
        <v>133</v>
      </c>
      <c r="C10004">
        <v>24</v>
      </c>
      <c r="D10004" t="s">
        <v>191</v>
      </c>
      <c r="E10004">
        <v>62.7</v>
      </c>
      <c r="F10004">
        <v>72.1099999999999</v>
      </c>
      <c r="G10004">
        <v>50.68</v>
      </c>
      <c r="H10004">
        <v>44.71</v>
      </c>
      <c r="I10004">
        <v>72.1099999999999</v>
      </c>
      <c r="J10004">
        <v>6270</v>
      </c>
      <c r="K10004">
        <v>93.739999999999895</v>
      </c>
      <c r="L10004" t="s">
        <v>4865</v>
      </c>
      <c r="M10004" t="s">
        <v>4866</v>
      </c>
      <c r="N10004" t="s">
        <v>401</v>
      </c>
      <c r="O10004" t="s">
        <v>74</v>
      </c>
      <c r="P10004" t="s">
        <v>137</v>
      </c>
      <c r="Q10004" t="s">
        <v>4867</v>
      </c>
      <c r="R10004" t="s">
        <v>181</v>
      </c>
      <c r="S10004" t="s">
        <v>81</v>
      </c>
      <c r="T10004" t="s">
        <v>80</v>
      </c>
      <c r="U10004" t="s">
        <v>28002</v>
      </c>
      <c r="V10004" t="s">
        <v>79</v>
      </c>
    </row>
    <row r="10005" spans="1:22" x14ac:dyDescent="0.3">
      <c r="A10005" t="s">
        <v>22306</v>
      </c>
      <c r="B10005" t="s">
        <v>133</v>
      </c>
      <c r="C10005">
        <v>12</v>
      </c>
      <c r="D10005" t="s">
        <v>185</v>
      </c>
      <c r="E10005">
        <v>45375</v>
      </c>
      <c r="F10005">
        <v>52181.25</v>
      </c>
      <c r="G10005">
        <v>36672.979999999901</v>
      </c>
      <c r="H10005">
        <v>32352.379999999899</v>
      </c>
      <c r="I10005">
        <v>52181.25</v>
      </c>
      <c r="J10005">
        <v>4537500</v>
      </c>
      <c r="K10005">
        <v>67835.63</v>
      </c>
      <c r="L10005" t="s">
        <v>22304</v>
      </c>
      <c r="M10005" t="s">
        <v>22305</v>
      </c>
      <c r="N10005" t="s">
        <v>401</v>
      </c>
      <c r="O10005" t="s">
        <v>74</v>
      </c>
      <c r="P10005" t="s">
        <v>137</v>
      </c>
      <c r="Q10005" t="s">
        <v>4867</v>
      </c>
      <c r="R10005" t="s">
        <v>20478</v>
      </c>
      <c r="S10005" t="s">
        <v>81</v>
      </c>
      <c r="T10005" t="s">
        <v>80</v>
      </c>
      <c r="U10005" t="s">
        <v>28002</v>
      </c>
      <c r="V10005" t="s">
        <v>79</v>
      </c>
    </row>
    <row r="10006" spans="1:22" hidden="1" x14ac:dyDescent="0.3">
      <c r="A10006" t="s">
        <v>11753</v>
      </c>
      <c r="B10006" t="s">
        <v>133</v>
      </c>
      <c r="C10006">
        <v>24</v>
      </c>
      <c r="D10006" t="s">
        <v>98</v>
      </c>
      <c r="E10006">
        <v>60.229999999999897</v>
      </c>
      <c r="F10006">
        <v>60.229999999999897</v>
      </c>
      <c r="G10006">
        <v>42.329999999999899</v>
      </c>
      <c r="H10006">
        <v>37.339999999999897</v>
      </c>
      <c r="I10006">
        <v>60.229999999999897</v>
      </c>
      <c r="J10006">
        <v>6023</v>
      </c>
      <c r="K10006">
        <v>78.299999999999898</v>
      </c>
      <c r="L10006" t="s">
        <v>11734</v>
      </c>
      <c r="M10006" t="s">
        <v>11735</v>
      </c>
      <c r="O10006" t="s">
        <v>259</v>
      </c>
      <c r="P10006" t="s">
        <v>137</v>
      </c>
      <c r="Q10006" t="s">
        <v>2245</v>
      </c>
      <c r="R10006" t="s">
        <v>139</v>
      </c>
      <c r="S10006" t="s">
        <v>81</v>
      </c>
      <c r="T10006" t="s">
        <v>80</v>
      </c>
      <c r="U10006" t="s">
        <v>28002</v>
      </c>
      <c r="V10006" t="s">
        <v>79</v>
      </c>
    </row>
    <row r="10007" spans="1:22" hidden="1" x14ac:dyDescent="0.3">
      <c r="A10007" t="s">
        <v>6903</v>
      </c>
      <c r="B10007" t="s">
        <v>133</v>
      </c>
      <c r="C10007">
        <v>36</v>
      </c>
      <c r="D10007" t="s">
        <v>187</v>
      </c>
      <c r="E10007">
        <v>201216.959999999</v>
      </c>
      <c r="F10007">
        <v>201216.959999999</v>
      </c>
      <c r="G10007">
        <v>141415.28</v>
      </c>
      <c r="H10007">
        <v>124754.519999999</v>
      </c>
      <c r="I10007">
        <v>231399.5</v>
      </c>
      <c r="J10007">
        <v>20121696</v>
      </c>
      <c r="K10007">
        <v>261582.049999999</v>
      </c>
      <c r="L10007" t="s">
        <v>6878</v>
      </c>
      <c r="M10007" t="s">
        <v>6879</v>
      </c>
      <c r="O10007" t="s">
        <v>178</v>
      </c>
      <c r="P10007" t="s">
        <v>137</v>
      </c>
      <c r="Q10007" t="s">
        <v>6774</v>
      </c>
      <c r="R10007" t="s">
        <v>139</v>
      </c>
      <c r="S10007" t="s">
        <v>81</v>
      </c>
      <c r="T10007" t="s">
        <v>80</v>
      </c>
      <c r="U10007" t="s">
        <v>82</v>
      </c>
      <c r="V10007" t="s">
        <v>79</v>
      </c>
    </row>
    <row r="10008" spans="1:22" hidden="1" x14ac:dyDescent="0.3">
      <c r="A10008" t="s">
        <v>16510</v>
      </c>
      <c r="B10008" t="s">
        <v>133</v>
      </c>
      <c r="C10008">
        <v>12</v>
      </c>
      <c r="D10008" t="s">
        <v>100</v>
      </c>
      <c r="E10008">
        <v>6.7</v>
      </c>
      <c r="F10008">
        <v>7.71</v>
      </c>
      <c r="G10008">
        <v>5.4199999999999902</v>
      </c>
      <c r="H10008">
        <v>4.7799999999999896</v>
      </c>
      <c r="I10008">
        <v>7.71</v>
      </c>
      <c r="J10008">
        <v>670</v>
      </c>
      <c r="K10008">
        <v>10.02</v>
      </c>
      <c r="L10008" t="s">
        <v>16500</v>
      </c>
      <c r="M10008" t="s">
        <v>16501</v>
      </c>
      <c r="O10008" t="s">
        <v>74</v>
      </c>
      <c r="P10008" t="s">
        <v>26220</v>
      </c>
      <c r="Q10008" t="s">
        <v>16502</v>
      </c>
      <c r="R10008" t="s">
        <v>77</v>
      </c>
      <c r="S10008" t="s">
        <v>81</v>
      </c>
      <c r="T10008" t="s">
        <v>80</v>
      </c>
      <c r="U10008" t="s">
        <v>28002</v>
      </c>
      <c r="V10008" t="s">
        <v>79</v>
      </c>
    </row>
    <row r="10009" spans="1:22" hidden="1" x14ac:dyDescent="0.3">
      <c r="A10009" t="s">
        <v>6901</v>
      </c>
      <c r="B10009" t="s">
        <v>133</v>
      </c>
      <c r="C10009">
        <v>36</v>
      </c>
      <c r="D10009" t="s">
        <v>176</v>
      </c>
      <c r="E10009">
        <v>127008</v>
      </c>
      <c r="F10009">
        <v>127008</v>
      </c>
      <c r="G10009">
        <v>89261.22</v>
      </c>
      <c r="H10009">
        <v>78744.959999999905</v>
      </c>
      <c r="I10009">
        <v>146059.20000000001</v>
      </c>
      <c r="J10009">
        <v>12700800</v>
      </c>
      <c r="K10009">
        <v>165110.399999999</v>
      </c>
      <c r="L10009" t="s">
        <v>6878</v>
      </c>
      <c r="M10009" t="s">
        <v>6879</v>
      </c>
      <c r="O10009" t="s">
        <v>178</v>
      </c>
      <c r="P10009" t="s">
        <v>137</v>
      </c>
      <c r="Q10009" t="s">
        <v>6774</v>
      </c>
      <c r="R10009" t="s">
        <v>139</v>
      </c>
      <c r="S10009" t="s">
        <v>81</v>
      </c>
      <c r="T10009" t="s">
        <v>80</v>
      </c>
      <c r="U10009" t="s">
        <v>82</v>
      </c>
      <c r="V10009" t="s">
        <v>79</v>
      </c>
    </row>
    <row r="10010" spans="1:22" hidden="1" x14ac:dyDescent="0.3">
      <c r="A10010" t="s">
        <v>11936</v>
      </c>
      <c r="B10010" t="s">
        <v>133</v>
      </c>
      <c r="C10010">
        <v>36</v>
      </c>
      <c r="D10010" t="s">
        <v>191</v>
      </c>
      <c r="E10010">
        <v>140.319999999999</v>
      </c>
      <c r="F10010">
        <v>161.37</v>
      </c>
      <c r="G10010">
        <v>113.41</v>
      </c>
      <c r="H10010">
        <v>100.05</v>
      </c>
      <c r="I10010">
        <v>161.37</v>
      </c>
      <c r="J10010">
        <v>14032</v>
      </c>
      <c r="K10010">
        <v>209.78</v>
      </c>
      <c r="L10010" t="s">
        <v>11909</v>
      </c>
      <c r="M10010" t="s">
        <v>11910</v>
      </c>
      <c r="O10010" t="s">
        <v>74</v>
      </c>
      <c r="P10010" t="s">
        <v>137</v>
      </c>
      <c r="Q10010" t="s">
        <v>2245</v>
      </c>
      <c r="R10010" t="s">
        <v>139</v>
      </c>
      <c r="S10010" t="s">
        <v>81</v>
      </c>
      <c r="T10010" t="s">
        <v>80</v>
      </c>
      <c r="U10010" t="s">
        <v>28002</v>
      </c>
      <c r="V10010" t="s">
        <v>79</v>
      </c>
    </row>
    <row r="10011" spans="1:22" hidden="1" x14ac:dyDescent="0.3">
      <c r="A10011" t="s">
        <v>6223</v>
      </c>
      <c r="B10011" t="s">
        <v>133</v>
      </c>
      <c r="C10011">
        <v>12</v>
      </c>
      <c r="D10011" t="s">
        <v>104</v>
      </c>
      <c r="E10011">
        <v>9</v>
      </c>
      <c r="F10011">
        <v>9</v>
      </c>
      <c r="G10011">
        <v>6.33</v>
      </c>
      <c r="H10011">
        <v>5.58</v>
      </c>
      <c r="I10011">
        <v>10.35</v>
      </c>
      <c r="J10011">
        <v>900</v>
      </c>
      <c r="K10011">
        <v>11.6999999999999</v>
      </c>
      <c r="L10011" t="s">
        <v>6212</v>
      </c>
      <c r="M10011" t="s">
        <v>6213</v>
      </c>
      <c r="O10011" t="s">
        <v>74</v>
      </c>
      <c r="P10011" t="s">
        <v>5261</v>
      </c>
      <c r="Q10011" t="s">
        <v>6213</v>
      </c>
      <c r="R10011" t="s">
        <v>77</v>
      </c>
      <c r="S10011" t="s">
        <v>81</v>
      </c>
      <c r="T10011" t="s">
        <v>80</v>
      </c>
      <c r="U10011" t="s">
        <v>28002</v>
      </c>
      <c r="V10011" t="s">
        <v>79</v>
      </c>
    </row>
    <row r="10012" spans="1:22" hidden="1" x14ac:dyDescent="0.3">
      <c r="A10012" t="s">
        <v>17107</v>
      </c>
      <c r="B10012" t="s">
        <v>133</v>
      </c>
      <c r="C10012">
        <v>12</v>
      </c>
      <c r="D10012" t="s">
        <v>100</v>
      </c>
      <c r="E10012">
        <v>11.9</v>
      </c>
      <c r="F10012">
        <v>13.69</v>
      </c>
      <c r="G10012">
        <v>9.6199999999999992</v>
      </c>
      <c r="H10012">
        <v>8.49</v>
      </c>
      <c r="I10012">
        <v>11.9</v>
      </c>
      <c r="J10012">
        <v>1190</v>
      </c>
      <c r="K10012">
        <v>17.8</v>
      </c>
      <c r="L10012" t="s">
        <v>17097</v>
      </c>
      <c r="M10012" t="s">
        <v>17098</v>
      </c>
      <c r="O10012" t="s">
        <v>178</v>
      </c>
      <c r="P10012" t="s">
        <v>26234</v>
      </c>
      <c r="Q10012" t="s">
        <v>17099</v>
      </c>
      <c r="R10012" t="s">
        <v>77</v>
      </c>
      <c r="S10012" t="s">
        <v>81</v>
      </c>
      <c r="T10012" t="s">
        <v>80</v>
      </c>
      <c r="U10012" t="s">
        <v>82</v>
      </c>
      <c r="V10012" t="s">
        <v>79</v>
      </c>
    </row>
    <row r="10013" spans="1:22" hidden="1" x14ac:dyDescent="0.3">
      <c r="A10013" t="s">
        <v>12741</v>
      </c>
      <c r="B10013" t="s">
        <v>133</v>
      </c>
      <c r="C10013">
        <v>24</v>
      </c>
      <c r="D10013" t="s">
        <v>102</v>
      </c>
      <c r="E10013">
        <v>15.1999999999999</v>
      </c>
      <c r="F10013">
        <v>15.1999999999999</v>
      </c>
      <c r="G10013">
        <v>10.68</v>
      </c>
      <c r="H10013">
        <v>9.4199999999999893</v>
      </c>
      <c r="I10013">
        <v>15.1999999999999</v>
      </c>
      <c r="J10013">
        <v>1520</v>
      </c>
      <c r="K10013">
        <v>19.759999999999899</v>
      </c>
      <c r="L10013" t="s">
        <v>12720</v>
      </c>
      <c r="M10013" t="s">
        <v>12721</v>
      </c>
      <c r="O10013" t="s">
        <v>259</v>
      </c>
      <c r="P10013" t="s">
        <v>5261</v>
      </c>
      <c r="Q10013" t="s">
        <v>402</v>
      </c>
      <c r="R10013" t="s">
        <v>77</v>
      </c>
      <c r="S10013" t="s">
        <v>81</v>
      </c>
      <c r="T10013" t="s">
        <v>80</v>
      </c>
      <c r="U10013" t="s">
        <v>28002</v>
      </c>
      <c r="V10013" t="s">
        <v>79</v>
      </c>
    </row>
    <row r="10014" spans="1:22" hidden="1" x14ac:dyDescent="0.3">
      <c r="A10014" t="s">
        <v>11434</v>
      </c>
      <c r="B10014" t="s">
        <v>133</v>
      </c>
      <c r="C10014">
        <v>24</v>
      </c>
      <c r="D10014" t="s">
        <v>96</v>
      </c>
      <c r="E10014">
        <v>43.7</v>
      </c>
      <c r="F10014">
        <v>50.259999999999899</v>
      </c>
      <c r="G10014">
        <v>35.32</v>
      </c>
      <c r="H10014">
        <v>31.16</v>
      </c>
      <c r="I10014">
        <v>43.7</v>
      </c>
      <c r="J10014">
        <v>4370</v>
      </c>
      <c r="K10014">
        <v>65.34</v>
      </c>
      <c r="L10014" t="s">
        <v>11416</v>
      </c>
      <c r="M10014" t="s">
        <v>11417</v>
      </c>
      <c r="O10014" t="s">
        <v>259</v>
      </c>
      <c r="P10014" t="s">
        <v>26234</v>
      </c>
      <c r="Q10014" t="s">
        <v>1929</v>
      </c>
      <c r="R10014" t="s">
        <v>77</v>
      </c>
      <c r="S10014" t="s">
        <v>81</v>
      </c>
      <c r="T10014" t="s">
        <v>80</v>
      </c>
      <c r="U10014" t="s">
        <v>28002</v>
      </c>
      <c r="V10014" t="s">
        <v>79</v>
      </c>
    </row>
    <row r="10015" spans="1:22" hidden="1" x14ac:dyDescent="0.3">
      <c r="A10015" t="s">
        <v>11481</v>
      </c>
      <c r="B10015" t="s">
        <v>133</v>
      </c>
      <c r="C10015">
        <v>36</v>
      </c>
      <c r="D10015" t="s">
        <v>191</v>
      </c>
      <c r="E10015">
        <v>127.44</v>
      </c>
      <c r="F10015">
        <v>127.44</v>
      </c>
      <c r="G10015">
        <v>89.56</v>
      </c>
      <c r="H10015">
        <v>79.010000000000005</v>
      </c>
      <c r="I10015">
        <v>146.56</v>
      </c>
      <c r="J10015">
        <v>12744</v>
      </c>
      <c r="K10015">
        <v>165.67</v>
      </c>
      <c r="L10015" t="s">
        <v>11454</v>
      </c>
      <c r="M10015" t="s">
        <v>11455</v>
      </c>
      <c r="O10015" t="s">
        <v>178</v>
      </c>
      <c r="P10015" t="s">
        <v>137</v>
      </c>
      <c r="Q10015" t="s">
        <v>2245</v>
      </c>
      <c r="R10015" t="s">
        <v>139</v>
      </c>
      <c r="S10015" t="s">
        <v>81</v>
      </c>
      <c r="T10015" t="s">
        <v>80</v>
      </c>
      <c r="U10015" t="s">
        <v>28002</v>
      </c>
      <c r="V10015" t="s">
        <v>79</v>
      </c>
    </row>
    <row r="10016" spans="1:22" hidden="1" x14ac:dyDescent="0.3">
      <c r="A10016" t="s">
        <v>6242</v>
      </c>
      <c r="B10016" t="s">
        <v>133</v>
      </c>
      <c r="C10016">
        <v>36</v>
      </c>
      <c r="D10016" t="s">
        <v>98</v>
      </c>
      <c r="E10016">
        <v>37.799999999999898</v>
      </c>
      <c r="F10016">
        <v>37.799999999999898</v>
      </c>
      <c r="G10016">
        <v>26.57</v>
      </c>
      <c r="H10016">
        <v>23.44</v>
      </c>
      <c r="I10016">
        <v>43.469999999999899</v>
      </c>
      <c r="J10016">
        <v>3780</v>
      </c>
      <c r="K10016">
        <v>49.14</v>
      </c>
      <c r="L10016" t="s">
        <v>6212</v>
      </c>
      <c r="M10016" t="s">
        <v>6213</v>
      </c>
      <c r="O10016" t="s">
        <v>74</v>
      </c>
      <c r="P10016" t="s">
        <v>5261</v>
      </c>
      <c r="Q10016" t="s">
        <v>6213</v>
      </c>
      <c r="R10016" t="s">
        <v>77</v>
      </c>
      <c r="S10016" t="s">
        <v>81</v>
      </c>
      <c r="T10016" t="s">
        <v>80</v>
      </c>
      <c r="U10016" t="s">
        <v>28002</v>
      </c>
      <c r="V10016" t="s">
        <v>79</v>
      </c>
    </row>
    <row r="10017" spans="1:22" hidden="1" x14ac:dyDescent="0.3">
      <c r="A10017" t="s">
        <v>11459</v>
      </c>
      <c r="B10017" t="s">
        <v>133</v>
      </c>
      <c r="C10017">
        <v>12</v>
      </c>
      <c r="D10017" t="s">
        <v>191</v>
      </c>
      <c r="E10017">
        <v>47.2</v>
      </c>
      <c r="F10017">
        <v>47.2</v>
      </c>
      <c r="G10017">
        <v>33.17</v>
      </c>
      <c r="H10017">
        <v>29.26</v>
      </c>
      <c r="I10017">
        <v>54.28</v>
      </c>
      <c r="J10017">
        <v>4720</v>
      </c>
      <c r="K10017">
        <v>61.3599999999999</v>
      </c>
      <c r="L10017" t="s">
        <v>11454</v>
      </c>
      <c r="M10017" t="s">
        <v>11455</v>
      </c>
      <c r="O10017" t="s">
        <v>178</v>
      </c>
      <c r="P10017" t="s">
        <v>137</v>
      </c>
      <c r="Q10017" t="s">
        <v>2245</v>
      </c>
      <c r="R10017" t="s">
        <v>139</v>
      </c>
      <c r="S10017" t="s">
        <v>81</v>
      </c>
      <c r="T10017" t="s">
        <v>80</v>
      </c>
      <c r="U10017" t="s">
        <v>28002</v>
      </c>
      <c r="V10017" t="s">
        <v>79</v>
      </c>
    </row>
    <row r="10018" spans="1:22" hidden="1" x14ac:dyDescent="0.3">
      <c r="A10018" t="s">
        <v>11733</v>
      </c>
      <c r="B10018" t="s">
        <v>133</v>
      </c>
      <c r="C10018">
        <v>12</v>
      </c>
      <c r="D10018" t="s">
        <v>176</v>
      </c>
      <c r="E10018">
        <v>34652.5</v>
      </c>
      <c r="F10018">
        <v>34652.5</v>
      </c>
      <c r="G10018">
        <v>24353.779999999901</v>
      </c>
      <c r="H10018">
        <v>21484.549999999901</v>
      </c>
      <c r="I10018">
        <v>34652.5</v>
      </c>
      <c r="J10018">
        <v>3465250</v>
      </c>
      <c r="K10018">
        <v>45048.25</v>
      </c>
      <c r="L10018" t="s">
        <v>11734</v>
      </c>
      <c r="M10018" t="s">
        <v>11735</v>
      </c>
      <c r="O10018" t="s">
        <v>259</v>
      </c>
      <c r="P10018" t="s">
        <v>137</v>
      </c>
      <c r="Q10018" t="s">
        <v>2245</v>
      </c>
      <c r="R10018" t="s">
        <v>139</v>
      </c>
      <c r="S10018" t="s">
        <v>81</v>
      </c>
      <c r="T10018" t="s">
        <v>80</v>
      </c>
      <c r="U10018" t="s">
        <v>28002</v>
      </c>
      <c r="V10018" t="s">
        <v>79</v>
      </c>
    </row>
    <row r="10019" spans="1:22" hidden="1" x14ac:dyDescent="0.3">
      <c r="A10019" t="s">
        <v>14614</v>
      </c>
      <c r="B10019" t="s">
        <v>133</v>
      </c>
      <c r="C10019">
        <v>24</v>
      </c>
      <c r="D10019" t="s">
        <v>187</v>
      </c>
      <c r="E10019">
        <v>49905</v>
      </c>
      <c r="F10019">
        <v>57390.75</v>
      </c>
      <c r="G10019">
        <v>40334.22</v>
      </c>
      <c r="H10019">
        <v>35582.269999999997</v>
      </c>
      <c r="I10019">
        <v>49905</v>
      </c>
      <c r="J10019">
        <v>4990500</v>
      </c>
      <c r="K10019">
        <v>74607.98</v>
      </c>
      <c r="L10019" t="s">
        <v>14600</v>
      </c>
      <c r="M10019" t="s">
        <v>14601</v>
      </c>
      <c r="O10019" t="s">
        <v>259</v>
      </c>
      <c r="P10019" t="s">
        <v>26234</v>
      </c>
      <c r="Q10019" t="s">
        <v>3870</v>
      </c>
      <c r="R10019" t="s">
        <v>77</v>
      </c>
      <c r="S10019" t="s">
        <v>81</v>
      </c>
      <c r="U10019" t="s">
        <v>82</v>
      </c>
      <c r="V10019" t="s">
        <v>79</v>
      </c>
    </row>
    <row r="10020" spans="1:22" hidden="1" x14ac:dyDescent="0.3">
      <c r="A10020" t="s">
        <v>17152</v>
      </c>
      <c r="B10020" t="s">
        <v>133</v>
      </c>
      <c r="C10020">
        <v>24</v>
      </c>
      <c r="D10020" t="s">
        <v>98</v>
      </c>
      <c r="E10020">
        <v>26.219999999999899</v>
      </c>
      <c r="F10020">
        <v>30.149999999999899</v>
      </c>
      <c r="G10020">
        <v>21.19</v>
      </c>
      <c r="H10020">
        <v>18.690000000000001</v>
      </c>
      <c r="I10020">
        <v>26.219999999999899</v>
      </c>
      <c r="J10020">
        <v>2622</v>
      </c>
      <c r="K10020">
        <v>39.200000000000003</v>
      </c>
      <c r="L10020" t="s">
        <v>17133</v>
      </c>
      <c r="M10020" t="s">
        <v>17134</v>
      </c>
      <c r="O10020" t="s">
        <v>74</v>
      </c>
      <c r="P10020" t="s">
        <v>26234</v>
      </c>
      <c r="Q10020" t="s">
        <v>17099</v>
      </c>
      <c r="R10020" t="s">
        <v>77</v>
      </c>
      <c r="S10020" t="s">
        <v>81</v>
      </c>
      <c r="T10020" t="s">
        <v>80</v>
      </c>
      <c r="U10020" t="s">
        <v>82</v>
      </c>
      <c r="V10020" t="s">
        <v>79</v>
      </c>
    </row>
    <row r="10021" spans="1:22" hidden="1" x14ac:dyDescent="0.3">
      <c r="A10021" t="s">
        <v>12068</v>
      </c>
      <c r="B10021" t="s">
        <v>133</v>
      </c>
      <c r="C10021">
        <v>24</v>
      </c>
      <c r="D10021" t="s">
        <v>98</v>
      </c>
      <c r="E10021">
        <v>60.229999999999897</v>
      </c>
      <c r="F10021">
        <v>60.229999999999897</v>
      </c>
      <c r="G10021">
        <v>42.329999999999899</v>
      </c>
      <c r="H10021">
        <v>37.339999999999897</v>
      </c>
      <c r="I10021">
        <v>69.260000000000005</v>
      </c>
      <c r="J10021">
        <v>6023</v>
      </c>
      <c r="K10021">
        <v>78.299999999999898</v>
      </c>
      <c r="L10021" t="s">
        <v>12049</v>
      </c>
      <c r="M10021" t="s">
        <v>12050</v>
      </c>
      <c r="O10021" t="s">
        <v>259</v>
      </c>
      <c r="P10021" t="s">
        <v>137</v>
      </c>
      <c r="Q10021" t="s">
        <v>2245</v>
      </c>
      <c r="R10021" t="s">
        <v>139</v>
      </c>
      <c r="S10021" t="s">
        <v>81</v>
      </c>
      <c r="T10021" t="s">
        <v>80</v>
      </c>
      <c r="U10021" t="s">
        <v>28002</v>
      </c>
      <c r="V10021" t="s">
        <v>79</v>
      </c>
    </row>
    <row r="10022" spans="1:22" hidden="1" x14ac:dyDescent="0.3">
      <c r="A10022" t="s">
        <v>11486</v>
      </c>
      <c r="B10022" t="s">
        <v>133</v>
      </c>
      <c r="C10022">
        <v>36</v>
      </c>
      <c r="D10022" t="s">
        <v>102</v>
      </c>
      <c r="E10022">
        <v>59.399999999999899</v>
      </c>
      <c r="F10022">
        <v>59.399999999999899</v>
      </c>
      <c r="G10022">
        <v>41.75</v>
      </c>
      <c r="H10022">
        <v>36.829999999999899</v>
      </c>
      <c r="I10022">
        <v>68.31</v>
      </c>
      <c r="J10022">
        <v>5940</v>
      </c>
      <c r="K10022">
        <v>77.219999999999899</v>
      </c>
      <c r="L10022" t="s">
        <v>11454</v>
      </c>
      <c r="M10022" t="s">
        <v>11455</v>
      </c>
      <c r="O10022" t="s">
        <v>178</v>
      </c>
      <c r="P10022" t="s">
        <v>137</v>
      </c>
      <c r="Q10022" t="s">
        <v>2245</v>
      </c>
      <c r="R10022" t="s">
        <v>139</v>
      </c>
      <c r="S10022" t="s">
        <v>81</v>
      </c>
      <c r="T10022" t="s">
        <v>80</v>
      </c>
      <c r="U10022" t="s">
        <v>28002</v>
      </c>
      <c r="V10022" t="s">
        <v>79</v>
      </c>
    </row>
    <row r="10023" spans="1:22" hidden="1" x14ac:dyDescent="0.3">
      <c r="A10023" t="s">
        <v>6854</v>
      </c>
      <c r="B10023" t="s">
        <v>133</v>
      </c>
      <c r="C10023">
        <v>12</v>
      </c>
      <c r="D10023" t="s">
        <v>104</v>
      </c>
      <c r="E10023">
        <v>19.96</v>
      </c>
      <c r="F10023">
        <v>19.96</v>
      </c>
      <c r="G10023">
        <v>14.03</v>
      </c>
      <c r="H10023">
        <v>12.3799999999999</v>
      </c>
      <c r="I10023">
        <v>19.96</v>
      </c>
      <c r="J10023">
        <v>1996</v>
      </c>
      <c r="K10023">
        <v>25.9499999999999</v>
      </c>
      <c r="L10023" t="s">
        <v>6843</v>
      </c>
      <c r="M10023" t="s">
        <v>6844</v>
      </c>
      <c r="O10023" t="s">
        <v>259</v>
      </c>
      <c r="P10023" t="s">
        <v>137</v>
      </c>
      <c r="Q10023" t="s">
        <v>6774</v>
      </c>
      <c r="R10023" t="s">
        <v>139</v>
      </c>
      <c r="S10023" t="s">
        <v>81</v>
      </c>
      <c r="T10023" t="s">
        <v>80</v>
      </c>
      <c r="U10023" t="s">
        <v>28002</v>
      </c>
      <c r="V10023" t="s">
        <v>79</v>
      </c>
    </row>
    <row r="10024" spans="1:22" hidden="1" x14ac:dyDescent="0.3">
      <c r="A10024" t="s">
        <v>6963</v>
      </c>
      <c r="B10024" t="s">
        <v>133</v>
      </c>
      <c r="C10024">
        <v>24</v>
      </c>
      <c r="D10024" t="s">
        <v>189</v>
      </c>
      <c r="E10024">
        <v>114.84</v>
      </c>
      <c r="F10024">
        <v>114.84</v>
      </c>
      <c r="G10024">
        <v>80.709999999999994</v>
      </c>
      <c r="H10024">
        <v>71.2</v>
      </c>
      <c r="I10024">
        <v>132.069999999999</v>
      </c>
      <c r="J10024">
        <v>11484</v>
      </c>
      <c r="K10024">
        <v>149.29</v>
      </c>
      <c r="L10024" t="s">
        <v>6948</v>
      </c>
      <c r="M10024" t="s">
        <v>6949</v>
      </c>
      <c r="O10024" t="s">
        <v>259</v>
      </c>
      <c r="P10024" t="s">
        <v>137</v>
      </c>
      <c r="Q10024" t="s">
        <v>6774</v>
      </c>
      <c r="R10024" t="s">
        <v>139</v>
      </c>
      <c r="S10024" t="s">
        <v>81</v>
      </c>
      <c r="T10024" t="s">
        <v>80</v>
      </c>
      <c r="U10024" t="s">
        <v>28002</v>
      </c>
      <c r="V10024" t="s">
        <v>79</v>
      </c>
    </row>
    <row r="10025" spans="1:22" hidden="1" x14ac:dyDescent="0.3">
      <c r="A10025" t="s">
        <v>17838</v>
      </c>
      <c r="B10025" t="s">
        <v>133</v>
      </c>
      <c r="C10025">
        <v>24</v>
      </c>
      <c r="D10025" t="s">
        <v>185</v>
      </c>
      <c r="E10025">
        <v>178797.22</v>
      </c>
      <c r="F10025">
        <v>205616.799999999</v>
      </c>
      <c r="G10025">
        <v>144507.489999999</v>
      </c>
      <c r="H10025">
        <v>127482.42</v>
      </c>
      <c r="I10025">
        <v>205616.799999999</v>
      </c>
      <c r="J10025">
        <v>17879722</v>
      </c>
      <c r="K10025">
        <v>267301.83999999898</v>
      </c>
      <c r="L10025" t="s">
        <v>17825</v>
      </c>
      <c r="M10025" t="s">
        <v>17826</v>
      </c>
      <c r="O10025" t="s">
        <v>74</v>
      </c>
      <c r="P10025" t="s">
        <v>137</v>
      </c>
      <c r="Q10025" t="s">
        <v>4726</v>
      </c>
      <c r="R10025" t="s">
        <v>139</v>
      </c>
      <c r="S10025" t="s">
        <v>81</v>
      </c>
      <c r="T10025" t="s">
        <v>80</v>
      </c>
      <c r="U10025" t="s">
        <v>82</v>
      </c>
      <c r="V10025" t="s">
        <v>79</v>
      </c>
    </row>
    <row r="10026" spans="1:22" hidden="1" x14ac:dyDescent="0.3">
      <c r="A10026" t="s">
        <v>7422</v>
      </c>
      <c r="B10026" t="s">
        <v>133</v>
      </c>
      <c r="C10026">
        <v>24</v>
      </c>
      <c r="D10026" t="s">
        <v>100</v>
      </c>
      <c r="E10026">
        <v>17.100000000000001</v>
      </c>
      <c r="F10026">
        <v>17.100000000000001</v>
      </c>
      <c r="G10026">
        <v>12.02</v>
      </c>
      <c r="H10026">
        <v>10.6</v>
      </c>
      <c r="I10026">
        <v>17.100000000000001</v>
      </c>
      <c r="J10026">
        <v>1710</v>
      </c>
      <c r="K10026">
        <v>22.23</v>
      </c>
      <c r="L10026" t="s">
        <v>7403</v>
      </c>
      <c r="M10026" t="s">
        <v>859</v>
      </c>
      <c r="O10026" t="s">
        <v>178</v>
      </c>
      <c r="P10026" t="s">
        <v>26220</v>
      </c>
      <c r="Q10026" t="s">
        <v>438</v>
      </c>
      <c r="R10026" t="s">
        <v>77</v>
      </c>
      <c r="S10026" t="s">
        <v>81</v>
      </c>
      <c r="T10026" t="s">
        <v>80</v>
      </c>
      <c r="U10026" t="s">
        <v>28002</v>
      </c>
      <c r="V10026" t="s">
        <v>79</v>
      </c>
    </row>
    <row r="10027" spans="1:22" hidden="1" x14ac:dyDescent="0.3">
      <c r="A10027" t="s">
        <v>14611</v>
      </c>
      <c r="B10027" t="s">
        <v>133</v>
      </c>
      <c r="C10027">
        <v>12</v>
      </c>
      <c r="D10027" t="s">
        <v>104</v>
      </c>
      <c r="E10027">
        <v>6.7</v>
      </c>
      <c r="F10027">
        <v>7.71</v>
      </c>
      <c r="G10027">
        <v>5.4199999999999902</v>
      </c>
      <c r="H10027">
        <v>4.7799999999999896</v>
      </c>
      <c r="I10027">
        <v>6.7</v>
      </c>
      <c r="J10027">
        <v>670</v>
      </c>
      <c r="K10027">
        <v>10.02</v>
      </c>
      <c r="L10027" t="s">
        <v>14600</v>
      </c>
      <c r="M10027" t="s">
        <v>14601</v>
      </c>
      <c r="O10027" t="s">
        <v>259</v>
      </c>
      <c r="P10027" t="s">
        <v>26234</v>
      </c>
      <c r="Q10027" t="s">
        <v>3870</v>
      </c>
      <c r="R10027" t="s">
        <v>77</v>
      </c>
      <c r="S10027" t="s">
        <v>81</v>
      </c>
      <c r="U10027" t="s">
        <v>82</v>
      </c>
      <c r="V10027" t="s">
        <v>79</v>
      </c>
    </row>
    <row r="10028" spans="1:22" hidden="1" x14ac:dyDescent="0.3">
      <c r="A10028" t="s">
        <v>15838</v>
      </c>
      <c r="B10028" t="s">
        <v>133</v>
      </c>
      <c r="C10028">
        <v>12</v>
      </c>
      <c r="D10028" t="s">
        <v>1887</v>
      </c>
      <c r="E10028">
        <v>16800</v>
      </c>
      <c r="F10028">
        <v>16800</v>
      </c>
      <c r="G10028">
        <v>11807.039999999901</v>
      </c>
      <c r="H10028">
        <v>10416</v>
      </c>
      <c r="I10028">
        <v>19320</v>
      </c>
      <c r="J10028">
        <v>1680000</v>
      </c>
      <c r="K10028">
        <v>21840</v>
      </c>
      <c r="L10028" t="s">
        <v>15839</v>
      </c>
      <c r="M10028" t="s">
        <v>15840</v>
      </c>
      <c r="O10028" t="s">
        <v>74</v>
      </c>
      <c r="P10028" t="s">
        <v>5261</v>
      </c>
      <c r="Q10028" t="s">
        <v>4333</v>
      </c>
      <c r="R10028" t="s">
        <v>6089</v>
      </c>
      <c r="S10028" t="s">
        <v>81</v>
      </c>
      <c r="T10028" t="s">
        <v>80</v>
      </c>
      <c r="U10028" t="s">
        <v>28002</v>
      </c>
      <c r="V10028" t="s">
        <v>79</v>
      </c>
    </row>
    <row r="10029" spans="1:22" hidden="1" x14ac:dyDescent="0.3">
      <c r="A10029" t="s">
        <v>15848</v>
      </c>
      <c r="B10029" t="s">
        <v>133</v>
      </c>
      <c r="C10029">
        <v>12</v>
      </c>
      <c r="D10029" t="s">
        <v>100</v>
      </c>
      <c r="E10029">
        <v>9.5999999999999908</v>
      </c>
      <c r="F10029">
        <v>9.5999999999999908</v>
      </c>
      <c r="G10029">
        <v>6.75</v>
      </c>
      <c r="H10029">
        <v>5.95</v>
      </c>
      <c r="I10029">
        <v>11.0399999999999</v>
      </c>
      <c r="J10029">
        <v>960</v>
      </c>
      <c r="K10029">
        <v>12.48</v>
      </c>
      <c r="L10029" t="s">
        <v>15839</v>
      </c>
      <c r="M10029" t="s">
        <v>15840</v>
      </c>
      <c r="O10029" t="s">
        <v>74</v>
      </c>
      <c r="P10029" t="s">
        <v>5261</v>
      </c>
      <c r="Q10029" t="s">
        <v>4333</v>
      </c>
      <c r="R10029" t="s">
        <v>6089</v>
      </c>
      <c r="S10029" t="s">
        <v>81</v>
      </c>
      <c r="T10029" t="s">
        <v>80</v>
      </c>
      <c r="U10029" t="s">
        <v>28002</v>
      </c>
      <c r="V10029" t="s">
        <v>79</v>
      </c>
    </row>
    <row r="10030" spans="1:22" hidden="1" x14ac:dyDescent="0.3">
      <c r="A10030" t="s">
        <v>10079</v>
      </c>
      <c r="B10030" t="s">
        <v>133</v>
      </c>
      <c r="C10030">
        <v>36</v>
      </c>
      <c r="D10030" t="s">
        <v>96</v>
      </c>
      <c r="E10030">
        <v>113.72</v>
      </c>
      <c r="F10030">
        <v>113.72</v>
      </c>
      <c r="G10030">
        <v>79.92</v>
      </c>
      <c r="H10030">
        <v>70.510000000000005</v>
      </c>
      <c r="I10030">
        <v>130.78</v>
      </c>
      <c r="J10030">
        <v>11372</v>
      </c>
      <c r="K10030">
        <v>147.84</v>
      </c>
      <c r="L10030" t="s">
        <v>10050</v>
      </c>
      <c r="M10030" t="s">
        <v>10051</v>
      </c>
      <c r="O10030" t="s">
        <v>178</v>
      </c>
      <c r="P10030" t="s">
        <v>137</v>
      </c>
      <c r="Q10030" t="s">
        <v>965</v>
      </c>
      <c r="R10030" t="s">
        <v>139</v>
      </c>
      <c r="S10030" t="s">
        <v>81</v>
      </c>
      <c r="T10030" t="s">
        <v>80</v>
      </c>
      <c r="U10030" t="s">
        <v>28002</v>
      </c>
      <c r="V10030" t="s">
        <v>79</v>
      </c>
    </row>
    <row r="10031" spans="1:22" hidden="1" x14ac:dyDescent="0.3">
      <c r="A10031" t="s">
        <v>7620</v>
      </c>
      <c r="B10031" t="s">
        <v>133</v>
      </c>
      <c r="C10031">
        <v>24</v>
      </c>
      <c r="D10031" t="s">
        <v>102</v>
      </c>
      <c r="E10031">
        <v>15.1999999999999</v>
      </c>
      <c r="F10031">
        <v>15.1999999999999</v>
      </c>
      <c r="G10031">
        <v>10.68</v>
      </c>
      <c r="H10031">
        <v>9.4199999999999893</v>
      </c>
      <c r="I10031">
        <v>17.48</v>
      </c>
      <c r="J10031">
        <v>1520</v>
      </c>
      <c r="K10031">
        <v>19.759999999999899</v>
      </c>
      <c r="L10031" t="s">
        <v>7599</v>
      </c>
      <c r="M10031" t="s">
        <v>7600</v>
      </c>
      <c r="O10031" t="s">
        <v>259</v>
      </c>
      <c r="P10031" t="s">
        <v>26220</v>
      </c>
      <c r="Q10031" t="s">
        <v>438</v>
      </c>
      <c r="R10031" t="s">
        <v>77</v>
      </c>
      <c r="S10031" t="s">
        <v>81</v>
      </c>
      <c r="T10031" t="s">
        <v>80</v>
      </c>
      <c r="U10031" t="s">
        <v>28002</v>
      </c>
      <c r="V10031" t="s">
        <v>79</v>
      </c>
    </row>
    <row r="10032" spans="1:22" hidden="1" x14ac:dyDescent="0.3">
      <c r="A10032" t="s">
        <v>12456</v>
      </c>
      <c r="B10032" t="s">
        <v>133</v>
      </c>
      <c r="C10032">
        <v>24</v>
      </c>
      <c r="D10032" t="s">
        <v>191</v>
      </c>
      <c r="E10032">
        <v>31.62</v>
      </c>
      <c r="F10032">
        <v>31.62</v>
      </c>
      <c r="G10032">
        <v>22.219999999999899</v>
      </c>
      <c r="H10032">
        <v>19.600000000000001</v>
      </c>
      <c r="I10032">
        <v>36.3599999999999</v>
      </c>
      <c r="J10032">
        <v>3162</v>
      </c>
      <c r="K10032">
        <v>41.1099999999999</v>
      </c>
      <c r="L10032" t="s">
        <v>12440</v>
      </c>
      <c r="M10032" t="s">
        <v>12441</v>
      </c>
      <c r="O10032" t="s">
        <v>178</v>
      </c>
      <c r="P10032" t="s">
        <v>5261</v>
      </c>
      <c r="Q10032" t="s">
        <v>402</v>
      </c>
      <c r="R10032" t="s">
        <v>77</v>
      </c>
      <c r="S10032" t="s">
        <v>81</v>
      </c>
      <c r="T10032" t="s">
        <v>80</v>
      </c>
      <c r="U10032" t="s">
        <v>28002</v>
      </c>
      <c r="V10032" t="s">
        <v>79</v>
      </c>
    </row>
    <row r="10033" spans="1:22" hidden="1" x14ac:dyDescent="0.3">
      <c r="A10033" t="s">
        <v>10200</v>
      </c>
      <c r="B10033" t="s">
        <v>133</v>
      </c>
      <c r="C10033">
        <v>12</v>
      </c>
      <c r="D10033" t="s">
        <v>104</v>
      </c>
      <c r="E10033">
        <v>25.85</v>
      </c>
      <c r="F10033">
        <v>29.73</v>
      </c>
      <c r="G10033">
        <v>20.89</v>
      </c>
      <c r="H10033">
        <v>18.43</v>
      </c>
      <c r="I10033">
        <v>29.73</v>
      </c>
      <c r="J10033">
        <v>2585</v>
      </c>
      <c r="K10033">
        <v>38.649999999999899</v>
      </c>
      <c r="L10033" t="s">
        <v>10190</v>
      </c>
      <c r="M10033" t="s">
        <v>5299</v>
      </c>
      <c r="O10033" t="s">
        <v>74</v>
      </c>
      <c r="P10033" t="s">
        <v>137</v>
      </c>
      <c r="Q10033" t="s">
        <v>965</v>
      </c>
      <c r="R10033" t="s">
        <v>139</v>
      </c>
      <c r="S10033" t="s">
        <v>81</v>
      </c>
      <c r="T10033" t="s">
        <v>80</v>
      </c>
      <c r="U10033" t="s">
        <v>28002</v>
      </c>
      <c r="V10033" t="s">
        <v>79</v>
      </c>
    </row>
    <row r="10034" spans="1:22" hidden="1" x14ac:dyDescent="0.3">
      <c r="A10034" t="s">
        <v>6302</v>
      </c>
      <c r="B10034" t="s">
        <v>133</v>
      </c>
      <c r="C10034">
        <v>24</v>
      </c>
      <c r="D10034" t="s">
        <v>185</v>
      </c>
      <c r="E10034">
        <v>70525.869999999893</v>
      </c>
      <c r="F10034">
        <v>70525.869999999893</v>
      </c>
      <c r="G10034">
        <v>49565.58</v>
      </c>
      <c r="H10034">
        <v>43726.04</v>
      </c>
      <c r="I10034">
        <v>81104.75</v>
      </c>
      <c r="J10034">
        <v>7052587</v>
      </c>
      <c r="K10034">
        <v>91683.63</v>
      </c>
      <c r="L10034" t="s">
        <v>6289</v>
      </c>
      <c r="M10034" t="s">
        <v>6290</v>
      </c>
      <c r="O10034" t="s">
        <v>178</v>
      </c>
      <c r="P10034" t="s">
        <v>5261</v>
      </c>
      <c r="Q10034" t="s">
        <v>180</v>
      </c>
      <c r="R10034" t="s">
        <v>77</v>
      </c>
      <c r="S10034" t="s">
        <v>81</v>
      </c>
      <c r="T10034" t="s">
        <v>80</v>
      </c>
      <c r="U10034" t="s">
        <v>28002</v>
      </c>
      <c r="V10034" t="s">
        <v>79</v>
      </c>
    </row>
    <row r="10035" spans="1:22" hidden="1" x14ac:dyDescent="0.3">
      <c r="A10035" t="s">
        <v>14209</v>
      </c>
      <c r="B10035" t="s">
        <v>133</v>
      </c>
      <c r="C10035">
        <v>36</v>
      </c>
      <c r="D10035" t="s">
        <v>94</v>
      </c>
      <c r="E10035">
        <v>39.149999999999899</v>
      </c>
      <c r="F10035">
        <v>45.02</v>
      </c>
      <c r="G10035">
        <v>31.639999999999901</v>
      </c>
      <c r="H10035">
        <v>27.91</v>
      </c>
      <c r="I10035">
        <v>39.149999999999899</v>
      </c>
      <c r="J10035">
        <v>3915</v>
      </c>
      <c r="K10035">
        <v>58.529999999999902</v>
      </c>
      <c r="L10035" t="s">
        <v>14181</v>
      </c>
      <c r="M10035" t="s">
        <v>14182</v>
      </c>
      <c r="O10035" t="s">
        <v>178</v>
      </c>
      <c r="P10035" t="s">
        <v>26234</v>
      </c>
      <c r="Q10035" t="s">
        <v>3870</v>
      </c>
      <c r="R10035" t="s">
        <v>77</v>
      </c>
      <c r="S10035" t="s">
        <v>81</v>
      </c>
      <c r="U10035" t="s">
        <v>82</v>
      </c>
      <c r="V10035" t="s">
        <v>79</v>
      </c>
    </row>
    <row r="10036" spans="1:22" hidden="1" x14ac:dyDescent="0.3">
      <c r="A10036" t="s">
        <v>14210</v>
      </c>
      <c r="B10036" t="s">
        <v>133</v>
      </c>
      <c r="C10036">
        <v>36</v>
      </c>
      <c r="D10036" t="s">
        <v>96</v>
      </c>
      <c r="E10036">
        <v>34.5</v>
      </c>
      <c r="F10036">
        <v>39.68</v>
      </c>
      <c r="G10036">
        <v>27.889999999999901</v>
      </c>
      <c r="H10036">
        <v>24.6</v>
      </c>
      <c r="I10036">
        <v>34.5</v>
      </c>
      <c r="J10036">
        <v>3450</v>
      </c>
      <c r="K10036">
        <v>51.579999999999899</v>
      </c>
      <c r="L10036" t="s">
        <v>14181</v>
      </c>
      <c r="M10036" t="s">
        <v>14182</v>
      </c>
      <c r="O10036" t="s">
        <v>178</v>
      </c>
      <c r="P10036" t="s">
        <v>26234</v>
      </c>
      <c r="Q10036" t="s">
        <v>3870</v>
      </c>
      <c r="R10036" t="s">
        <v>77</v>
      </c>
      <c r="S10036" t="s">
        <v>81</v>
      </c>
      <c r="U10036" t="s">
        <v>82</v>
      </c>
      <c r="V10036" t="s">
        <v>79</v>
      </c>
    </row>
    <row r="10037" spans="1:22" hidden="1" x14ac:dyDescent="0.3">
      <c r="A10037" t="s">
        <v>6231</v>
      </c>
      <c r="B10037" t="s">
        <v>133</v>
      </c>
      <c r="C10037">
        <v>24</v>
      </c>
      <c r="D10037" t="s">
        <v>98</v>
      </c>
      <c r="E10037">
        <v>26.6</v>
      </c>
      <c r="F10037">
        <v>26.6</v>
      </c>
      <c r="G10037">
        <v>18.690000000000001</v>
      </c>
      <c r="H10037">
        <v>16.489999999999998</v>
      </c>
      <c r="I10037">
        <v>30.59</v>
      </c>
      <c r="J10037">
        <v>2660</v>
      </c>
      <c r="K10037">
        <v>34.579999999999899</v>
      </c>
      <c r="L10037" t="s">
        <v>6212</v>
      </c>
      <c r="M10037" t="s">
        <v>6213</v>
      </c>
      <c r="O10037" t="s">
        <v>74</v>
      </c>
      <c r="P10037" t="s">
        <v>5261</v>
      </c>
      <c r="Q10037" t="s">
        <v>6213</v>
      </c>
      <c r="R10037" t="s">
        <v>77</v>
      </c>
      <c r="S10037" t="s">
        <v>81</v>
      </c>
      <c r="T10037" t="s">
        <v>80</v>
      </c>
      <c r="U10037" t="s">
        <v>28002</v>
      </c>
      <c r="V10037" t="s">
        <v>79</v>
      </c>
    </row>
    <row r="10038" spans="1:22" hidden="1" x14ac:dyDescent="0.3">
      <c r="A10038" t="s">
        <v>9865</v>
      </c>
      <c r="B10038" t="s">
        <v>133</v>
      </c>
      <c r="C10038">
        <v>36</v>
      </c>
      <c r="D10038" t="s">
        <v>189</v>
      </c>
      <c r="E10038">
        <v>203.47</v>
      </c>
      <c r="F10038">
        <v>233.99</v>
      </c>
      <c r="G10038">
        <v>164.44999999999899</v>
      </c>
      <c r="H10038">
        <v>145.069999999999</v>
      </c>
      <c r="I10038">
        <v>233.99</v>
      </c>
      <c r="J10038">
        <v>20347</v>
      </c>
      <c r="K10038">
        <v>304.19</v>
      </c>
      <c r="L10038" t="s">
        <v>9840</v>
      </c>
      <c r="M10038" t="s">
        <v>5294</v>
      </c>
      <c r="O10038" t="s">
        <v>74</v>
      </c>
      <c r="P10038" t="s">
        <v>137</v>
      </c>
      <c r="Q10038" t="s">
        <v>965</v>
      </c>
      <c r="R10038" t="s">
        <v>139</v>
      </c>
      <c r="S10038" t="s">
        <v>81</v>
      </c>
      <c r="T10038" t="s">
        <v>80</v>
      </c>
      <c r="U10038" t="s">
        <v>28002</v>
      </c>
      <c r="V10038" t="s">
        <v>79</v>
      </c>
    </row>
    <row r="10039" spans="1:22" hidden="1" x14ac:dyDescent="0.3">
      <c r="A10039" t="s">
        <v>7431</v>
      </c>
      <c r="B10039" t="s">
        <v>133</v>
      </c>
      <c r="C10039">
        <v>36</v>
      </c>
      <c r="D10039" t="s">
        <v>96</v>
      </c>
      <c r="E10039">
        <v>35.1</v>
      </c>
      <c r="F10039">
        <v>35.1</v>
      </c>
      <c r="G10039">
        <v>24.669999999999899</v>
      </c>
      <c r="H10039">
        <v>21.759999999999899</v>
      </c>
      <c r="I10039">
        <v>35.1</v>
      </c>
      <c r="J10039">
        <v>3510</v>
      </c>
      <c r="K10039">
        <v>45.63</v>
      </c>
      <c r="L10039" t="s">
        <v>7403</v>
      </c>
      <c r="M10039" t="s">
        <v>859</v>
      </c>
      <c r="O10039" t="s">
        <v>178</v>
      </c>
      <c r="P10039" t="s">
        <v>26220</v>
      </c>
      <c r="Q10039" t="s">
        <v>438</v>
      </c>
      <c r="R10039" t="s">
        <v>77</v>
      </c>
      <c r="S10039" t="s">
        <v>81</v>
      </c>
      <c r="T10039" t="s">
        <v>80</v>
      </c>
      <c r="U10039" t="s">
        <v>28002</v>
      </c>
      <c r="V10039" t="s">
        <v>79</v>
      </c>
    </row>
    <row r="10040" spans="1:22" hidden="1" x14ac:dyDescent="0.3">
      <c r="A10040" t="s">
        <v>7720</v>
      </c>
      <c r="B10040" t="s">
        <v>133</v>
      </c>
      <c r="C10040">
        <v>24</v>
      </c>
      <c r="D10040" t="s">
        <v>187</v>
      </c>
      <c r="E10040">
        <v>69160</v>
      </c>
      <c r="F10040">
        <v>79534</v>
      </c>
      <c r="G10040">
        <v>55896.5</v>
      </c>
      <c r="H10040">
        <v>49311.08</v>
      </c>
      <c r="I10040">
        <v>79534</v>
      </c>
      <c r="J10040">
        <v>6916000</v>
      </c>
      <c r="K10040">
        <v>103394.2</v>
      </c>
      <c r="L10040" t="s">
        <v>7706</v>
      </c>
      <c r="M10040" t="s">
        <v>7707</v>
      </c>
      <c r="O10040" t="s">
        <v>74</v>
      </c>
      <c r="P10040" t="s">
        <v>26220</v>
      </c>
      <c r="Q10040" t="s">
        <v>438</v>
      </c>
      <c r="R10040" t="s">
        <v>77</v>
      </c>
      <c r="S10040" t="s">
        <v>81</v>
      </c>
      <c r="T10040" t="s">
        <v>80</v>
      </c>
      <c r="U10040" t="s">
        <v>28002</v>
      </c>
      <c r="V10040" t="s">
        <v>79</v>
      </c>
    </row>
    <row r="10041" spans="1:22" hidden="1" x14ac:dyDescent="0.3">
      <c r="A10041" t="s">
        <v>6933</v>
      </c>
      <c r="B10041" t="s">
        <v>133</v>
      </c>
      <c r="C10041">
        <v>24</v>
      </c>
      <c r="D10041" t="s">
        <v>100</v>
      </c>
      <c r="E10041">
        <v>63.57</v>
      </c>
      <c r="F10041">
        <v>73.1099999999999</v>
      </c>
      <c r="G10041">
        <v>51.379999999999903</v>
      </c>
      <c r="H10041">
        <v>45.329999999999899</v>
      </c>
      <c r="I10041">
        <v>73.1099999999999</v>
      </c>
      <c r="J10041">
        <v>6357</v>
      </c>
      <c r="K10041">
        <v>95.039999999999907</v>
      </c>
      <c r="L10041" t="s">
        <v>6913</v>
      </c>
      <c r="M10041" t="s">
        <v>6914</v>
      </c>
      <c r="O10041" t="s">
        <v>74</v>
      </c>
      <c r="P10041" t="s">
        <v>137</v>
      </c>
      <c r="Q10041" t="s">
        <v>6774</v>
      </c>
      <c r="R10041" t="s">
        <v>139</v>
      </c>
      <c r="S10041" t="s">
        <v>81</v>
      </c>
      <c r="T10041" t="s">
        <v>80</v>
      </c>
      <c r="U10041" t="s">
        <v>28002</v>
      </c>
      <c r="V10041" t="s">
        <v>79</v>
      </c>
    </row>
    <row r="10042" spans="1:22" hidden="1" x14ac:dyDescent="0.3">
      <c r="A10042" t="s">
        <v>6939</v>
      </c>
      <c r="B10042" t="s">
        <v>133</v>
      </c>
      <c r="C10042">
        <v>36</v>
      </c>
      <c r="D10042" t="s">
        <v>189</v>
      </c>
      <c r="E10042">
        <v>196.44999999999899</v>
      </c>
      <c r="F10042">
        <v>225.91999999999899</v>
      </c>
      <c r="G10042">
        <v>158.78</v>
      </c>
      <c r="H10042">
        <v>140.069999999999</v>
      </c>
      <c r="I10042">
        <v>225.91999999999899</v>
      </c>
      <c r="J10042">
        <v>19645</v>
      </c>
      <c r="K10042">
        <v>293.69999999999902</v>
      </c>
      <c r="L10042" t="s">
        <v>6913</v>
      </c>
      <c r="M10042" t="s">
        <v>6914</v>
      </c>
      <c r="O10042" t="s">
        <v>74</v>
      </c>
      <c r="P10042" t="s">
        <v>137</v>
      </c>
      <c r="Q10042" t="s">
        <v>6774</v>
      </c>
      <c r="R10042" t="s">
        <v>139</v>
      </c>
      <c r="S10042" t="s">
        <v>81</v>
      </c>
      <c r="T10042" t="s">
        <v>80</v>
      </c>
      <c r="U10042" t="s">
        <v>28002</v>
      </c>
      <c r="V10042" t="s">
        <v>79</v>
      </c>
    </row>
    <row r="10043" spans="1:22" hidden="1" x14ac:dyDescent="0.3">
      <c r="A10043" t="s">
        <v>17212</v>
      </c>
      <c r="B10043" t="s">
        <v>133</v>
      </c>
      <c r="C10043">
        <v>12</v>
      </c>
      <c r="D10043" t="s">
        <v>187</v>
      </c>
      <c r="E10043">
        <v>33270</v>
      </c>
      <c r="F10043">
        <v>38260.5</v>
      </c>
      <c r="G10043">
        <v>26889.48</v>
      </c>
      <c r="H10043">
        <v>23721.51</v>
      </c>
      <c r="I10043">
        <v>33270</v>
      </c>
      <c r="J10043">
        <v>3327000</v>
      </c>
      <c r="K10043">
        <v>49738.65</v>
      </c>
      <c r="L10043" t="s">
        <v>17209</v>
      </c>
      <c r="M10043" t="s">
        <v>17210</v>
      </c>
      <c r="O10043" t="s">
        <v>178</v>
      </c>
      <c r="P10043" t="s">
        <v>26234</v>
      </c>
      <c r="Q10043" t="s">
        <v>4721</v>
      </c>
      <c r="R10043" t="s">
        <v>77</v>
      </c>
      <c r="S10043" t="s">
        <v>81</v>
      </c>
      <c r="T10043" t="s">
        <v>80</v>
      </c>
      <c r="U10043" t="s">
        <v>82</v>
      </c>
      <c r="V10043" t="s">
        <v>79</v>
      </c>
    </row>
    <row r="10044" spans="1:22" hidden="1" x14ac:dyDescent="0.3">
      <c r="A10044" t="s">
        <v>17224</v>
      </c>
      <c r="B10044" t="s">
        <v>133</v>
      </c>
      <c r="C10044">
        <v>24</v>
      </c>
      <c r="D10044" t="s">
        <v>189</v>
      </c>
      <c r="E10044">
        <v>49.399999999999899</v>
      </c>
      <c r="F10044">
        <v>56.81</v>
      </c>
      <c r="G10044">
        <v>39.93</v>
      </c>
      <c r="H10044">
        <v>35.219999999999899</v>
      </c>
      <c r="I10044">
        <v>49.399999999999899</v>
      </c>
      <c r="J10044">
        <v>4940</v>
      </c>
      <c r="K10044">
        <v>73.849999999999895</v>
      </c>
      <c r="L10044" t="s">
        <v>17209</v>
      </c>
      <c r="M10044" t="s">
        <v>17210</v>
      </c>
      <c r="O10044" t="s">
        <v>178</v>
      </c>
      <c r="P10044" t="s">
        <v>26234</v>
      </c>
      <c r="Q10044" t="s">
        <v>4721</v>
      </c>
      <c r="R10044" t="s">
        <v>77</v>
      </c>
      <c r="S10044" t="s">
        <v>81</v>
      </c>
      <c r="T10044" t="s">
        <v>80</v>
      </c>
      <c r="U10044" t="s">
        <v>82</v>
      </c>
      <c r="V10044" t="s">
        <v>79</v>
      </c>
    </row>
    <row r="10045" spans="1:22" hidden="1" x14ac:dyDescent="0.3">
      <c r="A10045" t="s">
        <v>17848</v>
      </c>
      <c r="B10045" t="s">
        <v>133</v>
      </c>
      <c r="C10045">
        <v>36</v>
      </c>
      <c r="D10045" t="s">
        <v>176</v>
      </c>
      <c r="E10045">
        <v>205605</v>
      </c>
      <c r="F10045">
        <v>236445.75</v>
      </c>
      <c r="G10045">
        <v>166174.07</v>
      </c>
      <c r="H10045">
        <v>146596.37</v>
      </c>
      <c r="I10045">
        <v>236445.75</v>
      </c>
      <c r="J10045">
        <v>20560500</v>
      </c>
      <c r="K10045">
        <v>307379.47999999899</v>
      </c>
      <c r="L10045" t="s">
        <v>17825</v>
      </c>
      <c r="M10045" t="s">
        <v>17826</v>
      </c>
      <c r="O10045" t="s">
        <v>74</v>
      </c>
      <c r="P10045" t="s">
        <v>137</v>
      </c>
      <c r="Q10045" t="s">
        <v>4726</v>
      </c>
      <c r="R10045" t="s">
        <v>139</v>
      </c>
      <c r="S10045" t="s">
        <v>81</v>
      </c>
      <c r="T10045" t="s">
        <v>80</v>
      </c>
      <c r="U10045" t="s">
        <v>82</v>
      </c>
      <c r="V10045" t="s">
        <v>79</v>
      </c>
    </row>
    <row r="10046" spans="1:22" hidden="1" x14ac:dyDescent="0.3">
      <c r="A10046" t="s">
        <v>7733</v>
      </c>
      <c r="B10046" t="s">
        <v>133</v>
      </c>
      <c r="C10046">
        <v>36</v>
      </c>
      <c r="D10046" t="s">
        <v>191</v>
      </c>
      <c r="E10046">
        <v>56.079999999999899</v>
      </c>
      <c r="F10046">
        <v>64.489999999999895</v>
      </c>
      <c r="G10046">
        <v>45.32</v>
      </c>
      <c r="H10046">
        <v>39.979999999999997</v>
      </c>
      <c r="I10046">
        <v>64.489999999999895</v>
      </c>
      <c r="J10046">
        <v>5608</v>
      </c>
      <c r="K10046">
        <v>83.84</v>
      </c>
      <c r="L10046" t="s">
        <v>7706</v>
      </c>
      <c r="M10046" t="s">
        <v>7707</v>
      </c>
      <c r="O10046" t="s">
        <v>74</v>
      </c>
      <c r="P10046" t="s">
        <v>26220</v>
      </c>
      <c r="Q10046" t="s">
        <v>438</v>
      </c>
      <c r="R10046" t="s">
        <v>77</v>
      </c>
      <c r="S10046" t="s">
        <v>81</v>
      </c>
      <c r="T10046" t="s">
        <v>80</v>
      </c>
      <c r="U10046" t="s">
        <v>28002</v>
      </c>
      <c r="V10046" t="s">
        <v>79</v>
      </c>
    </row>
    <row r="10047" spans="1:22" hidden="1" x14ac:dyDescent="0.3">
      <c r="A10047" t="s">
        <v>14542</v>
      </c>
      <c r="B10047" t="s">
        <v>133</v>
      </c>
      <c r="C10047">
        <v>24</v>
      </c>
      <c r="D10047" t="s">
        <v>858</v>
      </c>
      <c r="E10047">
        <v>42000</v>
      </c>
      <c r="F10047">
        <v>48300</v>
      </c>
      <c r="G10047">
        <v>48300</v>
      </c>
      <c r="H10047">
        <v>29946</v>
      </c>
      <c r="I10047">
        <v>33945.24</v>
      </c>
      <c r="J10047">
        <v>4200000</v>
      </c>
      <c r="K10047">
        <v>62790</v>
      </c>
      <c r="L10047" t="s">
        <v>14530</v>
      </c>
      <c r="M10047" t="s">
        <v>14531</v>
      </c>
      <c r="O10047" t="s">
        <v>74</v>
      </c>
      <c r="P10047" t="s">
        <v>26234</v>
      </c>
      <c r="Q10047" t="s">
        <v>3870</v>
      </c>
      <c r="R10047" t="s">
        <v>77</v>
      </c>
      <c r="S10047" t="s">
        <v>81</v>
      </c>
      <c r="U10047" t="s">
        <v>82</v>
      </c>
      <c r="V10047" t="s">
        <v>79</v>
      </c>
    </row>
    <row r="10048" spans="1:22" hidden="1" x14ac:dyDescent="0.3">
      <c r="A10048" t="s">
        <v>29121</v>
      </c>
      <c r="B10048" t="s">
        <v>133</v>
      </c>
      <c r="C10048">
        <v>36</v>
      </c>
      <c r="D10048" t="s">
        <v>109</v>
      </c>
      <c r="E10048">
        <v>199620</v>
      </c>
      <c r="F10048">
        <v>229563</v>
      </c>
      <c r="G10048">
        <v>229563</v>
      </c>
      <c r="H10048">
        <v>142329.06</v>
      </c>
      <c r="I10048">
        <v>161336.88</v>
      </c>
      <c r="J10048">
        <v>19962000</v>
      </c>
      <c r="K10048">
        <v>298431.90000000002</v>
      </c>
      <c r="L10048" t="s">
        <v>28722</v>
      </c>
      <c r="M10048" t="s">
        <v>28723</v>
      </c>
      <c r="O10048" t="s">
        <v>74</v>
      </c>
      <c r="P10048" t="s">
        <v>26234</v>
      </c>
      <c r="Q10048" t="s">
        <v>3906</v>
      </c>
      <c r="R10048" t="s">
        <v>77</v>
      </c>
      <c r="S10048" t="s">
        <v>81</v>
      </c>
      <c r="U10048" t="s">
        <v>28002</v>
      </c>
      <c r="V10048" t="s">
        <v>79</v>
      </c>
    </row>
    <row r="10049" spans="1:22" hidden="1" x14ac:dyDescent="0.3">
      <c r="A10049" t="s">
        <v>29122</v>
      </c>
      <c r="B10049" t="s">
        <v>154</v>
      </c>
      <c r="C10049">
        <v>12</v>
      </c>
      <c r="D10049" t="s">
        <v>10645</v>
      </c>
      <c r="E10049">
        <v>16500</v>
      </c>
      <c r="F10049">
        <v>18975</v>
      </c>
      <c r="G10049">
        <v>17250</v>
      </c>
      <c r="H10049">
        <v>11764.5</v>
      </c>
      <c r="I10049">
        <v>18975</v>
      </c>
      <c r="J10049">
        <v>1650000</v>
      </c>
      <c r="K10049">
        <v>24667.5</v>
      </c>
      <c r="L10049" t="s">
        <v>29123</v>
      </c>
      <c r="M10049" t="s">
        <v>29124</v>
      </c>
      <c r="O10049" t="s">
        <v>158</v>
      </c>
      <c r="P10049" t="s">
        <v>26278</v>
      </c>
      <c r="Q10049" t="s">
        <v>15607</v>
      </c>
      <c r="R10049" t="s">
        <v>12925</v>
      </c>
      <c r="U10049" t="s">
        <v>28002</v>
      </c>
      <c r="V10049" t="s">
        <v>79</v>
      </c>
    </row>
    <row r="10050" spans="1:22" hidden="1" x14ac:dyDescent="0.3">
      <c r="A10050" t="s">
        <v>15329</v>
      </c>
      <c r="B10050" t="s">
        <v>69</v>
      </c>
      <c r="C10050">
        <v>24</v>
      </c>
      <c r="D10050" t="s">
        <v>6001</v>
      </c>
      <c r="E10050">
        <v>50000</v>
      </c>
      <c r="F10050">
        <v>57500</v>
      </c>
      <c r="G10050">
        <v>40411</v>
      </c>
      <c r="H10050">
        <v>35650</v>
      </c>
      <c r="I10050">
        <v>57500</v>
      </c>
      <c r="J10050">
        <v>5000000</v>
      </c>
      <c r="K10050">
        <v>74750</v>
      </c>
      <c r="L10050" t="s">
        <v>15327</v>
      </c>
      <c r="M10050" t="s">
        <v>15328</v>
      </c>
      <c r="O10050" t="s">
        <v>158</v>
      </c>
      <c r="P10050" t="s">
        <v>159</v>
      </c>
      <c r="Q10050" t="s">
        <v>9357</v>
      </c>
      <c r="R10050" t="s">
        <v>9358</v>
      </c>
      <c r="U10050" t="s">
        <v>28002</v>
      </c>
      <c r="V10050" t="s">
        <v>79</v>
      </c>
    </row>
    <row r="10051" spans="1:22" hidden="1" x14ac:dyDescent="0.3">
      <c r="A10051" t="s">
        <v>29125</v>
      </c>
      <c r="B10051" t="s">
        <v>154</v>
      </c>
      <c r="C10051">
        <v>36</v>
      </c>
      <c r="D10051" t="s">
        <v>6001</v>
      </c>
      <c r="E10051">
        <v>37500</v>
      </c>
      <c r="F10051">
        <v>45000</v>
      </c>
      <c r="G10051">
        <v>31626</v>
      </c>
      <c r="H10051">
        <v>27900</v>
      </c>
      <c r="I10051">
        <v>45000</v>
      </c>
      <c r="J10051">
        <v>3750000</v>
      </c>
      <c r="K10051">
        <v>58500</v>
      </c>
      <c r="L10051" t="s">
        <v>16404</v>
      </c>
      <c r="M10051" t="s">
        <v>16405</v>
      </c>
      <c r="O10051" t="s">
        <v>158</v>
      </c>
      <c r="P10051" t="s">
        <v>159</v>
      </c>
      <c r="Q10051" t="s">
        <v>16729</v>
      </c>
      <c r="R10051" t="s">
        <v>9358</v>
      </c>
      <c r="S10051" t="s">
        <v>81</v>
      </c>
      <c r="T10051" t="s">
        <v>80</v>
      </c>
      <c r="U10051" t="s">
        <v>28002</v>
      </c>
      <c r="V10051" t="s">
        <v>79</v>
      </c>
    </row>
    <row r="10052" spans="1:22" x14ac:dyDescent="0.3">
      <c r="A10052" t="s">
        <v>1888</v>
      </c>
      <c r="B10052" t="s">
        <v>133</v>
      </c>
      <c r="C10052">
        <v>12</v>
      </c>
      <c r="D10052" t="s">
        <v>185</v>
      </c>
      <c r="E10052">
        <v>9.0199999999999907</v>
      </c>
      <c r="F10052">
        <v>9.0199999999999907</v>
      </c>
      <c r="G10052">
        <v>6.3399999999999901</v>
      </c>
      <c r="H10052">
        <v>5.5899999999999901</v>
      </c>
      <c r="I10052">
        <v>9.0199999999999907</v>
      </c>
      <c r="J10052">
        <v>902</v>
      </c>
      <c r="K10052">
        <v>11.73</v>
      </c>
      <c r="L10052" t="s">
        <v>1881</v>
      </c>
      <c r="M10052" t="s">
        <v>1883</v>
      </c>
      <c r="N10052" t="s">
        <v>401</v>
      </c>
      <c r="O10052" t="s">
        <v>74</v>
      </c>
      <c r="P10052" t="s">
        <v>26346</v>
      </c>
      <c r="Q10052" t="s">
        <v>1885</v>
      </c>
      <c r="R10052" t="s">
        <v>181</v>
      </c>
      <c r="S10052" t="s">
        <v>81</v>
      </c>
      <c r="T10052" t="s">
        <v>80</v>
      </c>
      <c r="U10052" t="s">
        <v>28002</v>
      </c>
      <c r="V10052" t="s">
        <v>79</v>
      </c>
    </row>
    <row r="10053" spans="1:22" hidden="1" x14ac:dyDescent="0.3">
      <c r="A10053" t="s">
        <v>29126</v>
      </c>
      <c r="B10053" t="s">
        <v>154</v>
      </c>
      <c r="C10053">
        <v>12</v>
      </c>
      <c r="D10053" t="s">
        <v>5342</v>
      </c>
      <c r="E10053">
        <v>1600</v>
      </c>
      <c r="F10053">
        <v>1840</v>
      </c>
      <c r="G10053">
        <v>1600</v>
      </c>
      <c r="H10053">
        <v>992</v>
      </c>
      <c r="I10053">
        <v>1840</v>
      </c>
      <c r="J10053">
        <v>160000</v>
      </c>
      <c r="K10053">
        <v>2392</v>
      </c>
      <c r="L10053" t="s">
        <v>29127</v>
      </c>
      <c r="M10053" t="s">
        <v>29128</v>
      </c>
      <c r="O10053" t="s">
        <v>158</v>
      </c>
      <c r="P10053" t="s">
        <v>26278</v>
      </c>
      <c r="Q10053" t="s">
        <v>19273</v>
      </c>
      <c r="R10053" t="s">
        <v>19274</v>
      </c>
      <c r="U10053" t="s">
        <v>28002</v>
      </c>
      <c r="V10053" t="s">
        <v>79</v>
      </c>
    </row>
    <row r="10054" spans="1:22" x14ac:dyDescent="0.3">
      <c r="A10054" t="s">
        <v>22316</v>
      </c>
      <c r="B10054" t="s">
        <v>133</v>
      </c>
      <c r="C10054">
        <v>36</v>
      </c>
      <c r="D10054" t="s">
        <v>185</v>
      </c>
      <c r="E10054">
        <v>122512.5</v>
      </c>
      <c r="F10054">
        <v>140889.38</v>
      </c>
      <c r="G10054">
        <v>99017.059999999896</v>
      </c>
      <c r="H10054">
        <v>87351.419999999896</v>
      </c>
      <c r="I10054">
        <v>140889.38</v>
      </c>
      <c r="J10054">
        <v>12251250</v>
      </c>
      <c r="K10054">
        <v>183156.19</v>
      </c>
      <c r="L10054" t="s">
        <v>22304</v>
      </c>
      <c r="M10054" t="s">
        <v>22305</v>
      </c>
      <c r="N10054" t="s">
        <v>401</v>
      </c>
      <c r="O10054" t="s">
        <v>74</v>
      </c>
      <c r="P10054" t="s">
        <v>137</v>
      </c>
      <c r="Q10054" t="s">
        <v>4867</v>
      </c>
      <c r="R10054" t="s">
        <v>20478</v>
      </c>
      <c r="S10054" t="s">
        <v>81</v>
      </c>
      <c r="T10054" t="s">
        <v>80</v>
      </c>
      <c r="U10054" t="s">
        <v>28002</v>
      </c>
      <c r="V10054" t="s">
        <v>79</v>
      </c>
    </row>
    <row r="10055" spans="1:22" x14ac:dyDescent="0.3">
      <c r="A10055" t="s">
        <v>22314</v>
      </c>
      <c r="B10055" t="s">
        <v>133</v>
      </c>
      <c r="C10055">
        <v>24</v>
      </c>
      <c r="D10055" t="s">
        <v>191</v>
      </c>
      <c r="E10055">
        <v>62.7</v>
      </c>
      <c r="F10055">
        <v>72.1099999999999</v>
      </c>
      <c r="G10055">
        <v>50.68</v>
      </c>
      <c r="H10055">
        <v>44.71</v>
      </c>
      <c r="I10055">
        <v>72.1099999999999</v>
      </c>
      <c r="J10055">
        <v>6270</v>
      </c>
      <c r="K10055">
        <v>93.739999999999895</v>
      </c>
      <c r="L10055" t="s">
        <v>22304</v>
      </c>
      <c r="M10055" t="s">
        <v>22305</v>
      </c>
      <c r="N10055" t="s">
        <v>401</v>
      </c>
      <c r="O10055" t="s">
        <v>74</v>
      </c>
      <c r="P10055" t="s">
        <v>137</v>
      </c>
      <c r="Q10055" t="s">
        <v>4867</v>
      </c>
      <c r="R10055" t="s">
        <v>20478</v>
      </c>
      <c r="S10055" t="s">
        <v>81</v>
      </c>
      <c r="T10055" t="s">
        <v>80</v>
      </c>
      <c r="U10055" t="s">
        <v>28002</v>
      </c>
      <c r="V10055" t="s">
        <v>79</v>
      </c>
    </row>
    <row r="10056" spans="1:22" x14ac:dyDescent="0.3">
      <c r="A10056" t="s">
        <v>4888</v>
      </c>
      <c r="B10056" t="s">
        <v>133</v>
      </c>
      <c r="C10056">
        <v>12</v>
      </c>
      <c r="D10056" t="s">
        <v>191</v>
      </c>
      <c r="E10056">
        <v>33</v>
      </c>
      <c r="F10056">
        <v>37.950000000000003</v>
      </c>
      <c r="G10056">
        <v>26.669999999999899</v>
      </c>
      <c r="H10056">
        <v>23.53</v>
      </c>
      <c r="I10056">
        <v>37.950000000000003</v>
      </c>
      <c r="J10056">
        <v>3300</v>
      </c>
      <c r="K10056">
        <v>49.339999999999897</v>
      </c>
      <c r="L10056" t="s">
        <v>4883</v>
      </c>
      <c r="M10056" t="s">
        <v>4884</v>
      </c>
      <c r="N10056" t="s">
        <v>401</v>
      </c>
      <c r="O10056" t="s">
        <v>74</v>
      </c>
      <c r="P10056" t="s">
        <v>137</v>
      </c>
      <c r="Q10056" t="s">
        <v>4867</v>
      </c>
      <c r="R10056" t="s">
        <v>181</v>
      </c>
      <c r="S10056" t="s">
        <v>81</v>
      </c>
      <c r="T10056" t="s">
        <v>80</v>
      </c>
      <c r="U10056" t="s">
        <v>28002</v>
      </c>
      <c r="V10056" t="s">
        <v>79</v>
      </c>
    </row>
    <row r="10057" spans="1:22" hidden="1" x14ac:dyDescent="0.3">
      <c r="A10057" t="s">
        <v>24279</v>
      </c>
      <c r="B10057" t="s">
        <v>133</v>
      </c>
      <c r="C10057">
        <v>36</v>
      </c>
      <c r="D10057" t="s">
        <v>96</v>
      </c>
      <c r="E10057">
        <v>43.469999999999899</v>
      </c>
      <c r="F10057">
        <v>43.469999999999899</v>
      </c>
      <c r="G10057">
        <v>30.55</v>
      </c>
      <c r="H10057">
        <v>26.9499999999999</v>
      </c>
      <c r="I10057">
        <v>43.469999999999899</v>
      </c>
      <c r="J10057">
        <v>4347</v>
      </c>
      <c r="K10057">
        <v>56.51</v>
      </c>
      <c r="L10057" t="s">
        <v>24245</v>
      </c>
      <c r="M10057" t="s">
        <v>10801</v>
      </c>
      <c r="O10057" t="s">
        <v>74</v>
      </c>
      <c r="P10057" t="s">
        <v>26346</v>
      </c>
      <c r="Q10057" t="s">
        <v>1885</v>
      </c>
      <c r="R10057" t="s">
        <v>9981</v>
      </c>
      <c r="S10057" t="s">
        <v>81</v>
      </c>
      <c r="T10057" t="s">
        <v>80</v>
      </c>
      <c r="U10057" t="s">
        <v>28002</v>
      </c>
      <c r="V10057" t="s">
        <v>79</v>
      </c>
    </row>
    <row r="10058" spans="1:22" x14ac:dyDescent="0.3">
      <c r="A10058" t="s">
        <v>3803</v>
      </c>
      <c r="B10058" t="s">
        <v>133</v>
      </c>
      <c r="C10058">
        <v>12</v>
      </c>
      <c r="D10058" t="s">
        <v>189</v>
      </c>
      <c r="E10058">
        <v>14.94</v>
      </c>
      <c r="F10058">
        <v>14.94</v>
      </c>
      <c r="G10058">
        <v>10.5</v>
      </c>
      <c r="H10058">
        <v>9.2599999999999891</v>
      </c>
      <c r="I10058">
        <v>14.94</v>
      </c>
      <c r="J10058">
        <v>1494</v>
      </c>
      <c r="K10058">
        <v>19.419999999999899</v>
      </c>
      <c r="L10058" t="s">
        <v>3800</v>
      </c>
      <c r="M10058" t="s">
        <v>3732</v>
      </c>
      <c r="N10058" t="s">
        <v>401</v>
      </c>
      <c r="O10058" t="s">
        <v>74</v>
      </c>
      <c r="P10058" t="s">
        <v>5261</v>
      </c>
      <c r="Q10058" t="s">
        <v>3453</v>
      </c>
      <c r="R10058" t="s">
        <v>181</v>
      </c>
      <c r="S10058" t="s">
        <v>81</v>
      </c>
      <c r="T10058" t="s">
        <v>80</v>
      </c>
      <c r="U10058" t="s">
        <v>28002</v>
      </c>
      <c r="V10058" t="s">
        <v>3524</v>
      </c>
    </row>
    <row r="10059" spans="1:22" hidden="1" x14ac:dyDescent="0.3">
      <c r="A10059" t="s">
        <v>6697</v>
      </c>
      <c r="B10059" t="s">
        <v>133</v>
      </c>
      <c r="C10059">
        <v>36</v>
      </c>
      <c r="D10059" t="s">
        <v>98</v>
      </c>
      <c r="E10059">
        <v>317.51999999999902</v>
      </c>
      <c r="F10059">
        <v>317.51999999999902</v>
      </c>
      <c r="G10059">
        <v>223.15</v>
      </c>
      <c r="H10059">
        <v>196.85999999999899</v>
      </c>
      <c r="I10059">
        <v>317.51999999999902</v>
      </c>
      <c r="J10059">
        <v>31752</v>
      </c>
      <c r="K10059">
        <v>412.78</v>
      </c>
      <c r="L10059" t="s">
        <v>6665</v>
      </c>
      <c r="M10059" t="s">
        <v>6666</v>
      </c>
      <c r="O10059" t="s">
        <v>74</v>
      </c>
      <c r="P10059" t="s">
        <v>137</v>
      </c>
      <c r="Q10059" t="s">
        <v>6667</v>
      </c>
      <c r="R10059" t="s">
        <v>139</v>
      </c>
      <c r="S10059" t="s">
        <v>81</v>
      </c>
      <c r="T10059" t="s">
        <v>80</v>
      </c>
      <c r="U10059" t="s">
        <v>28002</v>
      </c>
      <c r="V10059" t="s">
        <v>6668</v>
      </c>
    </row>
    <row r="10060" spans="1:22" hidden="1" x14ac:dyDescent="0.3">
      <c r="A10060" t="s">
        <v>6710</v>
      </c>
      <c r="B10060" t="s">
        <v>133</v>
      </c>
      <c r="C10060">
        <v>12</v>
      </c>
      <c r="D10060" t="s">
        <v>98</v>
      </c>
      <c r="E10060">
        <v>109.4</v>
      </c>
      <c r="F10060">
        <v>109.4</v>
      </c>
      <c r="G10060">
        <v>76.89</v>
      </c>
      <c r="H10060">
        <v>67.829999999999899</v>
      </c>
      <c r="I10060">
        <v>109.4</v>
      </c>
      <c r="J10060">
        <v>10940</v>
      </c>
      <c r="K10060">
        <v>142.22</v>
      </c>
      <c r="L10060" t="s">
        <v>6702</v>
      </c>
      <c r="M10060" t="s">
        <v>6703</v>
      </c>
      <c r="O10060" t="s">
        <v>74</v>
      </c>
      <c r="P10060" t="s">
        <v>137</v>
      </c>
      <c r="Q10060" t="s">
        <v>6667</v>
      </c>
      <c r="R10060" t="s">
        <v>139</v>
      </c>
      <c r="S10060" t="s">
        <v>81</v>
      </c>
      <c r="T10060" t="s">
        <v>80</v>
      </c>
      <c r="U10060" t="s">
        <v>28002</v>
      </c>
      <c r="V10060" t="s">
        <v>6668</v>
      </c>
    </row>
    <row r="10061" spans="1:22" x14ac:dyDescent="0.3">
      <c r="A10061" t="s">
        <v>1693</v>
      </c>
      <c r="B10061" t="s">
        <v>133</v>
      </c>
      <c r="C10061">
        <v>36</v>
      </c>
      <c r="D10061" t="s">
        <v>176</v>
      </c>
      <c r="E10061">
        <v>29531.25</v>
      </c>
      <c r="F10061">
        <v>105.3</v>
      </c>
      <c r="G10061">
        <v>74</v>
      </c>
      <c r="H10061">
        <v>65.289999999999907</v>
      </c>
      <c r="I10061">
        <v>105.3</v>
      </c>
      <c r="J10061">
        <v>2953125</v>
      </c>
      <c r="K10061">
        <v>136.88999999999999</v>
      </c>
      <c r="L10061" t="s">
        <v>1666</v>
      </c>
      <c r="M10061" t="s">
        <v>1667</v>
      </c>
      <c r="N10061" t="s">
        <v>401</v>
      </c>
      <c r="O10061" t="s">
        <v>74</v>
      </c>
      <c r="P10061" t="s">
        <v>28123</v>
      </c>
      <c r="Q10061" t="s">
        <v>1669</v>
      </c>
      <c r="R10061" t="s">
        <v>181</v>
      </c>
      <c r="S10061" t="s">
        <v>81</v>
      </c>
      <c r="T10061" t="s">
        <v>80</v>
      </c>
      <c r="U10061" t="s">
        <v>28002</v>
      </c>
      <c r="V10061" t="s">
        <v>1671</v>
      </c>
    </row>
    <row r="10062" spans="1:22" hidden="1" x14ac:dyDescent="0.3">
      <c r="A10062" t="s">
        <v>13983</v>
      </c>
      <c r="B10062" t="s">
        <v>133</v>
      </c>
      <c r="C10062">
        <v>12</v>
      </c>
      <c r="D10062" t="s">
        <v>98</v>
      </c>
      <c r="E10062">
        <v>45.57</v>
      </c>
      <c r="F10062">
        <v>45.57</v>
      </c>
      <c r="G10062">
        <v>32.03</v>
      </c>
      <c r="H10062">
        <v>28.25</v>
      </c>
      <c r="I10062">
        <v>45.57</v>
      </c>
      <c r="J10062">
        <v>4557</v>
      </c>
      <c r="K10062">
        <v>59.239999999999903</v>
      </c>
      <c r="L10062" t="s">
        <v>13976</v>
      </c>
      <c r="M10062" t="s">
        <v>13907</v>
      </c>
      <c r="O10062" t="s">
        <v>74</v>
      </c>
      <c r="P10062" t="s">
        <v>5261</v>
      </c>
      <c r="Q10062" t="s">
        <v>3453</v>
      </c>
      <c r="R10062" t="s">
        <v>77</v>
      </c>
      <c r="S10062" t="s">
        <v>81</v>
      </c>
      <c r="T10062" t="s">
        <v>80</v>
      </c>
      <c r="U10062" t="s">
        <v>28002</v>
      </c>
      <c r="V10062" t="s">
        <v>3524</v>
      </c>
    </row>
    <row r="10063" spans="1:22" hidden="1" x14ac:dyDescent="0.3">
      <c r="A10063" t="s">
        <v>14032</v>
      </c>
      <c r="B10063" t="s">
        <v>133</v>
      </c>
      <c r="C10063">
        <v>36</v>
      </c>
      <c r="D10063" t="s">
        <v>176</v>
      </c>
      <c r="E10063">
        <v>308.19</v>
      </c>
      <c r="F10063">
        <v>308.19</v>
      </c>
      <c r="G10063">
        <v>216.599999999999</v>
      </c>
      <c r="H10063">
        <v>191.07999999999899</v>
      </c>
      <c r="I10063">
        <v>308.19</v>
      </c>
      <c r="J10063">
        <v>30819</v>
      </c>
      <c r="K10063">
        <v>400.64999999999901</v>
      </c>
      <c r="L10063" t="s">
        <v>14010</v>
      </c>
      <c r="M10063" t="s">
        <v>13907</v>
      </c>
      <c r="O10063" t="s">
        <v>74</v>
      </c>
      <c r="P10063" t="s">
        <v>5261</v>
      </c>
      <c r="Q10063" t="s">
        <v>3453</v>
      </c>
      <c r="R10063" t="s">
        <v>77</v>
      </c>
      <c r="S10063" t="s">
        <v>81</v>
      </c>
      <c r="T10063" t="s">
        <v>80</v>
      </c>
      <c r="U10063" t="s">
        <v>28002</v>
      </c>
      <c r="V10063" t="s">
        <v>3489</v>
      </c>
    </row>
    <row r="10064" spans="1:22" x14ac:dyDescent="0.3">
      <c r="A10064" t="s">
        <v>3810</v>
      </c>
      <c r="B10064" t="s">
        <v>133</v>
      </c>
      <c r="C10064">
        <v>12</v>
      </c>
      <c r="D10064" t="s">
        <v>104</v>
      </c>
      <c r="E10064">
        <v>7.96999999999999</v>
      </c>
      <c r="F10064">
        <v>7.96999999999999</v>
      </c>
      <c r="G10064">
        <v>5.5999999999999899</v>
      </c>
      <c r="H10064">
        <v>4.9399999999999897</v>
      </c>
      <c r="I10064">
        <v>7.96999999999999</v>
      </c>
      <c r="J10064">
        <v>797</v>
      </c>
      <c r="K10064">
        <v>10.3599999999999</v>
      </c>
      <c r="L10064" t="s">
        <v>3800</v>
      </c>
      <c r="M10064" t="s">
        <v>3732</v>
      </c>
      <c r="N10064" t="s">
        <v>401</v>
      </c>
      <c r="O10064" t="s">
        <v>74</v>
      </c>
      <c r="P10064" t="s">
        <v>5261</v>
      </c>
      <c r="Q10064" t="s">
        <v>3453</v>
      </c>
      <c r="R10064" t="s">
        <v>181</v>
      </c>
      <c r="S10064" t="s">
        <v>81</v>
      </c>
      <c r="T10064" t="s">
        <v>80</v>
      </c>
      <c r="U10064" t="s">
        <v>28002</v>
      </c>
      <c r="V10064" t="s">
        <v>3524</v>
      </c>
    </row>
    <row r="10065" spans="1:22" hidden="1" x14ac:dyDescent="0.3">
      <c r="A10065" t="s">
        <v>14006</v>
      </c>
      <c r="B10065" t="s">
        <v>133</v>
      </c>
      <c r="C10065">
        <v>36</v>
      </c>
      <c r="D10065" t="s">
        <v>100</v>
      </c>
      <c r="E10065">
        <v>113.4</v>
      </c>
      <c r="F10065">
        <v>113.4</v>
      </c>
      <c r="G10065">
        <v>79.7</v>
      </c>
      <c r="H10065">
        <v>70.31</v>
      </c>
      <c r="I10065">
        <v>113.4</v>
      </c>
      <c r="J10065">
        <v>11340</v>
      </c>
      <c r="K10065">
        <v>147.41999999999999</v>
      </c>
      <c r="L10065" t="s">
        <v>13976</v>
      </c>
      <c r="M10065" t="s">
        <v>13907</v>
      </c>
      <c r="O10065" t="s">
        <v>74</v>
      </c>
      <c r="P10065" t="s">
        <v>5261</v>
      </c>
      <c r="Q10065" t="s">
        <v>3453</v>
      </c>
      <c r="R10065" t="s">
        <v>77</v>
      </c>
      <c r="S10065" t="s">
        <v>81</v>
      </c>
      <c r="T10065" t="s">
        <v>80</v>
      </c>
      <c r="U10065" t="s">
        <v>28002</v>
      </c>
      <c r="V10065" t="s">
        <v>3524</v>
      </c>
    </row>
    <row r="10066" spans="1:22" hidden="1" x14ac:dyDescent="0.3">
      <c r="A10066" t="s">
        <v>14033</v>
      </c>
      <c r="B10066" t="s">
        <v>133</v>
      </c>
      <c r="C10066">
        <v>36</v>
      </c>
      <c r="D10066" t="s">
        <v>185</v>
      </c>
      <c r="E10066">
        <v>256.88999999999902</v>
      </c>
      <c r="F10066">
        <v>256.88999999999902</v>
      </c>
      <c r="G10066">
        <v>180.54</v>
      </c>
      <c r="H10066">
        <v>159.27000000000001</v>
      </c>
      <c r="I10066">
        <v>256.88999999999902</v>
      </c>
      <c r="J10066">
        <v>25689</v>
      </c>
      <c r="K10066">
        <v>333.95999999999901</v>
      </c>
      <c r="L10066" t="s">
        <v>14010</v>
      </c>
      <c r="M10066" t="s">
        <v>13907</v>
      </c>
      <c r="O10066" t="s">
        <v>74</v>
      </c>
      <c r="P10066" t="s">
        <v>5261</v>
      </c>
      <c r="Q10066" t="s">
        <v>3453</v>
      </c>
      <c r="R10066" t="s">
        <v>77</v>
      </c>
      <c r="S10066" t="s">
        <v>81</v>
      </c>
      <c r="T10066" t="s">
        <v>80</v>
      </c>
      <c r="U10066" t="s">
        <v>28002</v>
      </c>
      <c r="V10066" t="s">
        <v>3489</v>
      </c>
    </row>
    <row r="10067" spans="1:22" x14ac:dyDescent="0.3">
      <c r="A10067" t="s">
        <v>3825</v>
      </c>
      <c r="B10067" t="s">
        <v>133</v>
      </c>
      <c r="C10067">
        <v>36</v>
      </c>
      <c r="D10067" t="s">
        <v>189</v>
      </c>
      <c r="E10067">
        <v>40.329999999999899</v>
      </c>
      <c r="F10067">
        <v>40.329999999999899</v>
      </c>
      <c r="G10067">
        <v>28.3399999999999</v>
      </c>
      <c r="H10067">
        <v>25</v>
      </c>
      <c r="I10067">
        <v>40.329999999999899</v>
      </c>
      <c r="J10067">
        <v>4033</v>
      </c>
      <c r="K10067">
        <v>52.4299999999999</v>
      </c>
      <c r="L10067" t="s">
        <v>3800</v>
      </c>
      <c r="M10067" t="s">
        <v>3732</v>
      </c>
      <c r="N10067" t="s">
        <v>401</v>
      </c>
      <c r="O10067" t="s">
        <v>74</v>
      </c>
      <c r="P10067" t="s">
        <v>5261</v>
      </c>
      <c r="Q10067" t="s">
        <v>3453</v>
      </c>
      <c r="R10067" t="s">
        <v>181</v>
      </c>
      <c r="S10067" t="s">
        <v>81</v>
      </c>
      <c r="T10067" t="s">
        <v>80</v>
      </c>
      <c r="U10067" t="s">
        <v>28002</v>
      </c>
      <c r="V10067" t="s">
        <v>3524</v>
      </c>
    </row>
    <row r="10068" spans="1:22" x14ac:dyDescent="0.3">
      <c r="A10068" t="s">
        <v>3719</v>
      </c>
      <c r="B10068" t="s">
        <v>133</v>
      </c>
      <c r="C10068">
        <v>36</v>
      </c>
      <c r="D10068" t="s">
        <v>176</v>
      </c>
      <c r="E10068">
        <v>77.049999999999898</v>
      </c>
      <c r="F10068">
        <v>77.049999999999898</v>
      </c>
      <c r="G10068">
        <v>54.149999999999899</v>
      </c>
      <c r="H10068">
        <v>47.769999999999897</v>
      </c>
      <c r="I10068">
        <v>77.049999999999898</v>
      </c>
      <c r="J10068">
        <v>7705</v>
      </c>
      <c r="K10068">
        <v>100.17</v>
      </c>
      <c r="L10068" t="s">
        <v>3697</v>
      </c>
      <c r="M10068" t="s">
        <v>3593</v>
      </c>
      <c r="N10068" t="s">
        <v>401</v>
      </c>
      <c r="O10068" t="s">
        <v>74</v>
      </c>
      <c r="P10068" t="s">
        <v>5261</v>
      </c>
      <c r="Q10068" t="s">
        <v>3453</v>
      </c>
      <c r="R10068" t="s">
        <v>181</v>
      </c>
      <c r="S10068" t="s">
        <v>81</v>
      </c>
      <c r="T10068" t="s">
        <v>80</v>
      </c>
      <c r="U10068" t="s">
        <v>28002</v>
      </c>
      <c r="V10068" t="s">
        <v>3489</v>
      </c>
    </row>
    <row r="10069" spans="1:22" hidden="1" x14ac:dyDescent="0.3">
      <c r="A10069" t="s">
        <v>14177</v>
      </c>
      <c r="B10069" t="s">
        <v>133</v>
      </c>
      <c r="C10069">
        <v>36</v>
      </c>
      <c r="D10069" t="s">
        <v>100</v>
      </c>
      <c r="E10069">
        <v>103.61</v>
      </c>
      <c r="F10069">
        <v>103.61</v>
      </c>
      <c r="G10069">
        <v>72.819999999999993</v>
      </c>
      <c r="H10069">
        <v>64.239999999999895</v>
      </c>
      <c r="I10069">
        <v>103.61</v>
      </c>
      <c r="J10069">
        <v>10361</v>
      </c>
      <c r="K10069">
        <v>134.69</v>
      </c>
      <c r="L10069" t="s">
        <v>14147</v>
      </c>
      <c r="M10069" t="s">
        <v>14045</v>
      </c>
      <c r="O10069" t="s">
        <v>74</v>
      </c>
      <c r="P10069" t="s">
        <v>5261</v>
      </c>
      <c r="Q10069" t="s">
        <v>3453</v>
      </c>
      <c r="R10069" t="s">
        <v>77</v>
      </c>
      <c r="S10069" t="s">
        <v>81</v>
      </c>
      <c r="T10069" t="s">
        <v>80</v>
      </c>
      <c r="U10069" t="s">
        <v>28002</v>
      </c>
      <c r="V10069" t="s">
        <v>3489</v>
      </c>
    </row>
    <row r="10070" spans="1:22" hidden="1" x14ac:dyDescent="0.3">
      <c r="A10070" t="s">
        <v>6713</v>
      </c>
      <c r="B10070" t="s">
        <v>133</v>
      </c>
      <c r="C10070">
        <v>12</v>
      </c>
      <c r="D10070" t="s">
        <v>104</v>
      </c>
      <c r="E10070">
        <v>93.099999999999895</v>
      </c>
      <c r="F10070">
        <v>93.099999999999895</v>
      </c>
      <c r="G10070">
        <v>65.429999999999893</v>
      </c>
      <c r="H10070">
        <v>57.72</v>
      </c>
      <c r="I10070">
        <v>93.099999999999895</v>
      </c>
      <c r="J10070">
        <v>9310</v>
      </c>
      <c r="K10070">
        <v>121.03</v>
      </c>
      <c r="L10070" t="s">
        <v>6702</v>
      </c>
      <c r="M10070" t="s">
        <v>6703</v>
      </c>
      <c r="O10070" t="s">
        <v>74</v>
      </c>
      <c r="P10070" t="s">
        <v>137</v>
      </c>
      <c r="Q10070" t="s">
        <v>6667</v>
      </c>
      <c r="R10070" t="s">
        <v>139</v>
      </c>
      <c r="S10070" t="s">
        <v>81</v>
      </c>
      <c r="T10070" t="s">
        <v>80</v>
      </c>
      <c r="U10070" t="s">
        <v>28002</v>
      </c>
      <c r="V10070" t="s">
        <v>6668</v>
      </c>
    </row>
    <row r="10071" spans="1:22" x14ac:dyDescent="0.3">
      <c r="A10071" t="s">
        <v>3684</v>
      </c>
      <c r="B10071" t="s">
        <v>133</v>
      </c>
      <c r="C10071">
        <v>24</v>
      </c>
      <c r="D10071" t="s">
        <v>104</v>
      </c>
      <c r="E10071">
        <v>17.3</v>
      </c>
      <c r="F10071">
        <v>17.3</v>
      </c>
      <c r="G10071">
        <v>12.16</v>
      </c>
      <c r="H10071">
        <v>10.73</v>
      </c>
      <c r="I10071">
        <v>17.3</v>
      </c>
      <c r="J10071">
        <v>1730</v>
      </c>
      <c r="K10071">
        <v>22.49</v>
      </c>
      <c r="L10071" t="s">
        <v>3663</v>
      </c>
      <c r="M10071" t="s">
        <v>3593</v>
      </c>
      <c r="N10071" t="s">
        <v>401</v>
      </c>
      <c r="O10071" t="s">
        <v>74</v>
      </c>
      <c r="P10071" t="s">
        <v>5261</v>
      </c>
      <c r="Q10071" t="s">
        <v>3453</v>
      </c>
      <c r="R10071" t="s">
        <v>181</v>
      </c>
      <c r="S10071" t="s">
        <v>81</v>
      </c>
      <c r="T10071" t="s">
        <v>80</v>
      </c>
      <c r="U10071" t="s">
        <v>28002</v>
      </c>
      <c r="V10071" t="s">
        <v>3524</v>
      </c>
    </row>
    <row r="10072" spans="1:22" x14ac:dyDescent="0.3">
      <c r="A10072" t="s">
        <v>21918</v>
      </c>
      <c r="B10072" t="s">
        <v>133</v>
      </c>
      <c r="C10072">
        <v>12</v>
      </c>
      <c r="D10072" t="s">
        <v>102</v>
      </c>
      <c r="E10072">
        <v>7.1299999999999901</v>
      </c>
      <c r="F10072">
        <v>7.1299999999999901</v>
      </c>
      <c r="G10072">
        <v>5.00999999999999</v>
      </c>
      <c r="H10072">
        <v>4.4199999999999902</v>
      </c>
      <c r="I10072">
        <v>7.1299999999999901</v>
      </c>
      <c r="J10072">
        <v>713</v>
      </c>
      <c r="K10072">
        <v>9.2699999999999907</v>
      </c>
      <c r="L10072" t="s">
        <v>21909</v>
      </c>
      <c r="M10072" t="s">
        <v>21841</v>
      </c>
      <c r="N10072" t="s">
        <v>401</v>
      </c>
      <c r="O10072" t="s">
        <v>74</v>
      </c>
      <c r="P10072" t="s">
        <v>5261</v>
      </c>
      <c r="Q10072" t="s">
        <v>3453</v>
      </c>
      <c r="R10072" t="s">
        <v>20478</v>
      </c>
      <c r="S10072" t="s">
        <v>81</v>
      </c>
      <c r="T10072" t="s">
        <v>80</v>
      </c>
      <c r="U10072" t="s">
        <v>28002</v>
      </c>
      <c r="V10072" t="s">
        <v>3489</v>
      </c>
    </row>
    <row r="10073" spans="1:22" x14ac:dyDescent="0.3">
      <c r="A10073" t="s">
        <v>3859</v>
      </c>
      <c r="B10073" t="s">
        <v>133</v>
      </c>
      <c r="C10073">
        <v>36</v>
      </c>
      <c r="D10073" t="s">
        <v>189</v>
      </c>
      <c r="E10073">
        <v>42.1</v>
      </c>
      <c r="F10073">
        <v>42.1</v>
      </c>
      <c r="G10073">
        <v>29.5899999999999</v>
      </c>
      <c r="H10073">
        <v>26.1</v>
      </c>
      <c r="I10073">
        <v>42.1</v>
      </c>
      <c r="J10073">
        <v>4210</v>
      </c>
      <c r="K10073">
        <v>54.729999999999897</v>
      </c>
      <c r="L10073" t="s">
        <v>3834</v>
      </c>
      <c r="M10073" t="s">
        <v>3732</v>
      </c>
      <c r="N10073" t="s">
        <v>401</v>
      </c>
      <c r="O10073" t="s">
        <v>74</v>
      </c>
      <c r="P10073" t="s">
        <v>5261</v>
      </c>
      <c r="Q10073" t="s">
        <v>3453</v>
      </c>
      <c r="R10073" t="s">
        <v>181</v>
      </c>
      <c r="S10073" t="s">
        <v>81</v>
      </c>
      <c r="T10073" t="s">
        <v>80</v>
      </c>
      <c r="U10073" t="s">
        <v>28002</v>
      </c>
      <c r="V10073" t="s">
        <v>3489</v>
      </c>
    </row>
    <row r="10074" spans="1:22" x14ac:dyDescent="0.3">
      <c r="A10074" t="s">
        <v>21945</v>
      </c>
      <c r="B10074" t="s">
        <v>133</v>
      </c>
      <c r="C10074">
        <v>12</v>
      </c>
      <c r="D10074" t="s">
        <v>185</v>
      </c>
      <c r="E10074">
        <v>29.0399999999999</v>
      </c>
      <c r="F10074">
        <v>29.0399999999999</v>
      </c>
      <c r="G10074">
        <v>20.41</v>
      </c>
      <c r="H10074">
        <v>18</v>
      </c>
      <c r="I10074">
        <v>29.0399999999999</v>
      </c>
      <c r="J10074">
        <v>2904</v>
      </c>
      <c r="K10074">
        <v>37.75</v>
      </c>
      <c r="L10074" t="s">
        <v>21943</v>
      </c>
      <c r="M10074" t="s">
        <v>21944</v>
      </c>
      <c r="N10074" t="s">
        <v>401</v>
      </c>
      <c r="O10074" t="s">
        <v>74</v>
      </c>
      <c r="P10074" t="s">
        <v>5261</v>
      </c>
      <c r="Q10074" t="s">
        <v>3453</v>
      </c>
      <c r="R10074" t="s">
        <v>20478</v>
      </c>
      <c r="S10074" t="s">
        <v>81</v>
      </c>
      <c r="T10074" t="s">
        <v>80</v>
      </c>
      <c r="U10074" t="s">
        <v>28002</v>
      </c>
      <c r="V10074" t="s">
        <v>3454</v>
      </c>
    </row>
    <row r="10075" spans="1:22" x14ac:dyDescent="0.3">
      <c r="A10075" t="s">
        <v>21969</v>
      </c>
      <c r="B10075" t="s">
        <v>133</v>
      </c>
      <c r="C10075">
        <v>36</v>
      </c>
      <c r="D10075" t="s">
        <v>189</v>
      </c>
      <c r="E10075">
        <v>58.82</v>
      </c>
      <c r="F10075">
        <v>58.82</v>
      </c>
      <c r="G10075">
        <v>41.339999999999897</v>
      </c>
      <c r="H10075">
        <v>36.469999999999899</v>
      </c>
      <c r="I10075">
        <v>58.82</v>
      </c>
      <c r="J10075">
        <v>5882</v>
      </c>
      <c r="K10075">
        <v>76.469999999999899</v>
      </c>
      <c r="L10075" t="s">
        <v>21943</v>
      </c>
      <c r="M10075" t="s">
        <v>21944</v>
      </c>
      <c r="N10075" t="s">
        <v>401</v>
      </c>
      <c r="O10075" t="s">
        <v>74</v>
      </c>
      <c r="P10075" t="s">
        <v>5261</v>
      </c>
      <c r="Q10075" t="s">
        <v>3453</v>
      </c>
      <c r="R10075" t="s">
        <v>20478</v>
      </c>
      <c r="S10075" t="s">
        <v>81</v>
      </c>
      <c r="T10075" t="s">
        <v>80</v>
      </c>
      <c r="U10075" t="s">
        <v>28002</v>
      </c>
      <c r="V10075" t="s">
        <v>3454</v>
      </c>
    </row>
    <row r="10076" spans="1:22" x14ac:dyDescent="0.3">
      <c r="A10076" t="s">
        <v>3702</v>
      </c>
      <c r="B10076" t="s">
        <v>133</v>
      </c>
      <c r="C10076">
        <v>12</v>
      </c>
      <c r="D10076" t="s">
        <v>94</v>
      </c>
      <c r="E10076">
        <v>14.2899999999999</v>
      </c>
      <c r="F10076">
        <v>14.2899999999999</v>
      </c>
      <c r="G10076">
        <v>10.039999999999999</v>
      </c>
      <c r="H10076">
        <v>8.8599999999999905</v>
      </c>
      <c r="I10076">
        <v>14.2899999999999</v>
      </c>
      <c r="J10076">
        <v>1429</v>
      </c>
      <c r="K10076">
        <v>18.579999999999998</v>
      </c>
      <c r="L10076" t="s">
        <v>3697</v>
      </c>
      <c r="M10076" t="s">
        <v>3593</v>
      </c>
      <c r="N10076" t="s">
        <v>401</v>
      </c>
      <c r="O10076" t="s">
        <v>74</v>
      </c>
      <c r="P10076" t="s">
        <v>5261</v>
      </c>
      <c r="Q10076" t="s">
        <v>3453</v>
      </c>
      <c r="R10076" t="s">
        <v>181</v>
      </c>
      <c r="S10076" t="s">
        <v>81</v>
      </c>
      <c r="T10076" t="s">
        <v>80</v>
      </c>
      <c r="U10076" t="s">
        <v>28002</v>
      </c>
      <c r="V10076" t="s">
        <v>3489</v>
      </c>
    </row>
    <row r="10077" spans="1:22" hidden="1" x14ac:dyDescent="0.3">
      <c r="A10077" t="s">
        <v>25094</v>
      </c>
      <c r="B10077" t="s">
        <v>133</v>
      </c>
      <c r="C10077">
        <v>12</v>
      </c>
      <c r="D10077" t="s">
        <v>102</v>
      </c>
      <c r="E10077">
        <v>36.71</v>
      </c>
      <c r="F10077">
        <v>36.71</v>
      </c>
      <c r="G10077">
        <v>25.8</v>
      </c>
      <c r="H10077">
        <v>22.759999999999899</v>
      </c>
      <c r="I10077">
        <v>36.71</v>
      </c>
      <c r="J10077">
        <v>3671</v>
      </c>
      <c r="K10077">
        <v>47.719999999999899</v>
      </c>
      <c r="L10077" t="s">
        <v>25085</v>
      </c>
      <c r="M10077" t="s">
        <v>25051</v>
      </c>
      <c r="O10077" t="s">
        <v>74</v>
      </c>
      <c r="P10077" t="s">
        <v>5261</v>
      </c>
      <c r="Q10077" t="s">
        <v>3453</v>
      </c>
      <c r="R10077" t="s">
        <v>9981</v>
      </c>
      <c r="S10077" t="s">
        <v>81</v>
      </c>
      <c r="T10077" t="s">
        <v>80</v>
      </c>
      <c r="U10077" t="s">
        <v>28002</v>
      </c>
      <c r="V10077" t="s">
        <v>3629</v>
      </c>
    </row>
    <row r="10078" spans="1:22" hidden="1" x14ac:dyDescent="0.3">
      <c r="A10078" t="s">
        <v>10682</v>
      </c>
      <c r="B10078" t="s">
        <v>133</v>
      </c>
      <c r="C10078">
        <v>36</v>
      </c>
      <c r="D10078" t="s">
        <v>191</v>
      </c>
      <c r="E10078">
        <v>56.079999999999899</v>
      </c>
      <c r="F10078">
        <v>64.489999999999895</v>
      </c>
      <c r="G10078">
        <v>45.32</v>
      </c>
      <c r="H10078">
        <v>39.979999999999997</v>
      </c>
      <c r="I10078">
        <v>64.489999999999895</v>
      </c>
      <c r="J10078">
        <v>5608</v>
      </c>
      <c r="K10078">
        <v>83.84</v>
      </c>
      <c r="L10078" t="s">
        <v>10655</v>
      </c>
      <c r="M10078" t="s">
        <v>10656</v>
      </c>
      <c r="O10078" t="s">
        <v>74</v>
      </c>
      <c r="P10078" t="s">
        <v>26220</v>
      </c>
      <c r="Q10078" t="s">
        <v>438</v>
      </c>
      <c r="R10078" t="s">
        <v>77</v>
      </c>
      <c r="S10078" t="s">
        <v>81</v>
      </c>
      <c r="T10078" t="s">
        <v>80</v>
      </c>
      <c r="U10078" t="s">
        <v>82</v>
      </c>
      <c r="V10078" t="s">
        <v>79</v>
      </c>
    </row>
    <row r="10079" spans="1:22" hidden="1" x14ac:dyDescent="0.3">
      <c r="A10079" t="s">
        <v>6973</v>
      </c>
      <c r="B10079" t="s">
        <v>133</v>
      </c>
      <c r="C10079">
        <v>36</v>
      </c>
      <c r="D10079" t="s">
        <v>187</v>
      </c>
      <c r="E10079">
        <v>211433.76</v>
      </c>
      <c r="F10079">
        <v>211433.76</v>
      </c>
      <c r="G10079">
        <v>148595.649999999</v>
      </c>
      <c r="H10079">
        <v>131088.929999999</v>
      </c>
      <c r="I10079">
        <v>243148.82</v>
      </c>
      <c r="J10079">
        <v>21143376</v>
      </c>
      <c r="K10079">
        <v>274863.89</v>
      </c>
      <c r="L10079" t="s">
        <v>6948</v>
      </c>
      <c r="M10079" t="s">
        <v>6949</v>
      </c>
      <c r="O10079" t="s">
        <v>259</v>
      </c>
      <c r="P10079" t="s">
        <v>137</v>
      </c>
      <c r="Q10079" t="s">
        <v>6774</v>
      </c>
      <c r="R10079" t="s">
        <v>139</v>
      </c>
      <c r="S10079" t="s">
        <v>81</v>
      </c>
      <c r="T10079" t="s">
        <v>80</v>
      </c>
      <c r="U10079" t="s">
        <v>28002</v>
      </c>
      <c r="V10079" t="s">
        <v>79</v>
      </c>
    </row>
    <row r="10080" spans="1:22" hidden="1" x14ac:dyDescent="0.3">
      <c r="A10080" t="s">
        <v>6975</v>
      </c>
      <c r="B10080" t="s">
        <v>133</v>
      </c>
      <c r="C10080">
        <v>36</v>
      </c>
      <c r="D10080" t="s">
        <v>191</v>
      </c>
      <c r="E10080">
        <v>130.55000000000001</v>
      </c>
      <c r="F10080">
        <v>130.55000000000001</v>
      </c>
      <c r="G10080">
        <v>91.75</v>
      </c>
      <c r="H10080">
        <v>80.939999999999898</v>
      </c>
      <c r="I10080">
        <v>150.13</v>
      </c>
      <c r="J10080">
        <v>13055</v>
      </c>
      <c r="K10080">
        <v>169.72</v>
      </c>
      <c r="L10080" t="s">
        <v>6948</v>
      </c>
      <c r="M10080" t="s">
        <v>6949</v>
      </c>
      <c r="O10080" t="s">
        <v>259</v>
      </c>
      <c r="P10080" t="s">
        <v>137</v>
      </c>
      <c r="Q10080" t="s">
        <v>6774</v>
      </c>
      <c r="R10080" t="s">
        <v>139</v>
      </c>
      <c r="S10080" t="s">
        <v>81</v>
      </c>
      <c r="T10080" t="s">
        <v>80</v>
      </c>
      <c r="U10080" t="s">
        <v>28002</v>
      </c>
      <c r="V10080" t="s">
        <v>79</v>
      </c>
    </row>
    <row r="10081" spans="1:22" hidden="1" x14ac:dyDescent="0.3">
      <c r="A10081" t="s">
        <v>6930</v>
      </c>
      <c r="B10081" t="s">
        <v>133</v>
      </c>
      <c r="C10081">
        <v>24</v>
      </c>
      <c r="D10081" t="s">
        <v>94</v>
      </c>
      <c r="E10081">
        <v>92.93</v>
      </c>
      <c r="F10081">
        <v>106.87</v>
      </c>
      <c r="G10081">
        <v>75.1099999999999</v>
      </c>
      <c r="H10081">
        <v>66.260000000000005</v>
      </c>
      <c r="I10081">
        <v>106.87</v>
      </c>
      <c r="J10081">
        <v>9293</v>
      </c>
      <c r="K10081">
        <v>138.93</v>
      </c>
      <c r="L10081" t="s">
        <v>6913</v>
      </c>
      <c r="M10081" t="s">
        <v>6914</v>
      </c>
      <c r="O10081" t="s">
        <v>74</v>
      </c>
      <c r="P10081" t="s">
        <v>137</v>
      </c>
      <c r="Q10081" t="s">
        <v>6774</v>
      </c>
      <c r="R10081" t="s">
        <v>139</v>
      </c>
      <c r="S10081" t="s">
        <v>81</v>
      </c>
      <c r="T10081" t="s">
        <v>80</v>
      </c>
      <c r="U10081" t="s">
        <v>28002</v>
      </c>
      <c r="V10081" t="s">
        <v>79</v>
      </c>
    </row>
    <row r="10082" spans="1:22" hidden="1" x14ac:dyDescent="0.3">
      <c r="A10082" t="s">
        <v>17958</v>
      </c>
      <c r="B10082" t="s">
        <v>133</v>
      </c>
      <c r="C10082">
        <v>36</v>
      </c>
      <c r="D10082" t="s">
        <v>98</v>
      </c>
      <c r="E10082">
        <v>136</v>
      </c>
      <c r="F10082">
        <v>156.4</v>
      </c>
      <c r="G10082">
        <v>109.92</v>
      </c>
      <c r="H10082">
        <v>96.969999999999899</v>
      </c>
      <c r="I10082">
        <v>156.4</v>
      </c>
      <c r="J10082">
        <v>13600</v>
      </c>
      <c r="K10082">
        <v>203.319999999999</v>
      </c>
      <c r="L10082" t="s">
        <v>17929</v>
      </c>
      <c r="M10082" t="s">
        <v>17826</v>
      </c>
      <c r="O10082" t="s">
        <v>74</v>
      </c>
      <c r="P10082" t="s">
        <v>137</v>
      </c>
      <c r="Q10082" t="s">
        <v>4726</v>
      </c>
      <c r="R10082" t="s">
        <v>139</v>
      </c>
      <c r="S10082" t="s">
        <v>81</v>
      </c>
      <c r="T10082" t="s">
        <v>80</v>
      </c>
      <c r="U10082" t="s">
        <v>82</v>
      </c>
      <c r="V10082" t="s">
        <v>79</v>
      </c>
    </row>
    <row r="10083" spans="1:22" hidden="1" x14ac:dyDescent="0.3">
      <c r="A10083" t="s">
        <v>14103</v>
      </c>
      <c r="B10083" t="s">
        <v>133</v>
      </c>
      <c r="C10083">
        <v>36</v>
      </c>
      <c r="D10083" t="s">
        <v>187</v>
      </c>
      <c r="E10083">
        <v>173.13999999999899</v>
      </c>
      <c r="F10083">
        <v>173.13999999999899</v>
      </c>
      <c r="G10083">
        <v>121.679999999999</v>
      </c>
      <c r="H10083">
        <v>107.349999999999</v>
      </c>
      <c r="I10083">
        <v>173.13999999999899</v>
      </c>
      <c r="J10083">
        <v>17314</v>
      </c>
      <c r="K10083">
        <v>225.08</v>
      </c>
      <c r="L10083" t="s">
        <v>14079</v>
      </c>
      <c r="M10083" t="s">
        <v>14045</v>
      </c>
      <c r="O10083" t="s">
        <v>74</v>
      </c>
      <c r="P10083" t="s">
        <v>5261</v>
      </c>
      <c r="Q10083" t="s">
        <v>3453</v>
      </c>
      <c r="R10083" t="s">
        <v>77</v>
      </c>
      <c r="S10083" t="s">
        <v>81</v>
      </c>
      <c r="T10083" t="s">
        <v>80</v>
      </c>
      <c r="U10083" t="s">
        <v>28002</v>
      </c>
      <c r="V10083" t="s">
        <v>3629</v>
      </c>
    </row>
    <row r="10084" spans="1:22" x14ac:dyDescent="0.3">
      <c r="A10084" t="s">
        <v>3516</v>
      </c>
      <c r="B10084" t="s">
        <v>133</v>
      </c>
      <c r="C10084">
        <v>36</v>
      </c>
      <c r="D10084" t="s">
        <v>94</v>
      </c>
      <c r="E10084">
        <v>24.23</v>
      </c>
      <c r="F10084">
        <v>41.3599999999999</v>
      </c>
      <c r="G10084">
        <v>29.07</v>
      </c>
      <c r="H10084">
        <v>25.639999999999901</v>
      </c>
      <c r="I10084">
        <v>41.3599999999999</v>
      </c>
      <c r="J10084">
        <v>2423</v>
      </c>
      <c r="K10084">
        <v>53.77</v>
      </c>
      <c r="L10084" t="s">
        <v>3488</v>
      </c>
      <c r="M10084" t="s">
        <v>3451</v>
      </c>
      <c r="N10084" t="s">
        <v>401</v>
      </c>
      <c r="O10084" t="s">
        <v>74</v>
      </c>
      <c r="P10084" t="s">
        <v>5261</v>
      </c>
      <c r="Q10084" t="s">
        <v>3453</v>
      </c>
      <c r="R10084" t="s">
        <v>181</v>
      </c>
      <c r="S10084" t="s">
        <v>81</v>
      </c>
      <c r="T10084" t="s">
        <v>80</v>
      </c>
      <c r="U10084" t="s">
        <v>28002</v>
      </c>
      <c r="V10084" t="s">
        <v>3489</v>
      </c>
    </row>
    <row r="10085" spans="1:22" hidden="1" x14ac:dyDescent="0.3">
      <c r="A10085" t="s">
        <v>6894</v>
      </c>
      <c r="B10085" t="s">
        <v>133</v>
      </c>
      <c r="C10085">
        <v>24</v>
      </c>
      <c r="D10085" t="s">
        <v>191</v>
      </c>
      <c r="E10085">
        <v>88.769999999999897</v>
      </c>
      <c r="F10085">
        <v>88.769999999999897</v>
      </c>
      <c r="G10085">
        <v>62.39</v>
      </c>
      <c r="H10085">
        <v>55.0399999999999</v>
      </c>
      <c r="I10085">
        <v>102.09</v>
      </c>
      <c r="J10085">
        <v>8877</v>
      </c>
      <c r="K10085">
        <v>115.4</v>
      </c>
      <c r="L10085" t="s">
        <v>6878</v>
      </c>
      <c r="M10085" t="s">
        <v>6879</v>
      </c>
      <c r="O10085" t="s">
        <v>178</v>
      </c>
      <c r="P10085" t="s">
        <v>137</v>
      </c>
      <c r="Q10085" t="s">
        <v>6774</v>
      </c>
      <c r="R10085" t="s">
        <v>139</v>
      </c>
      <c r="S10085" t="s">
        <v>81</v>
      </c>
      <c r="T10085" t="s">
        <v>80</v>
      </c>
      <c r="U10085" t="s">
        <v>82</v>
      </c>
      <c r="V10085" t="s">
        <v>79</v>
      </c>
    </row>
    <row r="10086" spans="1:22" hidden="1" x14ac:dyDescent="0.3">
      <c r="A10086" t="s">
        <v>6275</v>
      </c>
      <c r="B10086" t="s">
        <v>133</v>
      </c>
      <c r="C10086">
        <v>24</v>
      </c>
      <c r="D10086" t="s">
        <v>102</v>
      </c>
      <c r="E10086">
        <v>34.200000000000003</v>
      </c>
      <c r="F10086">
        <v>39.329999999999899</v>
      </c>
      <c r="G10086">
        <v>27.639999999999901</v>
      </c>
      <c r="H10086">
        <v>24.38</v>
      </c>
      <c r="I10086">
        <v>39.329999999999899</v>
      </c>
      <c r="J10086">
        <v>3420</v>
      </c>
      <c r="K10086">
        <v>51.13</v>
      </c>
      <c r="L10086" t="s">
        <v>6254</v>
      </c>
      <c r="M10086" t="s">
        <v>6255</v>
      </c>
      <c r="O10086" t="s">
        <v>74</v>
      </c>
      <c r="P10086" t="s">
        <v>5261</v>
      </c>
      <c r="Q10086" t="s">
        <v>180</v>
      </c>
      <c r="R10086" t="s">
        <v>77</v>
      </c>
      <c r="S10086" t="s">
        <v>81</v>
      </c>
      <c r="T10086" t="s">
        <v>80</v>
      </c>
      <c r="U10086" t="s">
        <v>82</v>
      </c>
      <c r="V10086" t="s">
        <v>79</v>
      </c>
    </row>
    <row r="10087" spans="1:22" x14ac:dyDescent="0.3">
      <c r="A10087" t="s">
        <v>22015</v>
      </c>
      <c r="B10087" t="s">
        <v>133</v>
      </c>
      <c r="C10087">
        <v>12</v>
      </c>
      <c r="D10087" t="s">
        <v>189</v>
      </c>
      <c r="E10087">
        <v>17.07</v>
      </c>
      <c r="F10087">
        <v>17.07</v>
      </c>
      <c r="G10087">
        <v>12</v>
      </c>
      <c r="H10087">
        <v>10.58</v>
      </c>
      <c r="I10087">
        <v>17.07</v>
      </c>
      <c r="J10087">
        <v>1707</v>
      </c>
      <c r="K10087">
        <v>22.19</v>
      </c>
      <c r="L10087" t="s">
        <v>22012</v>
      </c>
      <c r="M10087" t="s">
        <v>21944</v>
      </c>
      <c r="N10087" t="s">
        <v>401</v>
      </c>
      <c r="O10087" t="s">
        <v>74</v>
      </c>
      <c r="P10087" t="s">
        <v>5261</v>
      </c>
      <c r="Q10087" t="s">
        <v>3453</v>
      </c>
      <c r="R10087" t="s">
        <v>20478</v>
      </c>
      <c r="S10087" t="s">
        <v>81</v>
      </c>
      <c r="T10087" t="s">
        <v>80</v>
      </c>
      <c r="U10087" t="s">
        <v>28002</v>
      </c>
      <c r="V10087" t="s">
        <v>3524</v>
      </c>
    </row>
    <row r="10088" spans="1:22" hidden="1" x14ac:dyDescent="0.3">
      <c r="A10088" t="s">
        <v>6969</v>
      </c>
      <c r="B10088" t="s">
        <v>133</v>
      </c>
      <c r="C10088">
        <v>24</v>
      </c>
      <c r="D10088" t="s">
        <v>102</v>
      </c>
      <c r="E10088">
        <v>42.56</v>
      </c>
      <c r="F10088">
        <v>42.56</v>
      </c>
      <c r="G10088">
        <v>29.91</v>
      </c>
      <c r="H10088">
        <v>26.389999999999901</v>
      </c>
      <c r="I10088">
        <v>48.939999999999898</v>
      </c>
      <c r="J10088">
        <v>4256</v>
      </c>
      <c r="K10088">
        <v>55.329999999999899</v>
      </c>
      <c r="L10088" t="s">
        <v>6948</v>
      </c>
      <c r="M10088" t="s">
        <v>6949</v>
      </c>
      <c r="O10088" t="s">
        <v>259</v>
      </c>
      <c r="P10088" t="s">
        <v>137</v>
      </c>
      <c r="Q10088" t="s">
        <v>6774</v>
      </c>
      <c r="R10088" t="s">
        <v>139</v>
      </c>
      <c r="S10088" t="s">
        <v>81</v>
      </c>
      <c r="T10088" t="s">
        <v>80</v>
      </c>
      <c r="U10088" t="s">
        <v>28002</v>
      </c>
      <c r="V10088" t="s">
        <v>79</v>
      </c>
    </row>
    <row r="10089" spans="1:22" hidden="1" x14ac:dyDescent="0.3">
      <c r="A10089" t="s">
        <v>24154</v>
      </c>
      <c r="B10089" t="s">
        <v>133</v>
      </c>
      <c r="C10089">
        <v>24</v>
      </c>
      <c r="D10089" t="s">
        <v>187</v>
      </c>
      <c r="E10089">
        <v>141625</v>
      </c>
      <c r="F10089">
        <v>141625</v>
      </c>
      <c r="G10089">
        <v>99534.05</v>
      </c>
      <c r="H10089">
        <v>87807.5</v>
      </c>
      <c r="I10089">
        <v>141625</v>
      </c>
      <c r="J10089">
        <v>14162500</v>
      </c>
      <c r="K10089">
        <v>184112.5</v>
      </c>
      <c r="L10089" t="s">
        <v>24140</v>
      </c>
      <c r="M10089" t="s">
        <v>24141</v>
      </c>
      <c r="O10089" t="s">
        <v>74</v>
      </c>
      <c r="P10089" t="s">
        <v>28123</v>
      </c>
      <c r="Q10089" t="s">
        <v>1669</v>
      </c>
      <c r="R10089" t="s">
        <v>9981</v>
      </c>
      <c r="S10089" t="s">
        <v>81</v>
      </c>
      <c r="T10089" t="s">
        <v>80</v>
      </c>
      <c r="U10089" t="s">
        <v>28002</v>
      </c>
      <c r="V10089" t="s">
        <v>1671</v>
      </c>
    </row>
    <row r="10090" spans="1:22" x14ac:dyDescent="0.3">
      <c r="A10090" t="s">
        <v>22021</v>
      </c>
      <c r="B10090" t="s">
        <v>133</v>
      </c>
      <c r="C10090">
        <v>12</v>
      </c>
      <c r="D10090" t="s">
        <v>102</v>
      </c>
      <c r="E10090">
        <v>9.75</v>
      </c>
      <c r="F10090">
        <v>9.75</v>
      </c>
      <c r="G10090">
        <v>6.8499999999999899</v>
      </c>
      <c r="H10090">
        <v>6.0499999999999901</v>
      </c>
      <c r="I10090">
        <v>9.75</v>
      </c>
      <c r="J10090">
        <v>975</v>
      </c>
      <c r="K10090">
        <v>12.68</v>
      </c>
      <c r="L10090" t="s">
        <v>22012</v>
      </c>
      <c r="M10090" t="s">
        <v>21944</v>
      </c>
      <c r="N10090" t="s">
        <v>401</v>
      </c>
      <c r="O10090" t="s">
        <v>74</v>
      </c>
      <c r="P10090" t="s">
        <v>5261</v>
      </c>
      <c r="Q10090" t="s">
        <v>3453</v>
      </c>
      <c r="R10090" t="s">
        <v>20478</v>
      </c>
      <c r="S10090" t="s">
        <v>81</v>
      </c>
      <c r="T10090" t="s">
        <v>80</v>
      </c>
      <c r="U10090" t="s">
        <v>28002</v>
      </c>
      <c r="V10090" t="s">
        <v>3524</v>
      </c>
    </row>
    <row r="10091" spans="1:22" hidden="1" x14ac:dyDescent="0.3">
      <c r="A10091" t="s">
        <v>6696</v>
      </c>
      <c r="B10091" t="s">
        <v>133</v>
      </c>
      <c r="C10091">
        <v>36</v>
      </c>
      <c r="D10091" t="s">
        <v>96</v>
      </c>
      <c r="E10091">
        <v>339.12</v>
      </c>
      <c r="F10091">
        <v>339.12</v>
      </c>
      <c r="G10091">
        <v>238.33</v>
      </c>
      <c r="H10091">
        <v>210.25</v>
      </c>
      <c r="I10091">
        <v>339.12</v>
      </c>
      <c r="J10091">
        <v>33912</v>
      </c>
      <c r="K10091">
        <v>440.86</v>
      </c>
      <c r="L10091" t="s">
        <v>6665</v>
      </c>
      <c r="M10091" t="s">
        <v>6666</v>
      </c>
      <c r="O10091" t="s">
        <v>74</v>
      </c>
      <c r="P10091" t="s">
        <v>137</v>
      </c>
      <c r="Q10091" t="s">
        <v>6667</v>
      </c>
      <c r="R10091" t="s">
        <v>139</v>
      </c>
      <c r="S10091" t="s">
        <v>81</v>
      </c>
      <c r="T10091" t="s">
        <v>80</v>
      </c>
      <c r="U10091" t="s">
        <v>28002</v>
      </c>
      <c r="V10091" t="s">
        <v>6668</v>
      </c>
    </row>
    <row r="10092" spans="1:22" hidden="1" x14ac:dyDescent="0.3">
      <c r="A10092" t="s">
        <v>22779</v>
      </c>
      <c r="B10092" t="s">
        <v>133</v>
      </c>
      <c r="C10092">
        <v>36</v>
      </c>
      <c r="D10092" t="s">
        <v>104</v>
      </c>
      <c r="E10092">
        <v>270.81</v>
      </c>
      <c r="F10092">
        <v>270.81</v>
      </c>
      <c r="G10092">
        <v>190.32999999999899</v>
      </c>
      <c r="H10092">
        <v>167.9</v>
      </c>
      <c r="I10092">
        <v>270.81</v>
      </c>
      <c r="J10092">
        <v>27081</v>
      </c>
      <c r="K10092">
        <v>352.05</v>
      </c>
      <c r="L10092" t="s">
        <v>22746</v>
      </c>
      <c r="M10092" t="s">
        <v>22747</v>
      </c>
      <c r="O10092" t="s">
        <v>74</v>
      </c>
      <c r="P10092" t="s">
        <v>137</v>
      </c>
      <c r="Q10092" t="s">
        <v>6667</v>
      </c>
      <c r="R10092" t="s">
        <v>9981</v>
      </c>
      <c r="S10092" t="s">
        <v>81</v>
      </c>
      <c r="T10092" t="s">
        <v>80</v>
      </c>
      <c r="U10092" t="s">
        <v>28002</v>
      </c>
      <c r="V10092" t="s">
        <v>6668</v>
      </c>
    </row>
    <row r="10093" spans="1:22" x14ac:dyDescent="0.3">
      <c r="A10093" t="s">
        <v>22205</v>
      </c>
      <c r="B10093" t="s">
        <v>133</v>
      </c>
      <c r="C10093">
        <v>36</v>
      </c>
      <c r="D10093" t="s">
        <v>176</v>
      </c>
      <c r="E10093">
        <v>67.42</v>
      </c>
      <c r="F10093">
        <v>67.42</v>
      </c>
      <c r="G10093">
        <v>47.38</v>
      </c>
      <c r="H10093">
        <v>41.799999999999898</v>
      </c>
      <c r="I10093">
        <v>67.42</v>
      </c>
      <c r="J10093">
        <v>6742</v>
      </c>
      <c r="K10093">
        <v>87.65</v>
      </c>
      <c r="L10093" t="s">
        <v>22183</v>
      </c>
      <c r="M10093" t="s">
        <v>22081</v>
      </c>
      <c r="N10093" t="s">
        <v>401</v>
      </c>
      <c r="O10093" t="s">
        <v>74</v>
      </c>
      <c r="P10093" t="s">
        <v>5261</v>
      </c>
      <c r="Q10093" t="s">
        <v>3453</v>
      </c>
      <c r="R10093" t="s">
        <v>20478</v>
      </c>
      <c r="S10093" t="s">
        <v>81</v>
      </c>
      <c r="T10093" t="s">
        <v>80</v>
      </c>
      <c r="U10093" t="s">
        <v>28002</v>
      </c>
      <c r="V10093" t="s">
        <v>3489</v>
      </c>
    </row>
    <row r="10094" spans="1:22" hidden="1" x14ac:dyDescent="0.3">
      <c r="A10094" t="s">
        <v>25260</v>
      </c>
      <c r="B10094" t="s">
        <v>133</v>
      </c>
      <c r="C10094">
        <v>12</v>
      </c>
      <c r="D10094" t="s">
        <v>191</v>
      </c>
      <c r="E10094">
        <v>53.13</v>
      </c>
      <c r="F10094">
        <v>53.13</v>
      </c>
      <c r="G10094">
        <v>37.339999999999897</v>
      </c>
      <c r="H10094">
        <v>32.939999999999898</v>
      </c>
      <c r="I10094">
        <v>53.13</v>
      </c>
      <c r="J10094">
        <v>5313</v>
      </c>
      <c r="K10094">
        <v>69.069999999999993</v>
      </c>
      <c r="L10094" t="s">
        <v>25256</v>
      </c>
      <c r="M10094" t="s">
        <v>25188</v>
      </c>
      <c r="O10094" t="s">
        <v>74</v>
      </c>
      <c r="P10094" t="s">
        <v>5261</v>
      </c>
      <c r="Q10094" t="s">
        <v>3453</v>
      </c>
      <c r="R10094" t="s">
        <v>9981</v>
      </c>
      <c r="S10094" t="s">
        <v>81</v>
      </c>
      <c r="T10094" t="s">
        <v>80</v>
      </c>
      <c r="U10094" t="s">
        <v>28002</v>
      </c>
      <c r="V10094" t="s">
        <v>3524</v>
      </c>
    </row>
    <row r="10095" spans="1:22" hidden="1" x14ac:dyDescent="0.3">
      <c r="A10095" t="s">
        <v>25212</v>
      </c>
      <c r="B10095" t="s">
        <v>133</v>
      </c>
      <c r="C10095">
        <v>36</v>
      </c>
      <c r="D10095" t="s">
        <v>187</v>
      </c>
      <c r="E10095">
        <v>235.24</v>
      </c>
      <c r="F10095">
        <v>235.24</v>
      </c>
      <c r="G10095">
        <v>165.32999999999899</v>
      </c>
      <c r="H10095">
        <v>145.849999999999</v>
      </c>
      <c r="I10095">
        <v>235.24</v>
      </c>
      <c r="J10095">
        <v>23524</v>
      </c>
      <c r="K10095">
        <v>305.81</v>
      </c>
      <c r="L10095" t="s">
        <v>25187</v>
      </c>
      <c r="M10095" t="s">
        <v>25188</v>
      </c>
      <c r="O10095" t="s">
        <v>74</v>
      </c>
      <c r="P10095" t="s">
        <v>5261</v>
      </c>
      <c r="Q10095" t="s">
        <v>3453</v>
      </c>
      <c r="R10095" t="s">
        <v>9981</v>
      </c>
      <c r="S10095" t="s">
        <v>81</v>
      </c>
      <c r="T10095" t="s">
        <v>80</v>
      </c>
      <c r="U10095" t="s">
        <v>28002</v>
      </c>
      <c r="V10095" t="s">
        <v>3454</v>
      </c>
    </row>
    <row r="10096" spans="1:22" x14ac:dyDescent="0.3">
      <c r="A10096" t="s">
        <v>22050</v>
      </c>
      <c r="B10096" t="s">
        <v>133</v>
      </c>
      <c r="C10096">
        <v>12</v>
      </c>
      <c r="D10096" t="s">
        <v>191</v>
      </c>
      <c r="E10096">
        <v>15.8599999999999</v>
      </c>
      <c r="F10096">
        <v>15.8599999999999</v>
      </c>
      <c r="G10096">
        <v>11.15</v>
      </c>
      <c r="H10096">
        <v>9.83</v>
      </c>
      <c r="I10096">
        <v>15.8599999999999</v>
      </c>
      <c r="J10096">
        <v>1586</v>
      </c>
      <c r="K10096">
        <v>20.619999999999902</v>
      </c>
      <c r="L10096" t="s">
        <v>22046</v>
      </c>
      <c r="M10096" t="s">
        <v>21944</v>
      </c>
      <c r="N10096" t="s">
        <v>401</v>
      </c>
      <c r="O10096" t="s">
        <v>74</v>
      </c>
      <c r="P10096" t="s">
        <v>5261</v>
      </c>
      <c r="Q10096" t="s">
        <v>3453</v>
      </c>
      <c r="R10096" t="s">
        <v>20478</v>
      </c>
      <c r="S10096" t="s">
        <v>81</v>
      </c>
      <c r="T10096" t="s">
        <v>80</v>
      </c>
      <c r="U10096" t="s">
        <v>28002</v>
      </c>
      <c r="V10096" t="s">
        <v>3489</v>
      </c>
    </row>
    <row r="10097" spans="1:22" x14ac:dyDescent="0.3">
      <c r="A10097" t="s">
        <v>22030</v>
      </c>
      <c r="B10097" t="s">
        <v>133</v>
      </c>
      <c r="C10097">
        <v>24</v>
      </c>
      <c r="D10097" t="s">
        <v>98</v>
      </c>
      <c r="E10097">
        <v>21.649999999999899</v>
      </c>
      <c r="F10097">
        <v>21.649999999999899</v>
      </c>
      <c r="G10097">
        <v>15.219999999999899</v>
      </c>
      <c r="H10097">
        <v>13.4199999999999</v>
      </c>
      <c r="I10097">
        <v>21.649999999999899</v>
      </c>
      <c r="J10097">
        <v>2165</v>
      </c>
      <c r="K10097">
        <v>28.149999999999899</v>
      </c>
      <c r="L10097" t="s">
        <v>22012</v>
      </c>
      <c r="M10097" t="s">
        <v>21944</v>
      </c>
      <c r="N10097" t="s">
        <v>401</v>
      </c>
      <c r="O10097" t="s">
        <v>74</v>
      </c>
      <c r="P10097" t="s">
        <v>5261</v>
      </c>
      <c r="Q10097" t="s">
        <v>3453</v>
      </c>
      <c r="R10097" t="s">
        <v>20478</v>
      </c>
      <c r="S10097" t="s">
        <v>81</v>
      </c>
      <c r="T10097" t="s">
        <v>80</v>
      </c>
      <c r="U10097" t="s">
        <v>28002</v>
      </c>
      <c r="V10097" t="s">
        <v>3524</v>
      </c>
    </row>
    <row r="10098" spans="1:22" x14ac:dyDescent="0.3">
      <c r="A10098" t="s">
        <v>21905</v>
      </c>
      <c r="B10098" t="s">
        <v>133</v>
      </c>
      <c r="C10098">
        <v>36</v>
      </c>
      <c r="D10098" t="s">
        <v>100</v>
      </c>
      <c r="E10098">
        <v>19.850000000000001</v>
      </c>
      <c r="F10098">
        <v>19.850000000000001</v>
      </c>
      <c r="G10098">
        <v>13.9499999999999</v>
      </c>
      <c r="H10098">
        <v>12.309999999999899</v>
      </c>
      <c r="I10098">
        <v>19.850000000000001</v>
      </c>
      <c r="J10098">
        <v>1985</v>
      </c>
      <c r="K10098">
        <v>25.81</v>
      </c>
      <c r="L10098" t="s">
        <v>21875</v>
      </c>
      <c r="M10098" t="s">
        <v>21841</v>
      </c>
      <c r="N10098" t="s">
        <v>401</v>
      </c>
      <c r="O10098" t="s">
        <v>74</v>
      </c>
      <c r="P10098" t="s">
        <v>5261</v>
      </c>
      <c r="Q10098" t="s">
        <v>3453</v>
      </c>
      <c r="R10098" t="s">
        <v>20478</v>
      </c>
      <c r="S10098" t="s">
        <v>81</v>
      </c>
      <c r="T10098" t="s">
        <v>80</v>
      </c>
      <c r="U10098" t="s">
        <v>28002</v>
      </c>
      <c r="V10098" t="s">
        <v>3524</v>
      </c>
    </row>
    <row r="10099" spans="1:22" x14ac:dyDescent="0.3">
      <c r="A10099" t="s">
        <v>22042</v>
      </c>
      <c r="B10099" t="s">
        <v>133</v>
      </c>
      <c r="C10099">
        <v>36</v>
      </c>
      <c r="D10099" t="s">
        <v>100</v>
      </c>
      <c r="E10099">
        <v>28.35</v>
      </c>
      <c r="F10099">
        <v>28.35</v>
      </c>
      <c r="G10099">
        <v>19.919999999999899</v>
      </c>
      <c r="H10099">
        <v>17.579999999999998</v>
      </c>
      <c r="I10099">
        <v>28.35</v>
      </c>
      <c r="J10099">
        <v>2835</v>
      </c>
      <c r="K10099">
        <v>36.8599999999999</v>
      </c>
      <c r="L10099" t="s">
        <v>22012</v>
      </c>
      <c r="M10099" t="s">
        <v>21944</v>
      </c>
      <c r="N10099" t="s">
        <v>401</v>
      </c>
      <c r="O10099" t="s">
        <v>74</v>
      </c>
      <c r="P10099" t="s">
        <v>5261</v>
      </c>
      <c r="Q10099" t="s">
        <v>3453</v>
      </c>
      <c r="R10099" t="s">
        <v>20478</v>
      </c>
      <c r="S10099" t="s">
        <v>81</v>
      </c>
      <c r="T10099" t="s">
        <v>80</v>
      </c>
      <c r="U10099" t="s">
        <v>28002</v>
      </c>
      <c r="V10099" t="s">
        <v>3524</v>
      </c>
    </row>
    <row r="10100" spans="1:22" hidden="1" x14ac:dyDescent="0.3">
      <c r="A10100" t="s">
        <v>24172</v>
      </c>
      <c r="B10100" t="s">
        <v>133</v>
      </c>
      <c r="C10100">
        <v>36</v>
      </c>
      <c r="D10100" t="s">
        <v>102</v>
      </c>
      <c r="E10100">
        <v>154.13</v>
      </c>
      <c r="F10100">
        <v>154.13</v>
      </c>
      <c r="G10100">
        <v>108.32</v>
      </c>
      <c r="H10100">
        <v>95.56</v>
      </c>
      <c r="I10100">
        <v>154.13</v>
      </c>
      <c r="J10100">
        <v>15413</v>
      </c>
      <c r="K10100">
        <v>200.37</v>
      </c>
      <c r="L10100" t="s">
        <v>24140</v>
      </c>
      <c r="M10100" t="s">
        <v>24141</v>
      </c>
      <c r="O10100" t="s">
        <v>74</v>
      </c>
      <c r="P10100" t="s">
        <v>28123</v>
      </c>
      <c r="Q10100" t="s">
        <v>1669</v>
      </c>
      <c r="R10100" t="s">
        <v>9981</v>
      </c>
      <c r="S10100" t="s">
        <v>81</v>
      </c>
      <c r="T10100" t="s">
        <v>80</v>
      </c>
      <c r="U10100" t="s">
        <v>28002</v>
      </c>
      <c r="V10100" t="s">
        <v>1671</v>
      </c>
    </row>
    <row r="10101" spans="1:22" hidden="1" x14ac:dyDescent="0.3">
      <c r="A10101" t="s">
        <v>25223</v>
      </c>
      <c r="B10101" t="s">
        <v>133</v>
      </c>
      <c r="C10101">
        <v>12</v>
      </c>
      <c r="D10101" t="s">
        <v>185</v>
      </c>
      <c r="E10101">
        <v>74.879999999999896</v>
      </c>
      <c r="F10101">
        <v>74.879999999999896</v>
      </c>
      <c r="G10101">
        <v>52.629999999999903</v>
      </c>
      <c r="H10101">
        <v>46.43</v>
      </c>
      <c r="I10101">
        <v>74.879999999999896</v>
      </c>
      <c r="J10101">
        <v>7488</v>
      </c>
      <c r="K10101">
        <v>97.34</v>
      </c>
      <c r="L10101" t="s">
        <v>25222</v>
      </c>
      <c r="M10101" t="s">
        <v>25188</v>
      </c>
      <c r="O10101" t="s">
        <v>74</v>
      </c>
      <c r="P10101" t="s">
        <v>5261</v>
      </c>
      <c r="Q10101" t="s">
        <v>3453</v>
      </c>
      <c r="R10101" t="s">
        <v>9981</v>
      </c>
      <c r="S10101" t="s">
        <v>81</v>
      </c>
      <c r="T10101" t="s">
        <v>80</v>
      </c>
      <c r="U10101" t="s">
        <v>28002</v>
      </c>
      <c r="V10101" t="s">
        <v>3629</v>
      </c>
    </row>
    <row r="10102" spans="1:22" x14ac:dyDescent="0.3">
      <c r="A10102" t="s">
        <v>22129</v>
      </c>
      <c r="B10102" t="s">
        <v>133</v>
      </c>
      <c r="C10102">
        <v>24</v>
      </c>
      <c r="D10102" t="s">
        <v>189</v>
      </c>
      <c r="E10102">
        <v>26.66</v>
      </c>
      <c r="F10102">
        <v>26.66</v>
      </c>
      <c r="G10102">
        <v>18.739999999999998</v>
      </c>
      <c r="H10102">
        <v>16.53</v>
      </c>
      <c r="I10102">
        <v>26.66</v>
      </c>
      <c r="J10102">
        <v>2666</v>
      </c>
      <c r="K10102">
        <v>34.659999999999997</v>
      </c>
      <c r="L10102" t="s">
        <v>22115</v>
      </c>
      <c r="M10102" t="s">
        <v>22081</v>
      </c>
      <c r="N10102" t="s">
        <v>401</v>
      </c>
      <c r="O10102" t="s">
        <v>74</v>
      </c>
      <c r="P10102" t="s">
        <v>5261</v>
      </c>
      <c r="Q10102" t="s">
        <v>3453</v>
      </c>
      <c r="R10102" t="s">
        <v>20478</v>
      </c>
      <c r="S10102" t="s">
        <v>81</v>
      </c>
      <c r="T10102" t="s">
        <v>80</v>
      </c>
      <c r="U10102" t="s">
        <v>28002</v>
      </c>
      <c r="V10102" t="s">
        <v>3629</v>
      </c>
    </row>
    <row r="10103" spans="1:22" hidden="1" x14ac:dyDescent="0.3">
      <c r="A10103" t="s">
        <v>25248</v>
      </c>
      <c r="B10103" t="s">
        <v>133</v>
      </c>
      <c r="C10103">
        <v>36</v>
      </c>
      <c r="D10103" t="s">
        <v>191</v>
      </c>
      <c r="E10103">
        <v>134.66</v>
      </c>
      <c r="F10103">
        <v>134.66</v>
      </c>
      <c r="G10103">
        <v>94.64</v>
      </c>
      <c r="H10103">
        <v>83.489999999999895</v>
      </c>
      <c r="I10103">
        <v>134.66</v>
      </c>
      <c r="J10103">
        <v>13466</v>
      </c>
      <c r="K10103">
        <v>175.06</v>
      </c>
      <c r="L10103" t="s">
        <v>25222</v>
      </c>
      <c r="M10103" t="s">
        <v>25188</v>
      </c>
      <c r="O10103" t="s">
        <v>74</v>
      </c>
      <c r="P10103" t="s">
        <v>5261</v>
      </c>
      <c r="Q10103" t="s">
        <v>3453</v>
      </c>
      <c r="R10103" t="s">
        <v>9981</v>
      </c>
      <c r="S10103" t="s">
        <v>81</v>
      </c>
      <c r="T10103" t="s">
        <v>80</v>
      </c>
      <c r="U10103" t="s">
        <v>28002</v>
      </c>
      <c r="V10103" t="s">
        <v>3629</v>
      </c>
    </row>
    <row r="10104" spans="1:22" hidden="1" x14ac:dyDescent="0.3">
      <c r="A10104" t="s">
        <v>25131</v>
      </c>
      <c r="B10104" t="s">
        <v>133</v>
      </c>
      <c r="C10104">
        <v>24</v>
      </c>
      <c r="D10104" t="s">
        <v>185</v>
      </c>
      <c r="E10104">
        <v>173.16999999999899</v>
      </c>
      <c r="F10104">
        <v>173.16999999999899</v>
      </c>
      <c r="G10104">
        <v>121.7</v>
      </c>
      <c r="H10104">
        <v>107.37</v>
      </c>
      <c r="I10104">
        <v>173.16999999999899</v>
      </c>
      <c r="J10104">
        <v>17317</v>
      </c>
      <c r="K10104">
        <v>225.11999999999901</v>
      </c>
      <c r="L10104" t="s">
        <v>25119</v>
      </c>
      <c r="M10104" t="s">
        <v>25051</v>
      </c>
      <c r="O10104" t="s">
        <v>74</v>
      </c>
      <c r="P10104" t="s">
        <v>5261</v>
      </c>
      <c r="Q10104" t="s">
        <v>3453</v>
      </c>
      <c r="R10104" t="s">
        <v>9981</v>
      </c>
      <c r="S10104" t="s">
        <v>81</v>
      </c>
      <c r="T10104" t="s">
        <v>80</v>
      </c>
      <c r="U10104" t="s">
        <v>28002</v>
      </c>
      <c r="V10104" t="s">
        <v>3524</v>
      </c>
    </row>
    <row r="10105" spans="1:22" hidden="1" x14ac:dyDescent="0.3">
      <c r="A10105" t="s">
        <v>25181</v>
      </c>
      <c r="B10105" t="s">
        <v>133</v>
      </c>
      <c r="C10105">
        <v>36</v>
      </c>
      <c r="D10105" t="s">
        <v>96</v>
      </c>
      <c r="E10105">
        <v>140.009999999999</v>
      </c>
      <c r="F10105">
        <v>140.009999999999</v>
      </c>
      <c r="G10105">
        <v>98.4</v>
      </c>
      <c r="H10105">
        <v>86.81</v>
      </c>
      <c r="I10105">
        <v>140.009999999999</v>
      </c>
      <c r="J10105">
        <v>14001</v>
      </c>
      <c r="K10105">
        <v>182.009999999999</v>
      </c>
      <c r="L10105" t="s">
        <v>25153</v>
      </c>
      <c r="M10105" t="s">
        <v>25051</v>
      </c>
      <c r="O10105" t="s">
        <v>74</v>
      </c>
      <c r="P10105" t="s">
        <v>5261</v>
      </c>
      <c r="Q10105" t="s">
        <v>3453</v>
      </c>
      <c r="R10105" t="s">
        <v>9981</v>
      </c>
      <c r="S10105" t="s">
        <v>81</v>
      </c>
      <c r="T10105" t="s">
        <v>80</v>
      </c>
      <c r="U10105" t="s">
        <v>28002</v>
      </c>
      <c r="V10105" t="s">
        <v>3489</v>
      </c>
    </row>
    <row r="10106" spans="1:22" hidden="1" x14ac:dyDescent="0.3">
      <c r="A10106" t="s">
        <v>25204</v>
      </c>
      <c r="B10106" t="s">
        <v>133</v>
      </c>
      <c r="C10106">
        <v>24</v>
      </c>
      <c r="D10106" t="s">
        <v>94</v>
      </c>
      <c r="E10106">
        <v>115.9</v>
      </c>
      <c r="F10106">
        <v>115.9</v>
      </c>
      <c r="G10106">
        <v>81.45</v>
      </c>
      <c r="H10106">
        <v>71.8599999999999</v>
      </c>
      <c r="I10106">
        <v>115.9</v>
      </c>
      <c r="J10106">
        <v>11590</v>
      </c>
      <c r="K10106">
        <v>150.66999999999999</v>
      </c>
      <c r="L10106" t="s">
        <v>25187</v>
      </c>
      <c r="M10106" t="s">
        <v>25188</v>
      </c>
      <c r="O10106" t="s">
        <v>74</v>
      </c>
      <c r="P10106" t="s">
        <v>5261</v>
      </c>
      <c r="Q10106" t="s">
        <v>3453</v>
      </c>
      <c r="R10106" t="s">
        <v>9981</v>
      </c>
      <c r="S10106" t="s">
        <v>81</v>
      </c>
      <c r="T10106" t="s">
        <v>80</v>
      </c>
      <c r="U10106" t="s">
        <v>28002</v>
      </c>
      <c r="V10106" t="s">
        <v>3454</v>
      </c>
    </row>
    <row r="10107" spans="1:22" hidden="1" x14ac:dyDescent="0.3">
      <c r="A10107" t="s">
        <v>25063</v>
      </c>
      <c r="B10107" t="s">
        <v>133</v>
      </c>
      <c r="C10107">
        <v>24</v>
      </c>
      <c r="D10107" t="s">
        <v>185</v>
      </c>
      <c r="E10107">
        <v>220.66999999999899</v>
      </c>
      <c r="F10107">
        <v>220.66999999999899</v>
      </c>
      <c r="G10107">
        <v>155.09</v>
      </c>
      <c r="H10107">
        <v>136.819999999999</v>
      </c>
      <c r="I10107">
        <v>220.66999999999899</v>
      </c>
      <c r="J10107">
        <v>22067</v>
      </c>
      <c r="K10107">
        <v>286.87</v>
      </c>
      <c r="L10107" t="s">
        <v>25050</v>
      </c>
      <c r="M10107" t="s">
        <v>25051</v>
      </c>
      <c r="O10107" t="s">
        <v>74</v>
      </c>
      <c r="P10107" t="s">
        <v>5261</v>
      </c>
      <c r="Q10107" t="s">
        <v>3453</v>
      </c>
      <c r="R10107" t="s">
        <v>9981</v>
      </c>
      <c r="S10107" t="s">
        <v>81</v>
      </c>
      <c r="T10107" t="s">
        <v>80</v>
      </c>
      <c r="U10107" t="s">
        <v>28002</v>
      </c>
      <c r="V10107" t="s">
        <v>3454</v>
      </c>
    </row>
    <row r="10108" spans="1:22" hidden="1" x14ac:dyDescent="0.3">
      <c r="A10108" t="s">
        <v>6262</v>
      </c>
      <c r="B10108" t="s">
        <v>133</v>
      </c>
      <c r="C10108">
        <v>12</v>
      </c>
      <c r="D10108" t="s">
        <v>98</v>
      </c>
      <c r="E10108">
        <v>25.1999999999999</v>
      </c>
      <c r="F10108">
        <v>28.98</v>
      </c>
      <c r="G10108">
        <v>20.369999999999902</v>
      </c>
      <c r="H10108">
        <v>17.969999999999899</v>
      </c>
      <c r="I10108">
        <v>28.98</v>
      </c>
      <c r="J10108">
        <v>2520</v>
      </c>
      <c r="K10108">
        <v>37.67</v>
      </c>
      <c r="L10108" t="s">
        <v>6254</v>
      </c>
      <c r="M10108" t="s">
        <v>6255</v>
      </c>
      <c r="O10108" t="s">
        <v>74</v>
      </c>
      <c r="P10108" t="s">
        <v>5261</v>
      </c>
      <c r="Q10108" t="s">
        <v>180</v>
      </c>
      <c r="R10108" t="s">
        <v>77</v>
      </c>
      <c r="S10108" t="s">
        <v>81</v>
      </c>
      <c r="T10108" t="s">
        <v>80</v>
      </c>
      <c r="U10108" t="s">
        <v>82</v>
      </c>
      <c r="V10108" t="s">
        <v>79</v>
      </c>
    </row>
    <row r="10109" spans="1:22" hidden="1" x14ac:dyDescent="0.3">
      <c r="A10109" t="s">
        <v>25066</v>
      </c>
      <c r="B10109" t="s">
        <v>133</v>
      </c>
      <c r="C10109">
        <v>24</v>
      </c>
      <c r="D10109" t="s">
        <v>191</v>
      </c>
      <c r="E10109">
        <v>147.11000000000001</v>
      </c>
      <c r="F10109">
        <v>147.11000000000001</v>
      </c>
      <c r="G10109">
        <v>103.39</v>
      </c>
      <c r="H10109">
        <v>91.21</v>
      </c>
      <c r="I10109">
        <v>147.11000000000001</v>
      </c>
      <c r="J10109">
        <v>14711</v>
      </c>
      <c r="K10109">
        <v>191.24</v>
      </c>
      <c r="L10109" t="s">
        <v>25050</v>
      </c>
      <c r="M10109" t="s">
        <v>25051</v>
      </c>
      <c r="O10109" t="s">
        <v>74</v>
      </c>
      <c r="P10109" t="s">
        <v>5261</v>
      </c>
      <c r="Q10109" t="s">
        <v>3453</v>
      </c>
      <c r="R10109" t="s">
        <v>9981</v>
      </c>
      <c r="S10109" t="s">
        <v>81</v>
      </c>
      <c r="T10109" t="s">
        <v>80</v>
      </c>
      <c r="U10109" t="s">
        <v>28002</v>
      </c>
      <c r="V10109" t="s">
        <v>3454</v>
      </c>
    </row>
    <row r="10110" spans="1:22" hidden="1" x14ac:dyDescent="0.3">
      <c r="A10110" t="s">
        <v>6981</v>
      </c>
      <c r="B10110" t="s">
        <v>133</v>
      </c>
      <c r="C10110">
        <v>36</v>
      </c>
      <c r="D10110" t="s">
        <v>104</v>
      </c>
      <c r="E10110">
        <v>53.89</v>
      </c>
      <c r="F10110">
        <v>53.89</v>
      </c>
      <c r="G10110">
        <v>37.869999999999898</v>
      </c>
      <c r="H10110">
        <v>33.409999999999997</v>
      </c>
      <c r="I10110">
        <v>61.969999999999899</v>
      </c>
      <c r="J10110">
        <v>5389</v>
      </c>
      <c r="K10110">
        <v>70.06</v>
      </c>
      <c r="L10110" t="s">
        <v>6948</v>
      </c>
      <c r="M10110" t="s">
        <v>6949</v>
      </c>
      <c r="O10110" t="s">
        <v>259</v>
      </c>
      <c r="P10110" t="s">
        <v>137</v>
      </c>
      <c r="Q10110" t="s">
        <v>6774</v>
      </c>
      <c r="R10110" t="s">
        <v>139</v>
      </c>
      <c r="S10110" t="s">
        <v>81</v>
      </c>
      <c r="T10110" t="s">
        <v>80</v>
      </c>
      <c r="U10110" t="s">
        <v>28002</v>
      </c>
      <c r="V10110" t="s">
        <v>79</v>
      </c>
    </row>
    <row r="10111" spans="1:22" hidden="1" x14ac:dyDescent="0.3">
      <c r="A10111" t="s">
        <v>6967</v>
      </c>
      <c r="B10111" t="s">
        <v>133</v>
      </c>
      <c r="C10111">
        <v>24</v>
      </c>
      <c r="D10111" t="s">
        <v>98</v>
      </c>
      <c r="E10111">
        <v>59.2</v>
      </c>
      <c r="F10111">
        <v>59.2</v>
      </c>
      <c r="G10111">
        <v>41.6099999999999</v>
      </c>
      <c r="H10111">
        <v>36.700000000000003</v>
      </c>
      <c r="I10111">
        <v>68.079999999999899</v>
      </c>
      <c r="J10111">
        <v>5920</v>
      </c>
      <c r="K10111">
        <v>76.959999999999994</v>
      </c>
      <c r="L10111" t="s">
        <v>6948</v>
      </c>
      <c r="M10111" t="s">
        <v>6949</v>
      </c>
      <c r="O10111" t="s">
        <v>259</v>
      </c>
      <c r="P10111" t="s">
        <v>137</v>
      </c>
      <c r="Q10111" t="s">
        <v>6774</v>
      </c>
      <c r="R10111" t="s">
        <v>139</v>
      </c>
      <c r="S10111" t="s">
        <v>81</v>
      </c>
      <c r="T10111" t="s">
        <v>80</v>
      </c>
      <c r="U10111" t="s">
        <v>28002</v>
      </c>
      <c r="V10111" t="s">
        <v>79</v>
      </c>
    </row>
    <row r="10112" spans="1:22" hidden="1" x14ac:dyDescent="0.3">
      <c r="A10112" t="s">
        <v>6979</v>
      </c>
      <c r="B10112" t="s">
        <v>133</v>
      </c>
      <c r="C10112">
        <v>36</v>
      </c>
      <c r="D10112" t="s">
        <v>100</v>
      </c>
      <c r="E10112">
        <v>70.959999999999894</v>
      </c>
      <c r="F10112">
        <v>70.959999999999894</v>
      </c>
      <c r="G10112">
        <v>49.869999999999898</v>
      </c>
      <c r="H10112">
        <v>44</v>
      </c>
      <c r="I10112">
        <v>81.599999999999895</v>
      </c>
      <c r="J10112">
        <v>7096</v>
      </c>
      <c r="K10112">
        <v>92.25</v>
      </c>
      <c r="L10112" t="s">
        <v>6948</v>
      </c>
      <c r="M10112" t="s">
        <v>6949</v>
      </c>
      <c r="O10112" t="s">
        <v>259</v>
      </c>
      <c r="P10112" t="s">
        <v>137</v>
      </c>
      <c r="Q10112" t="s">
        <v>6774</v>
      </c>
      <c r="R10112" t="s">
        <v>139</v>
      </c>
      <c r="S10112" t="s">
        <v>81</v>
      </c>
      <c r="T10112" t="s">
        <v>80</v>
      </c>
      <c r="U10112" t="s">
        <v>28002</v>
      </c>
      <c r="V10112" t="s">
        <v>79</v>
      </c>
    </row>
    <row r="10113" spans="1:22" hidden="1" x14ac:dyDescent="0.3">
      <c r="A10113" t="s">
        <v>17951</v>
      </c>
      <c r="B10113" t="s">
        <v>133</v>
      </c>
      <c r="C10113">
        <v>36</v>
      </c>
      <c r="D10113" t="s">
        <v>176</v>
      </c>
      <c r="E10113">
        <v>205605</v>
      </c>
      <c r="F10113">
        <v>236445.75</v>
      </c>
      <c r="G10113">
        <v>166174.07</v>
      </c>
      <c r="H10113">
        <v>146596.37</v>
      </c>
      <c r="I10113">
        <v>236445.75</v>
      </c>
      <c r="J10113">
        <v>20560500</v>
      </c>
      <c r="K10113">
        <v>307379.47999999899</v>
      </c>
      <c r="L10113" t="s">
        <v>17929</v>
      </c>
      <c r="M10113" t="s">
        <v>17826</v>
      </c>
      <c r="O10113" t="s">
        <v>74</v>
      </c>
      <c r="P10113" t="s">
        <v>137</v>
      </c>
      <c r="Q10113" t="s">
        <v>4726</v>
      </c>
      <c r="R10113" t="s">
        <v>139</v>
      </c>
      <c r="S10113" t="s">
        <v>81</v>
      </c>
      <c r="T10113" t="s">
        <v>80</v>
      </c>
      <c r="U10113" t="s">
        <v>82</v>
      </c>
      <c r="V10113" t="s">
        <v>79</v>
      </c>
    </row>
    <row r="10114" spans="1:22" hidden="1" x14ac:dyDescent="0.3">
      <c r="A10114" t="s">
        <v>17953</v>
      </c>
      <c r="B10114" t="s">
        <v>133</v>
      </c>
      <c r="C10114">
        <v>36</v>
      </c>
      <c r="D10114" t="s">
        <v>187</v>
      </c>
      <c r="E10114">
        <v>327869.09999999899</v>
      </c>
      <c r="F10114">
        <v>377049.46999999898</v>
      </c>
      <c r="G10114">
        <v>264990.37</v>
      </c>
      <c r="H10114">
        <v>233770.67</v>
      </c>
      <c r="I10114">
        <v>377049.46999999898</v>
      </c>
      <c r="J10114">
        <v>32786910</v>
      </c>
      <c r="K10114">
        <v>490164.30999999901</v>
      </c>
      <c r="L10114" t="s">
        <v>17929</v>
      </c>
      <c r="M10114" t="s">
        <v>17826</v>
      </c>
      <c r="O10114" t="s">
        <v>74</v>
      </c>
      <c r="P10114" t="s">
        <v>137</v>
      </c>
      <c r="Q10114" t="s">
        <v>4726</v>
      </c>
      <c r="R10114" t="s">
        <v>139</v>
      </c>
      <c r="S10114" t="s">
        <v>81</v>
      </c>
      <c r="T10114" t="s">
        <v>80</v>
      </c>
      <c r="U10114" t="s">
        <v>82</v>
      </c>
      <c r="V10114" t="s">
        <v>79</v>
      </c>
    </row>
    <row r="10115" spans="1:22" hidden="1" x14ac:dyDescent="0.3">
      <c r="A10115" t="s">
        <v>10663</v>
      </c>
      <c r="B10115" t="s">
        <v>133</v>
      </c>
      <c r="C10115">
        <v>12</v>
      </c>
      <c r="D10115" t="s">
        <v>98</v>
      </c>
      <c r="E10115">
        <v>13.8</v>
      </c>
      <c r="F10115">
        <v>15.8699999999999</v>
      </c>
      <c r="G10115">
        <v>11.15</v>
      </c>
      <c r="H10115">
        <v>9.8399999999999892</v>
      </c>
      <c r="I10115">
        <v>15.8699999999999</v>
      </c>
      <c r="J10115">
        <v>1380</v>
      </c>
      <c r="K10115">
        <v>20.63</v>
      </c>
      <c r="L10115" t="s">
        <v>10655</v>
      </c>
      <c r="M10115" t="s">
        <v>10656</v>
      </c>
      <c r="O10115" t="s">
        <v>74</v>
      </c>
      <c r="P10115" t="s">
        <v>26220</v>
      </c>
      <c r="Q10115" t="s">
        <v>438</v>
      </c>
      <c r="R10115" t="s">
        <v>77</v>
      </c>
      <c r="S10115" t="s">
        <v>81</v>
      </c>
      <c r="T10115" t="s">
        <v>80</v>
      </c>
      <c r="U10115" t="s">
        <v>82</v>
      </c>
      <c r="V10115" t="s">
        <v>79</v>
      </c>
    </row>
    <row r="10116" spans="1:22" hidden="1" x14ac:dyDescent="0.3">
      <c r="A10116" t="s">
        <v>6884</v>
      </c>
      <c r="B10116" t="s">
        <v>133</v>
      </c>
      <c r="C10116">
        <v>12</v>
      </c>
      <c r="D10116" t="s">
        <v>94</v>
      </c>
      <c r="E10116">
        <v>39.200000000000003</v>
      </c>
      <c r="F10116">
        <v>39.200000000000003</v>
      </c>
      <c r="G10116">
        <v>27.55</v>
      </c>
      <c r="H10116">
        <v>24.3</v>
      </c>
      <c r="I10116">
        <v>45.079999999999899</v>
      </c>
      <c r="J10116">
        <v>3920</v>
      </c>
      <c r="K10116">
        <v>50.96</v>
      </c>
      <c r="L10116" t="s">
        <v>6878</v>
      </c>
      <c r="M10116" t="s">
        <v>6879</v>
      </c>
      <c r="O10116" t="s">
        <v>178</v>
      </c>
      <c r="P10116" t="s">
        <v>137</v>
      </c>
      <c r="Q10116" t="s">
        <v>6774</v>
      </c>
      <c r="R10116" t="s">
        <v>139</v>
      </c>
      <c r="S10116" t="s">
        <v>81</v>
      </c>
      <c r="T10116" t="s">
        <v>80</v>
      </c>
      <c r="U10116" t="s">
        <v>82</v>
      </c>
      <c r="V10116" t="s">
        <v>79</v>
      </c>
    </row>
    <row r="10117" spans="1:22" hidden="1" x14ac:dyDescent="0.3">
      <c r="A10117" t="s">
        <v>6886</v>
      </c>
      <c r="B10117" t="s">
        <v>133</v>
      </c>
      <c r="C10117">
        <v>12</v>
      </c>
      <c r="D10117" t="s">
        <v>98</v>
      </c>
      <c r="E10117">
        <v>31.1999999999999</v>
      </c>
      <c r="F10117">
        <v>31.1999999999999</v>
      </c>
      <c r="G10117">
        <v>21.93</v>
      </c>
      <c r="H10117">
        <v>19.34</v>
      </c>
      <c r="I10117">
        <v>35.880000000000003</v>
      </c>
      <c r="J10117">
        <v>3120</v>
      </c>
      <c r="K10117">
        <v>40.56</v>
      </c>
      <c r="L10117" t="s">
        <v>6878</v>
      </c>
      <c r="M10117" t="s">
        <v>6879</v>
      </c>
      <c r="O10117" t="s">
        <v>178</v>
      </c>
      <c r="P10117" t="s">
        <v>137</v>
      </c>
      <c r="Q10117" t="s">
        <v>6774</v>
      </c>
      <c r="R10117" t="s">
        <v>139</v>
      </c>
      <c r="S10117" t="s">
        <v>81</v>
      </c>
      <c r="T10117" t="s">
        <v>80</v>
      </c>
      <c r="U10117" t="s">
        <v>82</v>
      </c>
      <c r="V10117" t="s">
        <v>79</v>
      </c>
    </row>
    <row r="10118" spans="1:22" hidden="1" x14ac:dyDescent="0.3">
      <c r="A10118" t="s">
        <v>6900</v>
      </c>
      <c r="B10118" t="s">
        <v>133</v>
      </c>
      <c r="C10118">
        <v>24</v>
      </c>
      <c r="D10118" t="s">
        <v>104</v>
      </c>
      <c r="E10118">
        <v>39.520000000000003</v>
      </c>
      <c r="F10118">
        <v>39.520000000000003</v>
      </c>
      <c r="G10118">
        <v>27.77</v>
      </c>
      <c r="H10118">
        <v>24.5</v>
      </c>
      <c r="I10118">
        <v>45.45</v>
      </c>
      <c r="J10118">
        <v>3952</v>
      </c>
      <c r="K10118">
        <v>51.379999999999903</v>
      </c>
      <c r="L10118" t="s">
        <v>6878</v>
      </c>
      <c r="M10118" t="s">
        <v>6879</v>
      </c>
      <c r="O10118" t="s">
        <v>178</v>
      </c>
      <c r="P10118" t="s">
        <v>137</v>
      </c>
      <c r="Q10118" t="s">
        <v>6774</v>
      </c>
      <c r="R10118" t="s">
        <v>139</v>
      </c>
      <c r="S10118" t="s">
        <v>81</v>
      </c>
      <c r="T10118" t="s">
        <v>80</v>
      </c>
      <c r="U10118" t="s">
        <v>82</v>
      </c>
      <c r="V10118" t="s">
        <v>79</v>
      </c>
    </row>
    <row r="10119" spans="1:22" hidden="1" x14ac:dyDescent="0.3">
      <c r="A10119" t="s">
        <v>10662</v>
      </c>
      <c r="B10119" t="s">
        <v>133</v>
      </c>
      <c r="C10119">
        <v>12</v>
      </c>
      <c r="D10119" t="s">
        <v>96</v>
      </c>
      <c r="E10119">
        <v>15.2899999999999</v>
      </c>
      <c r="F10119">
        <v>17.579999999999899</v>
      </c>
      <c r="G10119">
        <v>12.3599999999999</v>
      </c>
      <c r="H10119">
        <v>10.9</v>
      </c>
      <c r="I10119">
        <v>17.579999999999899</v>
      </c>
      <c r="J10119">
        <v>1529</v>
      </c>
      <c r="K10119">
        <v>22.85</v>
      </c>
      <c r="L10119" t="s">
        <v>10655</v>
      </c>
      <c r="M10119" t="s">
        <v>10656</v>
      </c>
      <c r="O10119" t="s">
        <v>74</v>
      </c>
      <c r="P10119" t="s">
        <v>26220</v>
      </c>
      <c r="Q10119" t="s">
        <v>438</v>
      </c>
      <c r="R10119" t="s">
        <v>77</v>
      </c>
      <c r="S10119" t="s">
        <v>81</v>
      </c>
      <c r="T10119" t="s">
        <v>80</v>
      </c>
      <c r="U10119" t="s">
        <v>82</v>
      </c>
      <c r="V10119" t="s">
        <v>79</v>
      </c>
    </row>
    <row r="10120" spans="1:22" hidden="1" x14ac:dyDescent="0.3">
      <c r="A10120" t="s">
        <v>6267</v>
      </c>
      <c r="B10120" t="s">
        <v>133</v>
      </c>
      <c r="C10120">
        <v>24</v>
      </c>
      <c r="D10120" t="s">
        <v>185</v>
      </c>
      <c r="E10120">
        <v>88157.339999999895</v>
      </c>
      <c r="F10120">
        <v>101380.94</v>
      </c>
      <c r="G10120">
        <v>71250.519999999902</v>
      </c>
      <c r="H10120">
        <v>62856.18</v>
      </c>
      <c r="I10120">
        <v>101380.94</v>
      </c>
      <c r="J10120">
        <v>8815734</v>
      </c>
      <c r="K10120">
        <v>131795.22</v>
      </c>
      <c r="L10120" t="s">
        <v>6254</v>
      </c>
      <c r="M10120" t="s">
        <v>6255</v>
      </c>
      <c r="O10120" t="s">
        <v>74</v>
      </c>
      <c r="P10120" t="s">
        <v>5261</v>
      </c>
      <c r="Q10120" t="s">
        <v>180</v>
      </c>
      <c r="R10120" t="s">
        <v>77</v>
      </c>
      <c r="S10120" t="s">
        <v>81</v>
      </c>
      <c r="T10120" t="s">
        <v>80</v>
      </c>
      <c r="U10120" t="s">
        <v>82</v>
      </c>
      <c r="V10120" t="s">
        <v>79</v>
      </c>
    </row>
    <row r="10121" spans="1:22" hidden="1" x14ac:dyDescent="0.3">
      <c r="A10121" t="s">
        <v>6264</v>
      </c>
      <c r="B10121" t="s">
        <v>133</v>
      </c>
      <c r="C10121">
        <v>12</v>
      </c>
      <c r="D10121" t="s">
        <v>102</v>
      </c>
      <c r="E10121">
        <v>18</v>
      </c>
      <c r="F10121">
        <v>20.6999999999999</v>
      </c>
      <c r="G10121">
        <v>14.55</v>
      </c>
      <c r="H10121">
        <v>12.83</v>
      </c>
      <c r="I10121">
        <v>20.6999999999999</v>
      </c>
      <c r="J10121">
        <v>1800</v>
      </c>
      <c r="K10121">
        <v>26.91</v>
      </c>
      <c r="L10121" t="s">
        <v>6254</v>
      </c>
      <c r="M10121" t="s">
        <v>6255</v>
      </c>
      <c r="O10121" t="s">
        <v>74</v>
      </c>
      <c r="P10121" t="s">
        <v>5261</v>
      </c>
      <c r="Q10121" t="s">
        <v>180</v>
      </c>
      <c r="R10121" t="s">
        <v>77</v>
      </c>
      <c r="S10121" t="s">
        <v>81</v>
      </c>
      <c r="T10121" t="s">
        <v>80</v>
      </c>
      <c r="U10121" t="s">
        <v>82</v>
      </c>
      <c r="V10121" t="s">
        <v>79</v>
      </c>
    </row>
    <row r="10122" spans="1:22" hidden="1" x14ac:dyDescent="0.3">
      <c r="A10122" t="s">
        <v>7798</v>
      </c>
      <c r="B10122" t="s">
        <v>133</v>
      </c>
      <c r="C10122">
        <v>24</v>
      </c>
      <c r="D10122" t="s">
        <v>98</v>
      </c>
      <c r="E10122">
        <v>20.899999999999899</v>
      </c>
      <c r="F10122">
        <v>20.899999999999899</v>
      </c>
      <c r="G10122">
        <v>14.69</v>
      </c>
      <c r="H10122">
        <v>12.9599999999999</v>
      </c>
      <c r="I10122">
        <v>24.0399999999999</v>
      </c>
      <c r="J10122">
        <v>2090</v>
      </c>
      <c r="K10122">
        <v>27.169999999999899</v>
      </c>
      <c r="L10122" t="s">
        <v>7779</v>
      </c>
      <c r="M10122" t="s">
        <v>7780</v>
      </c>
      <c r="O10122" t="s">
        <v>259</v>
      </c>
      <c r="P10122" t="s">
        <v>26220</v>
      </c>
      <c r="Q10122" t="s">
        <v>438</v>
      </c>
      <c r="R10122" t="s">
        <v>77</v>
      </c>
      <c r="S10122" t="s">
        <v>81</v>
      </c>
      <c r="T10122" t="s">
        <v>80</v>
      </c>
      <c r="U10122" t="s">
        <v>28002</v>
      </c>
      <c r="V10122" t="s">
        <v>79</v>
      </c>
    </row>
    <row r="10123" spans="1:22" hidden="1" x14ac:dyDescent="0.3">
      <c r="A10123" t="s">
        <v>22814</v>
      </c>
      <c r="B10123" t="s">
        <v>133</v>
      </c>
      <c r="C10123">
        <v>36</v>
      </c>
      <c r="D10123" t="s">
        <v>104</v>
      </c>
      <c r="E10123">
        <v>251.37</v>
      </c>
      <c r="F10123">
        <v>251.37</v>
      </c>
      <c r="G10123">
        <v>176.66</v>
      </c>
      <c r="H10123">
        <v>155.849999999999</v>
      </c>
      <c r="I10123">
        <v>251.37</v>
      </c>
      <c r="J10123">
        <v>25137</v>
      </c>
      <c r="K10123">
        <v>326.77999999999997</v>
      </c>
      <c r="L10123" t="s">
        <v>22781</v>
      </c>
      <c r="M10123" t="s">
        <v>22782</v>
      </c>
      <c r="O10123" t="s">
        <v>74</v>
      </c>
      <c r="P10123" t="s">
        <v>137</v>
      </c>
      <c r="Q10123" t="s">
        <v>6667</v>
      </c>
      <c r="R10123" t="s">
        <v>9981</v>
      </c>
      <c r="S10123" t="s">
        <v>81</v>
      </c>
      <c r="T10123" t="s">
        <v>80</v>
      </c>
      <c r="U10123" t="s">
        <v>28002</v>
      </c>
      <c r="V10123" t="s">
        <v>6668</v>
      </c>
    </row>
    <row r="10124" spans="1:22" hidden="1" x14ac:dyDescent="0.3">
      <c r="A10124" t="s">
        <v>17956</v>
      </c>
      <c r="B10124" t="s">
        <v>133</v>
      </c>
      <c r="C10124">
        <v>36</v>
      </c>
      <c r="D10124" t="s">
        <v>94</v>
      </c>
      <c r="E10124">
        <v>171.5</v>
      </c>
      <c r="F10124">
        <v>197.229999999999</v>
      </c>
      <c r="G10124">
        <v>138.60999999999899</v>
      </c>
      <c r="H10124">
        <v>122.28</v>
      </c>
      <c r="I10124">
        <v>197.229999999999</v>
      </c>
      <c r="J10124">
        <v>17150</v>
      </c>
      <c r="K10124">
        <v>256.39999999999901</v>
      </c>
      <c r="L10124" t="s">
        <v>17929</v>
      </c>
      <c r="M10124" t="s">
        <v>17826</v>
      </c>
      <c r="O10124" t="s">
        <v>74</v>
      </c>
      <c r="P10124" t="s">
        <v>137</v>
      </c>
      <c r="Q10124" t="s">
        <v>4726</v>
      </c>
      <c r="R10124" t="s">
        <v>139</v>
      </c>
      <c r="S10124" t="s">
        <v>81</v>
      </c>
      <c r="T10124" t="s">
        <v>80</v>
      </c>
      <c r="U10124" t="s">
        <v>82</v>
      </c>
      <c r="V10124" t="s">
        <v>79</v>
      </c>
    </row>
    <row r="10125" spans="1:22" hidden="1" x14ac:dyDescent="0.3">
      <c r="A10125" t="s">
        <v>6893</v>
      </c>
      <c r="B10125" t="s">
        <v>133</v>
      </c>
      <c r="C10125">
        <v>24</v>
      </c>
      <c r="D10125" t="s">
        <v>189</v>
      </c>
      <c r="E10125">
        <v>110.959999999999</v>
      </c>
      <c r="F10125">
        <v>110.959999999999</v>
      </c>
      <c r="G10125">
        <v>77.979999999999905</v>
      </c>
      <c r="H10125">
        <v>68.799999999999898</v>
      </c>
      <c r="I10125">
        <v>127.599999999999</v>
      </c>
      <c r="J10125">
        <v>11096</v>
      </c>
      <c r="K10125">
        <v>144.25</v>
      </c>
      <c r="L10125" t="s">
        <v>6878</v>
      </c>
      <c r="M10125" t="s">
        <v>6879</v>
      </c>
      <c r="O10125" t="s">
        <v>178</v>
      </c>
      <c r="P10125" t="s">
        <v>137</v>
      </c>
      <c r="Q10125" t="s">
        <v>6774</v>
      </c>
      <c r="R10125" t="s">
        <v>139</v>
      </c>
      <c r="S10125" t="s">
        <v>81</v>
      </c>
      <c r="T10125" t="s">
        <v>80</v>
      </c>
      <c r="U10125" t="s">
        <v>82</v>
      </c>
      <c r="V10125" t="s">
        <v>79</v>
      </c>
    </row>
    <row r="10126" spans="1:22" hidden="1" x14ac:dyDescent="0.3">
      <c r="A10126" t="s">
        <v>10657</v>
      </c>
      <c r="B10126" t="s">
        <v>133</v>
      </c>
      <c r="C10126">
        <v>12</v>
      </c>
      <c r="D10126" t="s">
        <v>185</v>
      </c>
      <c r="E10126">
        <v>29100</v>
      </c>
      <c r="F10126">
        <v>33465</v>
      </c>
      <c r="G10126">
        <v>23519.200000000001</v>
      </c>
      <c r="H10126">
        <v>20748.299999999901</v>
      </c>
      <c r="I10126">
        <v>33465</v>
      </c>
      <c r="J10126">
        <v>2910000</v>
      </c>
      <c r="K10126">
        <v>43504.5</v>
      </c>
      <c r="L10126" t="s">
        <v>10655</v>
      </c>
      <c r="M10126" t="s">
        <v>10656</v>
      </c>
      <c r="O10126" t="s">
        <v>74</v>
      </c>
      <c r="P10126" t="s">
        <v>26220</v>
      </c>
      <c r="Q10126" t="s">
        <v>438</v>
      </c>
      <c r="R10126" t="s">
        <v>77</v>
      </c>
      <c r="S10126" t="s">
        <v>81</v>
      </c>
      <c r="T10126" t="s">
        <v>80</v>
      </c>
      <c r="U10126" t="s">
        <v>82</v>
      </c>
      <c r="V10126" t="s">
        <v>79</v>
      </c>
    </row>
    <row r="10127" spans="1:22" hidden="1" x14ac:dyDescent="0.3">
      <c r="A10127" t="s">
        <v>6956</v>
      </c>
      <c r="B10127" t="s">
        <v>133</v>
      </c>
      <c r="C10127">
        <v>12</v>
      </c>
      <c r="D10127" t="s">
        <v>98</v>
      </c>
      <c r="E10127">
        <v>31.16</v>
      </c>
      <c r="F10127">
        <v>31.16</v>
      </c>
      <c r="G10127">
        <v>21.899999999999899</v>
      </c>
      <c r="H10127">
        <v>19.32</v>
      </c>
      <c r="I10127">
        <v>35.829999999999899</v>
      </c>
      <c r="J10127">
        <v>3116</v>
      </c>
      <c r="K10127">
        <v>40.51</v>
      </c>
      <c r="L10127" t="s">
        <v>6948</v>
      </c>
      <c r="M10127" t="s">
        <v>6949</v>
      </c>
      <c r="O10127" t="s">
        <v>259</v>
      </c>
      <c r="P10127" t="s">
        <v>137</v>
      </c>
      <c r="Q10127" t="s">
        <v>6774</v>
      </c>
      <c r="R10127" t="s">
        <v>139</v>
      </c>
      <c r="S10127" t="s">
        <v>81</v>
      </c>
      <c r="T10127" t="s">
        <v>80</v>
      </c>
      <c r="U10127" t="s">
        <v>28002</v>
      </c>
      <c r="V10127" t="s">
        <v>79</v>
      </c>
    </row>
    <row r="10128" spans="1:22" hidden="1" x14ac:dyDescent="0.3">
      <c r="A10128" t="s">
        <v>7784</v>
      </c>
      <c r="B10128" t="s">
        <v>133</v>
      </c>
      <c r="C10128">
        <v>12</v>
      </c>
      <c r="D10128" t="s">
        <v>191</v>
      </c>
      <c r="E10128">
        <v>18.399999999999899</v>
      </c>
      <c r="F10128">
        <v>18.399999999999899</v>
      </c>
      <c r="G10128">
        <v>12.93</v>
      </c>
      <c r="H10128">
        <v>11.41</v>
      </c>
      <c r="I10128">
        <v>21.16</v>
      </c>
      <c r="J10128">
        <v>1840</v>
      </c>
      <c r="K10128">
        <v>23.919999999999899</v>
      </c>
      <c r="L10128" t="s">
        <v>7779</v>
      </c>
      <c r="M10128" t="s">
        <v>7780</v>
      </c>
      <c r="O10128" t="s">
        <v>259</v>
      </c>
      <c r="P10128" t="s">
        <v>26220</v>
      </c>
      <c r="Q10128" t="s">
        <v>438</v>
      </c>
      <c r="R10128" t="s">
        <v>77</v>
      </c>
      <c r="S10128" t="s">
        <v>81</v>
      </c>
      <c r="T10128" t="s">
        <v>80</v>
      </c>
      <c r="U10128" t="s">
        <v>28002</v>
      </c>
      <c r="V10128" t="s">
        <v>79</v>
      </c>
    </row>
    <row r="10129" spans="1:22" x14ac:dyDescent="0.3">
      <c r="A10129" t="s">
        <v>22017</v>
      </c>
      <c r="B10129" t="s">
        <v>133</v>
      </c>
      <c r="C10129">
        <v>12</v>
      </c>
      <c r="D10129" t="s">
        <v>94</v>
      </c>
      <c r="E10129">
        <v>13.68</v>
      </c>
      <c r="F10129">
        <v>13.68</v>
      </c>
      <c r="G10129">
        <v>9.6099999999999905</v>
      </c>
      <c r="H10129">
        <v>8.48</v>
      </c>
      <c r="I10129">
        <v>13.68</v>
      </c>
      <c r="J10129">
        <v>1368</v>
      </c>
      <c r="K10129">
        <v>17.78</v>
      </c>
      <c r="L10129" t="s">
        <v>22012</v>
      </c>
      <c r="M10129" t="s">
        <v>21944</v>
      </c>
      <c r="N10129" t="s">
        <v>401</v>
      </c>
      <c r="O10129" t="s">
        <v>74</v>
      </c>
      <c r="P10129" t="s">
        <v>5261</v>
      </c>
      <c r="Q10129" t="s">
        <v>3453</v>
      </c>
      <c r="R10129" t="s">
        <v>20478</v>
      </c>
      <c r="S10129" t="s">
        <v>81</v>
      </c>
      <c r="T10129" t="s">
        <v>80</v>
      </c>
      <c r="U10129" t="s">
        <v>28002</v>
      </c>
      <c r="V10129" t="s">
        <v>3524</v>
      </c>
    </row>
    <row r="10130" spans="1:22" hidden="1" x14ac:dyDescent="0.3">
      <c r="A10130" t="s">
        <v>12134</v>
      </c>
      <c r="B10130" t="s">
        <v>154</v>
      </c>
      <c r="C10130">
        <v>24</v>
      </c>
      <c r="D10130" t="s">
        <v>185</v>
      </c>
      <c r="E10130">
        <v>49</v>
      </c>
      <c r="F10130">
        <v>49</v>
      </c>
      <c r="G10130">
        <v>34.439999999999898</v>
      </c>
      <c r="H10130">
        <v>30.38</v>
      </c>
      <c r="I10130">
        <v>49</v>
      </c>
      <c r="J10130">
        <v>4900</v>
      </c>
      <c r="K10130">
        <v>63.7</v>
      </c>
      <c r="L10130" t="s">
        <v>12118</v>
      </c>
      <c r="M10130" t="s">
        <v>12119</v>
      </c>
      <c r="O10130" t="s">
        <v>74</v>
      </c>
      <c r="P10130" t="s">
        <v>26346</v>
      </c>
      <c r="Q10130" t="s">
        <v>9275</v>
      </c>
      <c r="R10130" t="s">
        <v>77</v>
      </c>
      <c r="S10130" t="s">
        <v>81</v>
      </c>
      <c r="T10130" t="s">
        <v>80</v>
      </c>
      <c r="U10130" t="s">
        <v>82</v>
      </c>
      <c r="V10130" t="s">
        <v>79</v>
      </c>
    </row>
    <row r="10131" spans="1:22" hidden="1" x14ac:dyDescent="0.3">
      <c r="A10131" t="s">
        <v>12253</v>
      </c>
      <c r="B10131" t="s">
        <v>154</v>
      </c>
      <c r="C10131">
        <v>12</v>
      </c>
      <c r="D10131" t="s">
        <v>104</v>
      </c>
      <c r="E10131">
        <v>13.4</v>
      </c>
      <c r="F10131">
        <v>13.4</v>
      </c>
      <c r="G10131">
        <v>9.4199999999999893</v>
      </c>
      <c r="H10131">
        <v>8.3099999999999898</v>
      </c>
      <c r="I10131">
        <v>13.4</v>
      </c>
      <c r="J10131">
        <v>1340</v>
      </c>
      <c r="K10131">
        <v>17.419999999999899</v>
      </c>
      <c r="L10131" t="s">
        <v>12241</v>
      </c>
      <c r="M10131" t="s">
        <v>2911</v>
      </c>
      <c r="O10131" t="s">
        <v>74</v>
      </c>
      <c r="P10131" t="s">
        <v>26346</v>
      </c>
      <c r="Q10131" t="s">
        <v>2912</v>
      </c>
      <c r="R10131" t="s">
        <v>77</v>
      </c>
      <c r="S10131" t="s">
        <v>81</v>
      </c>
      <c r="T10131" t="s">
        <v>80</v>
      </c>
      <c r="U10131" t="s">
        <v>28002</v>
      </c>
      <c r="V10131" t="s">
        <v>79</v>
      </c>
    </row>
    <row r="10132" spans="1:22" hidden="1" x14ac:dyDescent="0.3">
      <c r="A10132" t="s">
        <v>25168</v>
      </c>
      <c r="B10132" t="s">
        <v>133</v>
      </c>
      <c r="C10132">
        <v>24</v>
      </c>
      <c r="D10132" t="s">
        <v>191</v>
      </c>
      <c r="E10132">
        <v>120.51</v>
      </c>
      <c r="F10132">
        <v>120.51</v>
      </c>
      <c r="G10132">
        <v>84.689999999999898</v>
      </c>
      <c r="H10132">
        <v>74.719999999999899</v>
      </c>
      <c r="I10132">
        <v>120.51</v>
      </c>
      <c r="J10132">
        <v>12051</v>
      </c>
      <c r="K10132">
        <v>156.66</v>
      </c>
      <c r="L10132" t="s">
        <v>25153</v>
      </c>
      <c r="M10132" t="s">
        <v>25051</v>
      </c>
      <c r="O10132" t="s">
        <v>74</v>
      </c>
      <c r="P10132" t="s">
        <v>5261</v>
      </c>
      <c r="Q10132" t="s">
        <v>3453</v>
      </c>
      <c r="R10132" t="s">
        <v>9981</v>
      </c>
      <c r="S10132" t="s">
        <v>81</v>
      </c>
      <c r="T10132" t="s">
        <v>80</v>
      </c>
      <c r="U10132" t="s">
        <v>28002</v>
      </c>
      <c r="V10132" t="s">
        <v>3489</v>
      </c>
    </row>
    <row r="10133" spans="1:22" hidden="1" x14ac:dyDescent="0.3">
      <c r="A10133" t="s">
        <v>25158</v>
      </c>
      <c r="B10133" t="s">
        <v>133</v>
      </c>
      <c r="C10133">
        <v>12</v>
      </c>
      <c r="D10133" t="s">
        <v>94</v>
      </c>
      <c r="E10133">
        <v>57.14</v>
      </c>
      <c r="F10133">
        <v>57.14</v>
      </c>
      <c r="G10133">
        <v>40.159999999999997</v>
      </c>
      <c r="H10133">
        <v>35.43</v>
      </c>
      <c r="I10133">
        <v>57.14</v>
      </c>
      <c r="J10133">
        <v>5714</v>
      </c>
      <c r="K10133">
        <v>74.28</v>
      </c>
      <c r="L10133" t="s">
        <v>25153</v>
      </c>
      <c r="M10133" t="s">
        <v>25051</v>
      </c>
      <c r="O10133" t="s">
        <v>74</v>
      </c>
      <c r="P10133" t="s">
        <v>5261</v>
      </c>
      <c r="Q10133" t="s">
        <v>3453</v>
      </c>
      <c r="R10133" t="s">
        <v>9981</v>
      </c>
      <c r="S10133" t="s">
        <v>81</v>
      </c>
      <c r="T10133" t="s">
        <v>80</v>
      </c>
      <c r="U10133" t="s">
        <v>28002</v>
      </c>
      <c r="V10133" t="s">
        <v>3489</v>
      </c>
    </row>
    <row r="10134" spans="1:22" hidden="1" x14ac:dyDescent="0.3">
      <c r="A10134" t="s">
        <v>14240</v>
      </c>
      <c r="B10134" t="s">
        <v>133</v>
      </c>
      <c r="C10134">
        <v>36</v>
      </c>
      <c r="D10134" t="s">
        <v>185</v>
      </c>
      <c r="E10134">
        <v>115998</v>
      </c>
      <c r="F10134">
        <v>133397.70000000001</v>
      </c>
      <c r="G10134">
        <v>93751.899999999907</v>
      </c>
      <c r="H10134">
        <v>82706.569999999905</v>
      </c>
      <c r="I10134">
        <v>115998</v>
      </c>
      <c r="J10134">
        <v>11599800</v>
      </c>
      <c r="K10134">
        <v>173417.01</v>
      </c>
      <c r="L10134" t="s">
        <v>14216</v>
      </c>
      <c r="M10134" t="s">
        <v>14217</v>
      </c>
      <c r="O10134" t="s">
        <v>178</v>
      </c>
      <c r="P10134" t="s">
        <v>26234</v>
      </c>
      <c r="Q10134" t="s">
        <v>3906</v>
      </c>
      <c r="R10134" t="s">
        <v>77</v>
      </c>
      <c r="S10134" t="s">
        <v>81</v>
      </c>
      <c r="T10134" t="s">
        <v>80</v>
      </c>
      <c r="U10134" t="s">
        <v>28002</v>
      </c>
      <c r="V10134" t="s">
        <v>79</v>
      </c>
    </row>
    <row r="10135" spans="1:22" hidden="1" x14ac:dyDescent="0.3">
      <c r="A10135" t="s">
        <v>9860</v>
      </c>
      <c r="B10135" t="s">
        <v>133</v>
      </c>
      <c r="C10135">
        <v>24</v>
      </c>
      <c r="D10135" t="s">
        <v>102</v>
      </c>
      <c r="E10135">
        <v>55.079999999999899</v>
      </c>
      <c r="F10135">
        <v>63.34</v>
      </c>
      <c r="G10135">
        <v>44.519999999999897</v>
      </c>
      <c r="H10135">
        <v>39.269999999999897</v>
      </c>
      <c r="I10135">
        <v>63.34</v>
      </c>
      <c r="J10135">
        <v>5508</v>
      </c>
      <c r="K10135">
        <v>82.34</v>
      </c>
      <c r="L10135" t="s">
        <v>9840</v>
      </c>
      <c r="M10135" t="s">
        <v>5294</v>
      </c>
      <c r="O10135" t="s">
        <v>74</v>
      </c>
      <c r="P10135" t="s">
        <v>137</v>
      </c>
      <c r="Q10135" t="s">
        <v>965</v>
      </c>
      <c r="R10135" t="s">
        <v>139</v>
      </c>
      <c r="S10135" t="s">
        <v>81</v>
      </c>
      <c r="T10135" t="s">
        <v>80</v>
      </c>
      <c r="U10135" t="s">
        <v>28002</v>
      </c>
      <c r="V10135" t="s">
        <v>79</v>
      </c>
    </row>
    <row r="10136" spans="1:22" hidden="1" x14ac:dyDescent="0.3">
      <c r="A10136" t="s">
        <v>14279</v>
      </c>
      <c r="B10136" t="s">
        <v>133</v>
      </c>
      <c r="C10136">
        <v>36</v>
      </c>
      <c r="D10136" t="s">
        <v>94</v>
      </c>
      <c r="E10136">
        <v>78.299999999999898</v>
      </c>
      <c r="F10136">
        <v>90.049999999999898</v>
      </c>
      <c r="G10136">
        <v>63.2899999999999</v>
      </c>
      <c r="H10136">
        <v>55.829999999999899</v>
      </c>
      <c r="I10136">
        <v>78.299999999999898</v>
      </c>
      <c r="J10136">
        <v>7830</v>
      </c>
      <c r="K10136">
        <v>117.07</v>
      </c>
      <c r="L10136" t="s">
        <v>14251</v>
      </c>
      <c r="M10136" t="s">
        <v>14252</v>
      </c>
      <c r="O10136" t="s">
        <v>74</v>
      </c>
      <c r="P10136" t="s">
        <v>26234</v>
      </c>
      <c r="Q10136" t="s">
        <v>3906</v>
      </c>
      <c r="R10136" t="s">
        <v>77</v>
      </c>
      <c r="S10136" t="s">
        <v>81</v>
      </c>
      <c r="T10136" t="s">
        <v>80</v>
      </c>
      <c r="U10136" t="s">
        <v>28002</v>
      </c>
      <c r="V10136" t="s">
        <v>79</v>
      </c>
    </row>
    <row r="10137" spans="1:22" hidden="1" x14ac:dyDescent="0.3">
      <c r="A10137" t="s">
        <v>12743</v>
      </c>
      <c r="B10137" t="s">
        <v>133</v>
      </c>
      <c r="C10137">
        <v>36</v>
      </c>
      <c r="D10137" t="s">
        <v>176</v>
      </c>
      <c r="E10137">
        <v>45360</v>
      </c>
      <c r="F10137">
        <v>45360</v>
      </c>
      <c r="G10137">
        <v>31879.0099999999</v>
      </c>
      <c r="H10137">
        <v>28123.200000000001</v>
      </c>
      <c r="I10137">
        <v>45360</v>
      </c>
      <c r="J10137">
        <v>4536000</v>
      </c>
      <c r="K10137">
        <v>58968</v>
      </c>
      <c r="L10137" t="s">
        <v>12720</v>
      </c>
      <c r="M10137" t="s">
        <v>12721</v>
      </c>
      <c r="O10137" t="s">
        <v>259</v>
      </c>
      <c r="P10137" t="s">
        <v>5261</v>
      </c>
      <c r="Q10137" t="s">
        <v>402</v>
      </c>
      <c r="R10137" t="s">
        <v>77</v>
      </c>
      <c r="S10137" t="s">
        <v>81</v>
      </c>
      <c r="T10137" t="s">
        <v>80</v>
      </c>
      <c r="U10137" t="s">
        <v>28002</v>
      </c>
      <c r="V10137" t="s">
        <v>79</v>
      </c>
    </row>
    <row r="10138" spans="1:22" hidden="1" x14ac:dyDescent="0.3">
      <c r="A10138" t="s">
        <v>12057</v>
      </c>
      <c r="B10138" t="s">
        <v>133</v>
      </c>
      <c r="C10138">
        <v>12</v>
      </c>
      <c r="D10138" t="s">
        <v>98</v>
      </c>
      <c r="E10138">
        <v>31.6999999999999</v>
      </c>
      <c r="F10138">
        <v>31.6999999999999</v>
      </c>
      <c r="G10138">
        <v>22.28</v>
      </c>
      <c r="H10138">
        <v>19.649999999999899</v>
      </c>
      <c r="I10138">
        <v>36.46</v>
      </c>
      <c r="J10138">
        <v>3170</v>
      </c>
      <c r="K10138">
        <v>41.21</v>
      </c>
      <c r="L10138" t="s">
        <v>12049</v>
      </c>
      <c r="M10138" t="s">
        <v>12050</v>
      </c>
      <c r="O10138" t="s">
        <v>259</v>
      </c>
      <c r="P10138" t="s">
        <v>137</v>
      </c>
      <c r="Q10138" t="s">
        <v>2245</v>
      </c>
      <c r="R10138" t="s">
        <v>139</v>
      </c>
      <c r="S10138" t="s">
        <v>81</v>
      </c>
      <c r="T10138" t="s">
        <v>80</v>
      </c>
      <c r="U10138" t="s">
        <v>28002</v>
      </c>
      <c r="V10138" t="s">
        <v>79</v>
      </c>
    </row>
    <row r="10139" spans="1:22" hidden="1" x14ac:dyDescent="0.3">
      <c r="A10139" t="s">
        <v>15878</v>
      </c>
      <c r="B10139" t="s">
        <v>133</v>
      </c>
      <c r="C10139">
        <v>12</v>
      </c>
      <c r="D10139" t="s">
        <v>191</v>
      </c>
      <c r="E10139">
        <v>20.8</v>
      </c>
      <c r="F10139">
        <v>23.92</v>
      </c>
      <c r="G10139">
        <v>16.809999999999899</v>
      </c>
      <c r="H10139">
        <v>14.83</v>
      </c>
      <c r="I10139">
        <v>23.92</v>
      </c>
      <c r="J10139">
        <v>2080</v>
      </c>
      <c r="K10139">
        <v>31.1</v>
      </c>
      <c r="L10139" t="s">
        <v>15874</v>
      </c>
      <c r="M10139" t="s">
        <v>4473</v>
      </c>
      <c r="O10139" t="s">
        <v>74</v>
      </c>
      <c r="P10139" t="s">
        <v>5261</v>
      </c>
      <c r="Q10139" t="s">
        <v>4333</v>
      </c>
      <c r="R10139" t="s">
        <v>77</v>
      </c>
      <c r="S10139" t="s">
        <v>81</v>
      </c>
      <c r="T10139" t="s">
        <v>80</v>
      </c>
      <c r="U10139" t="s">
        <v>28002</v>
      </c>
      <c r="V10139" t="s">
        <v>79</v>
      </c>
    </row>
    <row r="10140" spans="1:22" hidden="1" x14ac:dyDescent="0.3">
      <c r="A10140" t="s">
        <v>6586</v>
      </c>
      <c r="B10140" t="s">
        <v>133</v>
      </c>
      <c r="C10140">
        <v>24</v>
      </c>
      <c r="D10140" t="s">
        <v>96</v>
      </c>
      <c r="E10140">
        <v>42.409999999999897</v>
      </c>
      <c r="F10140">
        <v>42.409999999999897</v>
      </c>
      <c r="G10140">
        <v>29.81</v>
      </c>
      <c r="H10140">
        <v>26.2899999999999</v>
      </c>
      <c r="I10140">
        <v>48.77</v>
      </c>
      <c r="J10140">
        <v>4241</v>
      </c>
      <c r="K10140">
        <v>55.129999999999903</v>
      </c>
      <c r="L10140" t="s">
        <v>6568</v>
      </c>
      <c r="M10140" t="s">
        <v>6569</v>
      </c>
      <c r="O10140" t="s">
        <v>259</v>
      </c>
      <c r="P10140" t="s">
        <v>5261</v>
      </c>
      <c r="Q10140" t="s">
        <v>180</v>
      </c>
      <c r="R10140" t="s">
        <v>77</v>
      </c>
      <c r="S10140" t="s">
        <v>81</v>
      </c>
      <c r="T10140" t="s">
        <v>80</v>
      </c>
      <c r="U10140" t="s">
        <v>28002</v>
      </c>
      <c r="V10140" t="s">
        <v>79</v>
      </c>
    </row>
    <row r="10141" spans="1:22" hidden="1" x14ac:dyDescent="0.3">
      <c r="A10141" t="s">
        <v>25175</v>
      </c>
      <c r="B10141" t="s">
        <v>133</v>
      </c>
      <c r="C10141">
        <v>36</v>
      </c>
      <c r="D10141" t="s">
        <v>176</v>
      </c>
      <c r="E10141">
        <v>308.19</v>
      </c>
      <c r="F10141">
        <v>308.19</v>
      </c>
      <c r="G10141">
        <v>216.599999999999</v>
      </c>
      <c r="H10141">
        <v>191.07999999999899</v>
      </c>
      <c r="I10141">
        <v>308.19</v>
      </c>
      <c r="J10141">
        <v>30819</v>
      </c>
      <c r="K10141">
        <v>400.64999999999901</v>
      </c>
      <c r="L10141" t="s">
        <v>25153</v>
      </c>
      <c r="M10141" t="s">
        <v>25051</v>
      </c>
      <c r="O10141" t="s">
        <v>74</v>
      </c>
      <c r="P10141" t="s">
        <v>5261</v>
      </c>
      <c r="Q10141" t="s">
        <v>3453</v>
      </c>
      <c r="R10141" t="s">
        <v>9981</v>
      </c>
      <c r="S10141" t="s">
        <v>81</v>
      </c>
      <c r="T10141" t="s">
        <v>80</v>
      </c>
      <c r="U10141" t="s">
        <v>28002</v>
      </c>
      <c r="V10141" t="s">
        <v>3489</v>
      </c>
    </row>
    <row r="10142" spans="1:22" x14ac:dyDescent="0.3">
      <c r="A10142" t="s">
        <v>21919</v>
      </c>
      <c r="B10142" t="s">
        <v>133</v>
      </c>
      <c r="C10142">
        <v>12</v>
      </c>
      <c r="D10142" t="s">
        <v>104</v>
      </c>
      <c r="E10142">
        <v>6.65</v>
      </c>
      <c r="F10142">
        <v>6.65</v>
      </c>
      <c r="G10142">
        <v>4.6699999999999902</v>
      </c>
      <c r="H10142">
        <v>4.12</v>
      </c>
      <c r="I10142">
        <v>6.65</v>
      </c>
      <c r="J10142">
        <v>665</v>
      </c>
      <c r="K10142">
        <v>8.65</v>
      </c>
      <c r="L10142" t="s">
        <v>21909</v>
      </c>
      <c r="M10142" t="s">
        <v>21841</v>
      </c>
      <c r="N10142" t="s">
        <v>401</v>
      </c>
      <c r="O10142" t="s">
        <v>74</v>
      </c>
      <c r="P10142" t="s">
        <v>5261</v>
      </c>
      <c r="Q10142" t="s">
        <v>3453</v>
      </c>
      <c r="R10142" t="s">
        <v>20478</v>
      </c>
      <c r="S10142" t="s">
        <v>81</v>
      </c>
      <c r="T10142" t="s">
        <v>80</v>
      </c>
      <c r="U10142" t="s">
        <v>28002</v>
      </c>
      <c r="V10142" t="s">
        <v>3489</v>
      </c>
    </row>
    <row r="10143" spans="1:22" hidden="1" x14ac:dyDescent="0.3">
      <c r="A10143" t="s">
        <v>14254</v>
      </c>
      <c r="B10143" t="s">
        <v>133</v>
      </c>
      <c r="C10143">
        <v>12</v>
      </c>
      <c r="D10143" t="s">
        <v>187</v>
      </c>
      <c r="E10143">
        <v>49905</v>
      </c>
      <c r="F10143">
        <v>57390.75</v>
      </c>
      <c r="G10143">
        <v>40334.22</v>
      </c>
      <c r="H10143">
        <v>35582.269999999997</v>
      </c>
      <c r="I10143">
        <v>49905</v>
      </c>
      <c r="J10143">
        <v>4990500</v>
      </c>
      <c r="K10143">
        <v>74607.98</v>
      </c>
      <c r="L10143" t="s">
        <v>14251</v>
      </c>
      <c r="M10143" t="s">
        <v>14252</v>
      </c>
      <c r="O10143" t="s">
        <v>74</v>
      </c>
      <c r="P10143" t="s">
        <v>26234</v>
      </c>
      <c r="Q10143" t="s">
        <v>3906</v>
      </c>
      <c r="R10143" t="s">
        <v>77</v>
      </c>
      <c r="S10143" t="s">
        <v>81</v>
      </c>
      <c r="T10143" t="s">
        <v>80</v>
      </c>
      <c r="U10143" t="s">
        <v>28002</v>
      </c>
      <c r="V10143" t="s">
        <v>79</v>
      </c>
    </row>
    <row r="10144" spans="1:22" hidden="1" x14ac:dyDescent="0.3">
      <c r="A10144" t="s">
        <v>6199</v>
      </c>
      <c r="B10144" t="s">
        <v>69</v>
      </c>
      <c r="C10144">
        <v>36</v>
      </c>
      <c r="D10144" t="s">
        <v>96</v>
      </c>
      <c r="E10144">
        <v>22.5</v>
      </c>
      <c r="F10144">
        <v>25.8799999999999</v>
      </c>
      <c r="G10144">
        <v>18.190000000000001</v>
      </c>
      <c r="H10144">
        <v>16.05</v>
      </c>
      <c r="I10144">
        <v>25.8799999999999</v>
      </c>
      <c r="J10144">
        <v>2250</v>
      </c>
      <c r="K10144">
        <v>33.64</v>
      </c>
      <c r="L10144" t="s">
        <v>6169</v>
      </c>
      <c r="M10144" t="s">
        <v>6170</v>
      </c>
      <c r="O10144" t="s">
        <v>74</v>
      </c>
      <c r="P10144" t="s">
        <v>26220</v>
      </c>
      <c r="Q10144" t="s">
        <v>6171</v>
      </c>
      <c r="R10144" t="s">
        <v>77</v>
      </c>
      <c r="S10144" t="s">
        <v>81</v>
      </c>
      <c r="T10144" t="s">
        <v>80</v>
      </c>
      <c r="U10144" t="s">
        <v>28002</v>
      </c>
      <c r="V10144" t="s">
        <v>79</v>
      </c>
    </row>
    <row r="10145" spans="1:22" hidden="1" x14ac:dyDescent="0.3">
      <c r="A10145" t="s">
        <v>10192</v>
      </c>
      <c r="B10145" t="s">
        <v>133</v>
      </c>
      <c r="C10145">
        <v>12</v>
      </c>
      <c r="D10145" t="s">
        <v>187</v>
      </c>
      <c r="E10145">
        <v>88589</v>
      </c>
      <c r="F10145">
        <v>101877.35</v>
      </c>
      <c r="G10145">
        <v>71599.399999999907</v>
      </c>
      <c r="H10145">
        <v>63163.959999999897</v>
      </c>
      <c r="I10145">
        <v>101877.35</v>
      </c>
      <c r="J10145">
        <v>8858900</v>
      </c>
      <c r="K10145">
        <v>132440.56</v>
      </c>
      <c r="L10145" t="s">
        <v>10190</v>
      </c>
      <c r="M10145" t="s">
        <v>5299</v>
      </c>
      <c r="O10145" t="s">
        <v>74</v>
      </c>
      <c r="P10145" t="s">
        <v>137</v>
      </c>
      <c r="Q10145" t="s">
        <v>965</v>
      </c>
      <c r="R10145" t="s">
        <v>139</v>
      </c>
      <c r="S10145" t="s">
        <v>81</v>
      </c>
      <c r="T10145" t="s">
        <v>80</v>
      </c>
      <c r="U10145" t="s">
        <v>28002</v>
      </c>
      <c r="V10145" t="s">
        <v>79</v>
      </c>
    </row>
    <row r="10146" spans="1:22" hidden="1" x14ac:dyDescent="0.3">
      <c r="A10146" t="s">
        <v>10675</v>
      </c>
      <c r="B10146" t="s">
        <v>133</v>
      </c>
      <c r="C10146">
        <v>24</v>
      </c>
      <c r="D10146" t="s">
        <v>100</v>
      </c>
      <c r="E10146">
        <v>22.53</v>
      </c>
      <c r="F10146">
        <v>25.91</v>
      </c>
      <c r="G10146">
        <v>18.21</v>
      </c>
      <c r="H10146">
        <v>16.059999999999899</v>
      </c>
      <c r="I10146">
        <v>25.91</v>
      </c>
      <c r="J10146">
        <v>2253</v>
      </c>
      <c r="K10146">
        <v>33.68</v>
      </c>
      <c r="L10146" t="s">
        <v>10655</v>
      </c>
      <c r="M10146" t="s">
        <v>10656</v>
      </c>
      <c r="O10146" t="s">
        <v>74</v>
      </c>
      <c r="P10146" t="s">
        <v>26220</v>
      </c>
      <c r="Q10146" t="s">
        <v>438</v>
      </c>
      <c r="R10146" t="s">
        <v>77</v>
      </c>
      <c r="S10146" t="s">
        <v>81</v>
      </c>
      <c r="T10146" t="s">
        <v>80</v>
      </c>
      <c r="U10146" t="s">
        <v>82</v>
      </c>
      <c r="V10146" t="s">
        <v>79</v>
      </c>
    </row>
    <row r="10147" spans="1:22" hidden="1" x14ac:dyDescent="0.3">
      <c r="A10147" t="s">
        <v>7606</v>
      </c>
      <c r="B10147" t="s">
        <v>133</v>
      </c>
      <c r="C10147">
        <v>12</v>
      </c>
      <c r="D10147" t="s">
        <v>96</v>
      </c>
      <c r="E10147">
        <v>13</v>
      </c>
      <c r="F10147">
        <v>13</v>
      </c>
      <c r="G10147">
        <v>9.14</v>
      </c>
      <c r="H10147">
        <v>8.0599999999999898</v>
      </c>
      <c r="I10147">
        <v>14.9499999999999</v>
      </c>
      <c r="J10147">
        <v>1300</v>
      </c>
      <c r="K10147">
        <v>16.899999999999899</v>
      </c>
      <c r="L10147" t="s">
        <v>7599</v>
      </c>
      <c r="M10147" t="s">
        <v>7600</v>
      </c>
      <c r="O10147" t="s">
        <v>259</v>
      </c>
      <c r="P10147" t="s">
        <v>26220</v>
      </c>
      <c r="Q10147" t="s">
        <v>438</v>
      </c>
      <c r="R10147" t="s">
        <v>77</v>
      </c>
      <c r="S10147" t="s">
        <v>81</v>
      </c>
      <c r="T10147" t="s">
        <v>80</v>
      </c>
      <c r="U10147" t="s">
        <v>28002</v>
      </c>
      <c r="V10147" t="s">
        <v>79</v>
      </c>
    </row>
    <row r="10148" spans="1:22" hidden="1" x14ac:dyDescent="0.3">
      <c r="A10148" t="s">
        <v>7624</v>
      </c>
      <c r="B10148" t="s">
        <v>133</v>
      </c>
      <c r="C10148">
        <v>36</v>
      </c>
      <c r="D10148" t="s">
        <v>187</v>
      </c>
      <c r="E10148">
        <v>82080</v>
      </c>
      <c r="F10148">
        <v>82080</v>
      </c>
      <c r="G10148">
        <v>57685.819999999898</v>
      </c>
      <c r="H10148">
        <v>50889.599999999897</v>
      </c>
      <c r="I10148">
        <v>94392</v>
      </c>
      <c r="J10148">
        <v>8208000</v>
      </c>
      <c r="K10148">
        <v>106704</v>
      </c>
      <c r="L10148" t="s">
        <v>7599</v>
      </c>
      <c r="M10148" t="s">
        <v>7600</v>
      </c>
      <c r="O10148" t="s">
        <v>259</v>
      </c>
      <c r="P10148" t="s">
        <v>26220</v>
      </c>
      <c r="Q10148" t="s">
        <v>438</v>
      </c>
      <c r="R10148" t="s">
        <v>77</v>
      </c>
      <c r="S10148" t="s">
        <v>81</v>
      </c>
      <c r="T10148" t="s">
        <v>80</v>
      </c>
      <c r="U10148" t="s">
        <v>28002</v>
      </c>
      <c r="V10148" t="s">
        <v>79</v>
      </c>
    </row>
    <row r="10149" spans="1:22" hidden="1" x14ac:dyDescent="0.3">
      <c r="A10149" t="s">
        <v>6178</v>
      </c>
      <c r="B10149" t="s">
        <v>69</v>
      </c>
      <c r="C10149">
        <v>12</v>
      </c>
      <c r="D10149" t="s">
        <v>98</v>
      </c>
      <c r="E10149">
        <v>7.25</v>
      </c>
      <c r="F10149">
        <v>8.3399999999999892</v>
      </c>
      <c r="G10149">
        <v>5.86</v>
      </c>
      <c r="H10149">
        <v>5.1699999999999902</v>
      </c>
      <c r="I10149">
        <v>8.3399999999999892</v>
      </c>
      <c r="J10149">
        <v>725</v>
      </c>
      <c r="K10149">
        <v>10.84</v>
      </c>
      <c r="L10149" t="s">
        <v>6169</v>
      </c>
      <c r="M10149" t="s">
        <v>6170</v>
      </c>
      <c r="O10149" t="s">
        <v>74</v>
      </c>
      <c r="P10149" t="s">
        <v>26220</v>
      </c>
      <c r="Q10149" t="s">
        <v>6171</v>
      </c>
      <c r="R10149" t="s">
        <v>77</v>
      </c>
      <c r="S10149" t="s">
        <v>81</v>
      </c>
      <c r="T10149" t="s">
        <v>80</v>
      </c>
      <c r="U10149" t="s">
        <v>28002</v>
      </c>
      <c r="V10149" t="s">
        <v>79</v>
      </c>
    </row>
    <row r="10150" spans="1:22" hidden="1" x14ac:dyDescent="0.3">
      <c r="A10150" t="s">
        <v>6183</v>
      </c>
      <c r="B10150" t="s">
        <v>69</v>
      </c>
      <c r="C10150">
        <v>24</v>
      </c>
      <c r="D10150" t="s">
        <v>185</v>
      </c>
      <c r="E10150">
        <v>12825</v>
      </c>
      <c r="F10150">
        <v>14748.75</v>
      </c>
      <c r="G10150">
        <v>10365.42</v>
      </c>
      <c r="H10150">
        <v>9144.2299999999905</v>
      </c>
      <c r="I10150">
        <v>14748.75</v>
      </c>
      <c r="J10150">
        <v>1282500</v>
      </c>
      <c r="K10150">
        <v>19173.379999999899</v>
      </c>
      <c r="L10150" t="s">
        <v>6169</v>
      </c>
      <c r="M10150" t="s">
        <v>6170</v>
      </c>
      <c r="O10150" t="s">
        <v>74</v>
      </c>
      <c r="P10150" t="s">
        <v>26220</v>
      </c>
      <c r="Q10150" t="s">
        <v>6171</v>
      </c>
      <c r="R10150" t="s">
        <v>77</v>
      </c>
      <c r="S10150" t="s">
        <v>81</v>
      </c>
      <c r="T10150" t="s">
        <v>80</v>
      </c>
      <c r="U10150" t="s">
        <v>28002</v>
      </c>
      <c r="V10150" t="s">
        <v>79</v>
      </c>
    </row>
    <row r="10151" spans="1:22" hidden="1" x14ac:dyDescent="0.3">
      <c r="A10151" t="s">
        <v>17261</v>
      </c>
      <c r="B10151" t="s">
        <v>133</v>
      </c>
      <c r="C10151">
        <v>24</v>
      </c>
      <c r="D10151" t="s">
        <v>96</v>
      </c>
      <c r="E10151">
        <v>29.07</v>
      </c>
      <c r="F10151">
        <v>33.43</v>
      </c>
      <c r="G10151">
        <v>23.49</v>
      </c>
      <c r="H10151">
        <v>20.73</v>
      </c>
      <c r="I10151">
        <v>29.07</v>
      </c>
      <c r="J10151">
        <v>2907</v>
      </c>
      <c r="K10151">
        <v>43.46</v>
      </c>
      <c r="L10151" t="s">
        <v>17244</v>
      </c>
      <c r="M10151" t="s">
        <v>4720</v>
      </c>
      <c r="O10151" t="s">
        <v>74</v>
      </c>
      <c r="P10151" t="s">
        <v>26234</v>
      </c>
      <c r="Q10151" t="s">
        <v>4721</v>
      </c>
      <c r="R10151" t="s">
        <v>77</v>
      </c>
      <c r="S10151" t="s">
        <v>81</v>
      </c>
      <c r="T10151" t="s">
        <v>80</v>
      </c>
      <c r="U10151" t="s">
        <v>82</v>
      </c>
      <c r="V10151" t="s">
        <v>79</v>
      </c>
    </row>
    <row r="10152" spans="1:22" hidden="1" x14ac:dyDescent="0.3">
      <c r="A10152" t="s">
        <v>10049</v>
      </c>
      <c r="B10152" t="s">
        <v>133</v>
      </c>
      <c r="C10152">
        <v>12</v>
      </c>
      <c r="D10152" t="s">
        <v>176</v>
      </c>
      <c r="E10152">
        <v>42552.5</v>
      </c>
      <c r="F10152">
        <v>42552.5</v>
      </c>
      <c r="G10152">
        <v>29905.9</v>
      </c>
      <c r="H10152">
        <v>26382.549999999901</v>
      </c>
      <c r="I10152">
        <v>48935.379999999903</v>
      </c>
      <c r="J10152">
        <v>4255250</v>
      </c>
      <c r="K10152">
        <v>55318.25</v>
      </c>
      <c r="L10152" t="s">
        <v>10050</v>
      </c>
      <c r="M10152" t="s">
        <v>10051</v>
      </c>
      <c r="O10152" t="s">
        <v>178</v>
      </c>
      <c r="P10152" t="s">
        <v>137</v>
      </c>
      <c r="Q10152" t="s">
        <v>965</v>
      </c>
      <c r="R10152" t="s">
        <v>139</v>
      </c>
      <c r="S10152" t="s">
        <v>81</v>
      </c>
      <c r="T10152" t="s">
        <v>80</v>
      </c>
      <c r="U10152" t="s">
        <v>28002</v>
      </c>
      <c r="V10152" t="s">
        <v>79</v>
      </c>
    </row>
    <row r="10153" spans="1:22" hidden="1" x14ac:dyDescent="0.3">
      <c r="A10153" t="s">
        <v>12051</v>
      </c>
      <c r="B10153" t="s">
        <v>133</v>
      </c>
      <c r="C10153">
        <v>12</v>
      </c>
      <c r="D10153" t="s">
        <v>185</v>
      </c>
      <c r="E10153">
        <v>52261.779999999897</v>
      </c>
      <c r="F10153">
        <v>52261.779999999897</v>
      </c>
      <c r="G10153">
        <v>36729.58</v>
      </c>
      <c r="H10153">
        <v>32402.299999999901</v>
      </c>
      <c r="I10153">
        <v>60101.05</v>
      </c>
      <c r="J10153">
        <v>5226178</v>
      </c>
      <c r="K10153">
        <v>67940.309999999896</v>
      </c>
      <c r="L10153" t="s">
        <v>12049</v>
      </c>
      <c r="M10153" t="s">
        <v>12050</v>
      </c>
      <c r="O10153" t="s">
        <v>259</v>
      </c>
      <c r="P10153" t="s">
        <v>137</v>
      </c>
      <c r="Q10153" t="s">
        <v>2245</v>
      </c>
      <c r="R10153" t="s">
        <v>139</v>
      </c>
      <c r="S10153" t="s">
        <v>81</v>
      </c>
      <c r="T10153" t="s">
        <v>80</v>
      </c>
      <c r="U10153" t="s">
        <v>28002</v>
      </c>
      <c r="V10153" t="s">
        <v>79</v>
      </c>
    </row>
    <row r="10154" spans="1:22" hidden="1" x14ac:dyDescent="0.3">
      <c r="A10154" t="s">
        <v>7605</v>
      </c>
      <c r="B10154" t="s">
        <v>133</v>
      </c>
      <c r="C10154">
        <v>12</v>
      </c>
      <c r="D10154" t="s">
        <v>94</v>
      </c>
      <c r="E10154">
        <v>16</v>
      </c>
      <c r="F10154">
        <v>16</v>
      </c>
      <c r="G10154">
        <v>11.24</v>
      </c>
      <c r="H10154">
        <v>9.9199999999999893</v>
      </c>
      <c r="I10154">
        <v>18.399999999999899</v>
      </c>
      <c r="J10154">
        <v>1600</v>
      </c>
      <c r="K10154">
        <v>20.8</v>
      </c>
      <c r="L10154" t="s">
        <v>7599</v>
      </c>
      <c r="M10154" t="s">
        <v>7600</v>
      </c>
      <c r="O10154" t="s">
        <v>259</v>
      </c>
      <c r="P10154" t="s">
        <v>26220</v>
      </c>
      <c r="Q10154" t="s">
        <v>438</v>
      </c>
      <c r="R10154" t="s">
        <v>77</v>
      </c>
      <c r="S10154" t="s">
        <v>81</v>
      </c>
      <c r="T10154" t="s">
        <v>80</v>
      </c>
      <c r="U10154" t="s">
        <v>28002</v>
      </c>
      <c r="V10154" t="s">
        <v>79</v>
      </c>
    </row>
    <row r="10155" spans="1:22" hidden="1" x14ac:dyDescent="0.3">
      <c r="A10155" t="s">
        <v>10046</v>
      </c>
      <c r="B10155" t="s">
        <v>133</v>
      </c>
      <c r="C10155">
        <v>36</v>
      </c>
      <c r="D10155" t="s">
        <v>100</v>
      </c>
      <c r="E10155">
        <v>85.48</v>
      </c>
      <c r="F10155">
        <v>85.48</v>
      </c>
      <c r="G10155">
        <v>60.079999999999899</v>
      </c>
      <c r="H10155">
        <v>53</v>
      </c>
      <c r="I10155">
        <v>98.299999999999898</v>
      </c>
      <c r="J10155">
        <v>8548</v>
      </c>
      <c r="K10155">
        <v>111.12</v>
      </c>
      <c r="L10155" t="s">
        <v>10015</v>
      </c>
      <c r="M10155" t="s">
        <v>10016</v>
      </c>
      <c r="O10155" t="s">
        <v>259</v>
      </c>
      <c r="P10155" t="s">
        <v>137</v>
      </c>
      <c r="Q10155" t="s">
        <v>965</v>
      </c>
      <c r="R10155" t="s">
        <v>139</v>
      </c>
      <c r="S10155" t="s">
        <v>81</v>
      </c>
      <c r="T10155" t="s">
        <v>80</v>
      </c>
      <c r="U10155" t="s">
        <v>28002</v>
      </c>
      <c r="V10155" t="s">
        <v>79</v>
      </c>
    </row>
    <row r="10156" spans="1:22" hidden="1" x14ac:dyDescent="0.3">
      <c r="A10156" t="s">
        <v>11747</v>
      </c>
      <c r="B10156" t="s">
        <v>133</v>
      </c>
      <c r="C10156">
        <v>24</v>
      </c>
      <c r="D10156" t="s">
        <v>185</v>
      </c>
      <c r="E10156">
        <v>92462.66</v>
      </c>
      <c r="F10156">
        <v>92462.66</v>
      </c>
      <c r="G10156">
        <v>64982.7599999999</v>
      </c>
      <c r="H10156">
        <v>57326.849999999897</v>
      </c>
      <c r="I10156">
        <v>92462.66</v>
      </c>
      <c r="J10156">
        <v>9246266</v>
      </c>
      <c r="K10156">
        <v>120201.46</v>
      </c>
      <c r="L10156" t="s">
        <v>11734</v>
      </c>
      <c r="M10156" t="s">
        <v>11735</v>
      </c>
      <c r="O10156" t="s">
        <v>259</v>
      </c>
      <c r="P10156" t="s">
        <v>137</v>
      </c>
      <c r="Q10156" t="s">
        <v>2245</v>
      </c>
      <c r="R10156" t="s">
        <v>139</v>
      </c>
      <c r="S10156" t="s">
        <v>81</v>
      </c>
      <c r="T10156" t="s">
        <v>80</v>
      </c>
      <c r="U10156" t="s">
        <v>28002</v>
      </c>
      <c r="V10156" t="s">
        <v>79</v>
      </c>
    </row>
    <row r="10157" spans="1:22" hidden="1" x14ac:dyDescent="0.3">
      <c r="A10157" t="s">
        <v>6899</v>
      </c>
      <c r="B10157" t="s">
        <v>133</v>
      </c>
      <c r="C10157">
        <v>24</v>
      </c>
      <c r="D10157" t="s">
        <v>102</v>
      </c>
      <c r="E10157">
        <v>42.56</v>
      </c>
      <c r="F10157">
        <v>42.56</v>
      </c>
      <c r="G10157">
        <v>29.91</v>
      </c>
      <c r="H10157">
        <v>26.389999999999901</v>
      </c>
      <c r="I10157">
        <v>48.939999999999898</v>
      </c>
      <c r="J10157">
        <v>4256</v>
      </c>
      <c r="K10157">
        <v>55.329999999999899</v>
      </c>
      <c r="L10157" t="s">
        <v>6878</v>
      </c>
      <c r="M10157" t="s">
        <v>6879</v>
      </c>
      <c r="O10157" t="s">
        <v>178</v>
      </c>
      <c r="P10157" t="s">
        <v>137</v>
      </c>
      <c r="Q10157" t="s">
        <v>6774</v>
      </c>
      <c r="R10157" t="s">
        <v>139</v>
      </c>
      <c r="S10157" t="s">
        <v>81</v>
      </c>
      <c r="T10157" t="s">
        <v>80</v>
      </c>
      <c r="U10157" t="s">
        <v>82</v>
      </c>
      <c r="V10157" t="s">
        <v>79</v>
      </c>
    </row>
    <row r="10158" spans="1:22" hidden="1" x14ac:dyDescent="0.3">
      <c r="A10158" t="s">
        <v>6240</v>
      </c>
      <c r="B10158" t="s">
        <v>133</v>
      </c>
      <c r="C10158">
        <v>36</v>
      </c>
      <c r="D10158" t="s">
        <v>94</v>
      </c>
      <c r="E10158">
        <v>48.6</v>
      </c>
      <c r="F10158">
        <v>48.6</v>
      </c>
      <c r="G10158">
        <v>34.159999999999997</v>
      </c>
      <c r="H10158">
        <v>30.13</v>
      </c>
      <c r="I10158">
        <v>55.89</v>
      </c>
      <c r="J10158">
        <v>4860</v>
      </c>
      <c r="K10158">
        <v>63.1799999999999</v>
      </c>
      <c r="L10158" t="s">
        <v>6212</v>
      </c>
      <c r="M10158" t="s">
        <v>6213</v>
      </c>
      <c r="O10158" t="s">
        <v>74</v>
      </c>
      <c r="P10158" t="s">
        <v>5261</v>
      </c>
      <c r="Q10158" t="s">
        <v>6213</v>
      </c>
      <c r="R10158" t="s">
        <v>77</v>
      </c>
      <c r="S10158" t="s">
        <v>81</v>
      </c>
      <c r="T10158" t="s">
        <v>80</v>
      </c>
      <c r="U10158" t="s">
        <v>28002</v>
      </c>
      <c r="V10158" t="s">
        <v>79</v>
      </c>
    </row>
    <row r="10159" spans="1:22" hidden="1" x14ac:dyDescent="0.3">
      <c r="A10159" t="s">
        <v>12102</v>
      </c>
      <c r="B10159" t="s">
        <v>133</v>
      </c>
      <c r="C10159">
        <v>24</v>
      </c>
      <c r="D10159" t="s">
        <v>98</v>
      </c>
      <c r="E10159">
        <v>27.6</v>
      </c>
      <c r="F10159">
        <v>27.6</v>
      </c>
      <c r="G10159">
        <v>19.399999999999899</v>
      </c>
      <c r="H10159">
        <v>17.1099999999999</v>
      </c>
      <c r="I10159">
        <v>27.6</v>
      </c>
      <c r="J10159">
        <v>2760</v>
      </c>
      <c r="K10159">
        <v>35.880000000000003</v>
      </c>
      <c r="L10159" t="s">
        <v>12084</v>
      </c>
      <c r="M10159" t="s">
        <v>2875</v>
      </c>
      <c r="O10159" t="s">
        <v>259</v>
      </c>
      <c r="P10159" t="s">
        <v>26234</v>
      </c>
      <c r="Q10159" t="s">
        <v>2876</v>
      </c>
      <c r="R10159" t="s">
        <v>77</v>
      </c>
      <c r="S10159" t="s">
        <v>81</v>
      </c>
      <c r="T10159" t="s">
        <v>80</v>
      </c>
      <c r="U10159" t="s">
        <v>28002</v>
      </c>
      <c r="V10159" t="s">
        <v>79</v>
      </c>
    </row>
    <row r="10160" spans="1:22" hidden="1" x14ac:dyDescent="0.3">
      <c r="A10160" t="s">
        <v>6827</v>
      </c>
      <c r="B10160" t="s">
        <v>133</v>
      </c>
      <c r="C10160">
        <v>24</v>
      </c>
      <c r="D10160" t="s">
        <v>98</v>
      </c>
      <c r="E10160">
        <v>74.099999999999895</v>
      </c>
      <c r="F10160">
        <v>85.219999999999899</v>
      </c>
      <c r="G10160">
        <v>59.89</v>
      </c>
      <c r="H10160">
        <v>52.839999999999897</v>
      </c>
      <c r="I10160">
        <v>85.219999999999899</v>
      </c>
      <c r="J10160">
        <v>7410</v>
      </c>
      <c r="K10160">
        <v>110.79</v>
      </c>
      <c r="L10160" t="s">
        <v>6808</v>
      </c>
      <c r="M10160" t="s">
        <v>6809</v>
      </c>
      <c r="O10160" t="s">
        <v>74</v>
      </c>
      <c r="P10160" t="s">
        <v>137</v>
      </c>
      <c r="Q10160" t="s">
        <v>6774</v>
      </c>
      <c r="R10160" t="s">
        <v>139</v>
      </c>
      <c r="S10160" t="s">
        <v>81</v>
      </c>
      <c r="T10160" t="s">
        <v>80</v>
      </c>
      <c r="U10160" t="s">
        <v>28002</v>
      </c>
      <c r="V10160" t="s">
        <v>79</v>
      </c>
    </row>
    <row r="10161" spans="1:22" hidden="1" x14ac:dyDescent="0.3">
      <c r="A10161" t="s">
        <v>14204</v>
      </c>
      <c r="B10161" t="s">
        <v>133</v>
      </c>
      <c r="C10161">
        <v>36</v>
      </c>
      <c r="D10161" t="s">
        <v>176</v>
      </c>
      <c r="E10161">
        <v>47250</v>
      </c>
      <c r="F10161">
        <v>54337.5</v>
      </c>
      <c r="G10161">
        <v>38188.389999999898</v>
      </c>
      <c r="H10161">
        <v>33689.25</v>
      </c>
      <c r="I10161">
        <v>47250</v>
      </c>
      <c r="J10161">
        <v>4725000</v>
      </c>
      <c r="K10161">
        <v>70638.75</v>
      </c>
      <c r="L10161" t="s">
        <v>14181</v>
      </c>
      <c r="M10161" t="s">
        <v>14182</v>
      </c>
      <c r="O10161" t="s">
        <v>178</v>
      </c>
      <c r="P10161" t="s">
        <v>26234</v>
      </c>
      <c r="Q10161" t="s">
        <v>3870</v>
      </c>
      <c r="R10161" t="s">
        <v>77</v>
      </c>
      <c r="S10161" t="s">
        <v>81</v>
      </c>
      <c r="U10161" t="s">
        <v>82</v>
      </c>
      <c r="V10161" t="s">
        <v>79</v>
      </c>
    </row>
    <row r="10162" spans="1:22" hidden="1" x14ac:dyDescent="0.3">
      <c r="A10162" t="s">
        <v>12593</v>
      </c>
      <c r="B10162" t="s">
        <v>133</v>
      </c>
      <c r="C10162">
        <v>24</v>
      </c>
      <c r="D10162" t="s">
        <v>185</v>
      </c>
      <c r="E10162">
        <v>48976.3</v>
      </c>
      <c r="F10162">
        <v>56322.75</v>
      </c>
      <c r="G10162">
        <v>39583.629999999903</v>
      </c>
      <c r="H10162">
        <v>34920.11</v>
      </c>
      <c r="I10162">
        <v>56322.75</v>
      </c>
      <c r="J10162">
        <v>4897630</v>
      </c>
      <c r="K10162">
        <v>73219.58</v>
      </c>
      <c r="L10162" t="s">
        <v>12580</v>
      </c>
      <c r="M10162" t="s">
        <v>12581</v>
      </c>
      <c r="O10162" t="s">
        <v>74</v>
      </c>
      <c r="P10162" t="s">
        <v>5261</v>
      </c>
      <c r="Q10162" t="s">
        <v>402</v>
      </c>
      <c r="R10162" t="s">
        <v>77</v>
      </c>
      <c r="S10162" t="s">
        <v>81</v>
      </c>
      <c r="T10162" t="s">
        <v>80</v>
      </c>
      <c r="U10162" t="s">
        <v>28002</v>
      </c>
      <c r="V10162" t="s">
        <v>79</v>
      </c>
    </row>
    <row r="10163" spans="1:22" hidden="1" x14ac:dyDescent="0.3">
      <c r="A10163" t="s">
        <v>14623</v>
      </c>
      <c r="B10163" t="s">
        <v>133</v>
      </c>
      <c r="C10163">
        <v>36</v>
      </c>
      <c r="D10163" t="s">
        <v>176</v>
      </c>
      <c r="E10163">
        <v>47250</v>
      </c>
      <c r="F10163">
        <v>54337.5</v>
      </c>
      <c r="G10163">
        <v>38188.389999999898</v>
      </c>
      <c r="H10163">
        <v>33689.25</v>
      </c>
      <c r="I10163">
        <v>47250</v>
      </c>
      <c r="J10163">
        <v>4725000</v>
      </c>
      <c r="K10163">
        <v>70638.75</v>
      </c>
      <c r="L10163" t="s">
        <v>14600</v>
      </c>
      <c r="M10163" t="s">
        <v>14601</v>
      </c>
      <c r="O10163" t="s">
        <v>259</v>
      </c>
      <c r="P10163" t="s">
        <v>26234</v>
      </c>
      <c r="Q10163" t="s">
        <v>3870</v>
      </c>
      <c r="R10163" t="s">
        <v>77</v>
      </c>
      <c r="S10163" t="s">
        <v>81</v>
      </c>
      <c r="U10163" t="s">
        <v>82</v>
      </c>
      <c r="V10163" t="s">
        <v>79</v>
      </c>
    </row>
    <row r="10164" spans="1:22" hidden="1" x14ac:dyDescent="0.3">
      <c r="A10164" t="s">
        <v>7435</v>
      </c>
      <c r="B10164" t="s">
        <v>133</v>
      </c>
      <c r="C10164">
        <v>36</v>
      </c>
      <c r="D10164" t="s">
        <v>104</v>
      </c>
      <c r="E10164">
        <v>18.899999999999899</v>
      </c>
      <c r="F10164">
        <v>18.899999999999899</v>
      </c>
      <c r="G10164">
        <v>13.28</v>
      </c>
      <c r="H10164">
        <v>11.72</v>
      </c>
      <c r="I10164">
        <v>18.899999999999899</v>
      </c>
      <c r="J10164">
        <v>1890</v>
      </c>
      <c r="K10164">
        <v>24.57</v>
      </c>
      <c r="L10164" t="s">
        <v>7403</v>
      </c>
      <c r="M10164" t="s">
        <v>859</v>
      </c>
      <c r="O10164" t="s">
        <v>178</v>
      </c>
      <c r="P10164" t="s">
        <v>26220</v>
      </c>
      <c r="Q10164" t="s">
        <v>438</v>
      </c>
      <c r="R10164" t="s">
        <v>77</v>
      </c>
      <c r="S10164" t="s">
        <v>81</v>
      </c>
      <c r="T10164" t="s">
        <v>80</v>
      </c>
      <c r="U10164" t="s">
        <v>28002</v>
      </c>
      <c r="V10164" t="s">
        <v>79</v>
      </c>
    </row>
    <row r="10165" spans="1:22" hidden="1" x14ac:dyDescent="0.3">
      <c r="A10165" t="s">
        <v>14579</v>
      </c>
      <c r="B10165" t="s">
        <v>133</v>
      </c>
      <c r="C10165">
        <v>24</v>
      </c>
      <c r="D10165" t="s">
        <v>187</v>
      </c>
      <c r="E10165">
        <v>49905</v>
      </c>
      <c r="F10165">
        <v>57390.75</v>
      </c>
      <c r="G10165">
        <v>40334.22</v>
      </c>
      <c r="H10165">
        <v>35582.269999999997</v>
      </c>
      <c r="I10165">
        <v>49905</v>
      </c>
      <c r="J10165">
        <v>4990500</v>
      </c>
      <c r="K10165">
        <v>74607.98</v>
      </c>
      <c r="L10165" t="s">
        <v>14565</v>
      </c>
      <c r="M10165" t="s">
        <v>14566</v>
      </c>
      <c r="O10165" t="s">
        <v>74</v>
      </c>
      <c r="P10165" t="s">
        <v>26234</v>
      </c>
      <c r="Q10165" t="s">
        <v>3870</v>
      </c>
      <c r="R10165" t="s">
        <v>77</v>
      </c>
      <c r="S10165" t="s">
        <v>81</v>
      </c>
      <c r="U10165" t="s">
        <v>82</v>
      </c>
      <c r="V10165" t="s">
        <v>79</v>
      </c>
    </row>
    <row r="10166" spans="1:22" hidden="1" x14ac:dyDescent="0.3">
      <c r="A10166" t="s">
        <v>16033</v>
      </c>
      <c r="B10166" t="s">
        <v>133</v>
      </c>
      <c r="C10166">
        <v>24</v>
      </c>
      <c r="D10166" t="s">
        <v>100</v>
      </c>
      <c r="E10166">
        <v>18.239999999999899</v>
      </c>
      <c r="F10166">
        <v>18.239999999999899</v>
      </c>
      <c r="G10166">
        <v>12.819999999999901</v>
      </c>
      <c r="H10166">
        <v>11.309999999999899</v>
      </c>
      <c r="I10166">
        <v>18.239999999999899</v>
      </c>
      <c r="J10166">
        <v>1824</v>
      </c>
      <c r="K10166">
        <v>23.71</v>
      </c>
      <c r="L10166" t="s">
        <v>16013</v>
      </c>
      <c r="M10166" t="s">
        <v>16014</v>
      </c>
      <c r="O10166" t="s">
        <v>259</v>
      </c>
      <c r="P10166" t="s">
        <v>5261</v>
      </c>
      <c r="Q10166" t="s">
        <v>4333</v>
      </c>
      <c r="R10166" t="s">
        <v>77</v>
      </c>
      <c r="S10166" t="s">
        <v>81</v>
      </c>
      <c r="T10166" t="s">
        <v>80</v>
      </c>
      <c r="U10166" t="s">
        <v>28002</v>
      </c>
      <c r="V10166" t="s">
        <v>79</v>
      </c>
    </row>
    <row r="10167" spans="1:22" hidden="1" x14ac:dyDescent="0.3">
      <c r="A10167" t="s">
        <v>13951</v>
      </c>
      <c r="B10167" t="s">
        <v>133</v>
      </c>
      <c r="C10167">
        <v>12</v>
      </c>
      <c r="D10167" t="s">
        <v>102</v>
      </c>
      <c r="E10167">
        <v>36.71</v>
      </c>
      <c r="F10167">
        <v>36.71</v>
      </c>
      <c r="G10167">
        <v>25.8</v>
      </c>
      <c r="H10167">
        <v>22.759999999999899</v>
      </c>
      <c r="I10167">
        <v>36.71</v>
      </c>
      <c r="J10167">
        <v>3671</v>
      </c>
      <c r="K10167">
        <v>47.719999999999899</v>
      </c>
      <c r="L10167" t="s">
        <v>13942</v>
      </c>
      <c r="M10167" t="s">
        <v>13907</v>
      </c>
      <c r="O10167" t="s">
        <v>74</v>
      </c>
      <c r="P10167" t="s">
        <v>5261</v>
      </c>
      <c r="Q10167" t="s">
        <v>3453</v>
      </c>
      <c r="R10167" t="s">
        <v>77</v>
      </c>
      <c r="S10167" t="s">
        <v>81</v>
      </c>
      <c r="T10167" t="s">
        <v>80</v>
      </c>
      <c r="U10167" t="s">
        <v>28002</v>
      </c>
      <c r="V10167" t="s">
        <v>3629</v>
      </c>
    </row>
    <row r="10168" spans="1:22" hidden="1" x14ac:dyDescent="0.3">
      <c r="A10168" t="s">
        <v>14064</v>
      </c>
      <c r="B10168" t="s">
        <v>133</v>
      </c>
      <c r="C10168">
        <v>24</v>
      </c>
      <c r="D10168" t="s">
        <v>100</v>
      </c>
      <c r="E10168">
        <v>89.06</v>
      </c>
      <c r="F10168">
        <v>89.06</v>
      </c>
      <c r="G10168">
        <v>62.589999999999897</v>
      </c>
      <c r="H10168">
        <v>55.22</v>
      </c>
      <c r="I10168">
        <v>89.06</v>
      </c>
      <c r="J10168">
        <v>8906</v>
      </c>
      <c r="K10168">
        <v>115.78</v>
      </c>
      <c r="L10168" t="s">
        <v>14044</v>
      </c>
      <c r="M10168" t="s">
        <v>14045</v>
      </c>
      <c r="O10168" t="s">
        <v>74</v>
      </c>
      <c r="P10168" t="s">
        <v>5261</v>
      </c>
      <c r="Q10168" t="s">
        <v>3453</v>
      </c>
      <c r="R10168" t="s">
        <v>77</v>
      </c>
      <c r="S10168" t="s">
        <v>81</v>
      </c>
      <c r="T10168" t="s">
        <v>80</v>
      </c>
      <c r="U10168" t="s">
        <v>28002</v>
      </c>
      <c r="V10168" t="s">
        <v>3454</v>
      </c>
    </row>
    <row r="10169" spans="1:22" x14ac:dyDescent="0.3">
      <c r="A10169" t="s">
        <v>21876</v>
      </c>
      <c r="B10169" t="s">
        <v>133</v>
      </c>
      <c r="C10169">
        <v>12</v>
      </c>
      <c r="D10169" t="s">
        <v>185</v>
      </c>
      <c r="E10169">
        <v>15.9499999999999</v>
      </c>
      <c r="F10169">
        <v>15.9499999999999</v>
      </c>
      <c r="G10169">
        <v>11.2099999999999</v>
      </c>
      <c r="H10169">
        <v>9.89</v>
      </c>
      <c r="I10169">
        <v>15.9499999999999</v>
      </c>
      <c r="J10169">
        <v>1595</v>
      </c>
      <c r="K10169">
        <v>20.74</v>
      </c>
      <c r="L10169" t="s">
        <v>21875</v>
      </c>
      <c r="M10169" t="s">
        <v>21841</v>
      </c>
      <c r="N10169" t="s">
        <v>401</v>
      </c>
      <c r="O10169" t="s">
        <v>74</v>
      </c>
      <c r="P10169" t="s">
        <v>5261</v>
      </c>
      <c r="Q10169" t="s">
        <v>3453</v>
      </c>
      <c r="R10169" t="s">
        <v>20478</v>
      </c>
      <c r="S10169" t="s">
        <v>81</v>
      </c>
      <c r="T10169" t="s">
        <v>80</v>
      </c>
      <c r="U10169" t="s">
        <v>28002</v>
      </c>
      <c r="V10169" t="s">
        <v>3524</v>
      </c>
    </row>
    <row r="10170" spans="1:22" hidden="1" x14ac:dyDescent="0.3">
      <c r="A10170" t="s">
        <v>16516</v>
      </c>
      <c r="B10170" t="s">
        <v>133</v>
      </c>
      <c r="C10170">
        <v>24</v>
      </c>
      <c r="D10170" t="s">
        <v>189</v>
      </c>
      <c r="E10170">
        <v>30.1</v>
      </c>
      <c r="F10170">
        <v>34.619999999999898</v>
      </c>
      <c r="G10170">
        <v>24.33</v>
      </c>
      <c r="H10170">
        <v>21.46</v>
      </c>
      <c r="I10170">
        <v>34.619999999999898</v>
      </c>
      <c r="J10170">
        <v>3010</v>
      </c>
      <c r="K10170">
        <v>45.01</v>
      </c>
      <c r="L10170" t="s">
        <v>16500</v>
      </c>
      <c r="M10170" t="s">
        <v>16501</v>
      </c>
      <c r="O10170" t="s">
        <v>74</v>
      </c>
      <c r="P10170" t="s">
        <v>26220</v>
      </c>
      <c r="Q10170" t="s">
        <v>16502</v>
      </c>
      <c r="R10170" t="s">
        <v>77</v>
      </c>
      <c r="S10170" t="s">
        <v>81</v>
      </c>
      <c r="T10170" t="s">
        <v>80</v>
      </c>
      <c r="U10170" t="s">
        <v>28002</v>
      </c>
      <c r="V10170" t="s">
        <v>79</v>
      </c>
    </row>
    <row r="10171" spans="1:22" hidden="1" x14ac:dyDescent="0.3">
      <c r="A10171" t="s">
        <v>7693</v>
      </c>
      <c r="B10171" t="s">
        <v>133</v>
      </c>
      <c r="C10171">
        <v>24</v>
      </c>
      <c r="D10171" t="s">
        <v>104</v>
      </c>
      <c r="E10171">
        <v>13.3</v>
      </c>
      <c r="F10171">
        <v>13.3</v>
      </c>
      <c r="G10171">
        <v>9.3499999999999908</v>
      </c>
      <c r="H10171">
        <v>8.25</v>
      </c>
      <c r="I10171">
        <v>15.3</v>
      </c>
      <c r="J10171">
        <v>1330</v>
      </c>
      <c r="K10171">
        <v>17.2899999999999</v>
      </c>
      <c r="L10171" t="s">
        <v>7672</v>
      </c>
      <c r="M10171" t="s">
        <v>929</v>
      </c>
      <c r="O10171" t="s">
        <v>178</v>
      </c>
      <c r="P10171" t="s">
        <v>26220</v>
      </c>
      <c r="Q10171" t="s">
        <v>438</v>
      </c>
      <c r="R10171" t="s">
        <v>77</v>
      </c>
      <c r="S10171" t="s">
        <v>81</v>
      </c>
      <c r="T10171" t="s">
        <v>80</v>
      </c>
      <c r="U10171" t="s">
        <v>28002</v>
      </c>
      <c r="V10171" t="s">
        <v>79</v>
      </c>
    </row>
    <row r="10172" spans="1:22" hidden="1" x14ac:dyDescent="0.3">
      <c r="A10172" t="s">
        <v>15681</v>
      </c>
      <c r="B10172" t="s">
        <v>133</v>
      </c>
      <c r="C10172">
        <v>24</v>
      </c>
      <c r="D10172" t="s">
        <v>98</v>
      </c>
      <c r="E10172">
        <v>21.28</v>
      </c>
      <c r="F10172">
        <v>21.28</v>
      </c>
      <c r="G10172">
        <v>14.9599999999999</v>
      </c>
      <c r="H10172">
        <v>13.19</v>
      </c>
      <c r="I10172">
        <v>24.469999999999899</v>
      </c>
      <c r="J10172">
        <v>2128</v>
      </c>
      <c r="K10172">
        <v>27.66</v>
      </c>
      <c r="L10172" t="s">
        <v>15663</v>
      </c>
      <c r="M10172" t="s">
        <v>4332</v>
      </c>
      <c r="O10172" t="s">
        <v>178</v>
      </c>
      <c r="P10172" t="s">
        <v>5261</v>
      </c>
      <c r="Q10172" t="s">
        <v>4333</v>
      </c>
      <c r="R10172" t="s">
        <v>77</v>
      </c>
      <c r="S10172" t="s">
        <v>81</v>
      </c>
      <c r="T10172" t="s">
        <v>80</v>
      </c>
      <c r="U10172" t="s">
        <v>28002</v>
      </c>
      <c r="V10172" t="s">
        <v>79</v>
      </c>
    </row>
    <row r="10173" spans="1:22" hidden="1" x14ac:dyDescent="0.3">
      <c r="A10173" t="s">
        <v>7679</v>
      </c>
      <c r="B10173" t="s">
        <v>133</v>
      </c>
      <c r="C10173">
        <v>12</v>
      </c>
      <c r="D10173" t="s">
        <v>98</v>
      </c>
      <c r="E10173">
        <v>11</v>
      </c>
      <c r="F10173">
        <v>11</v>
      </c>
      <c r="G10173">
        <v>7.7299999999999898</v>
      </c>
      <c r="H10173">
        <v>6.82</v>
      </c>
      <c r="I10173">
        <v>12.65</v>
      </c>
      <c r="J10173">
        <v>1100</v>
      </c>
      <c r="K10173">
        <v>14.3</v>
      </c>
      <c r="L10173" t="s">
        <v>7672</v>
      </c>
      <c r="M10173" t="s">
        <v>929</v>
      </c>
      <c r="O10173" t="s">
        <v>178</v>
      </c>
      <c r="P10173" t="s">
        <v>26220</v>
      </c>
      <c r="Q10173" t="s">
        <v>438</v>
      </c>
      <c r="R10173" t="s">
        <v>77</v>
      </c>
      <c r="S10173" t="s">
        <v>81</v>
      </c>
      <c r="T10173" t="s">
        <v>80</v>
      </c>
      <c r="U10173" t="s">
        <v>28002</v>
      </c>
      <c r="V10173" t="s">
        <v>79</v>
      </c>
    </row>
    <row r="10174" spans="1:22" hidden="1" x14ac:dyDescent="0.3">
      <c r="A10174" t="s">
        <v>7713</v>
      </c>
      <c r="B10174" t="s">
        <v>133</v>
      </c>
      <c r="C10174">
        <v>12</v>
      </c>
      <c r="D10174" t="s">
        <v>96</v>
      </c>
      <c r="E10174">
        <v>15.2899999999999</v>
      </c>
      <c r="F10174">
        <v>17.579999999999899</v>
      </c>
      <c r="G10174">
        <v>12.3599999999999</v>
      </c>
      <c r="H10174">
        <v>10.9</v>
      </c>
      <c r="I10174">
        <v>17.579999999999899</v>
      </c>
      <c r="J10174">
        <v>1529</v>
      </c>
      <c r="K10174">
        <v>22.85</v>
      </c>
      <c r="L10174" t="s">
        <v>7706</v>
      </c>
      <c r="M10174" t="s">
        <v>7707</v>
      </c>
      <c r="O10174" t="s">
        <v>74</v>
      </c>
      <c r="P10174" t="s">
        <v>26220</v>
      </c>
      <c r="Q10174" t="s">
        <v>438</v>
      </c>
      <c r="R10174" t="s">
        <v>77</v>
      </c>
      <c r="S10174" t="s">
        <v>81</v>
      </c>
      <c r="T10174" t="s">
        <v>80</v>
      </c>
      <c r="U10174" t="s">
        <v>28002</v>
      </c>
      <c r="V10174" t="s">
        <v>79</v>
      </c>
    </row>
    <row r="10175" spans="1:22" hidden="1" x14ac:dyDescent="0.3">
      <c r="A10175" t="s">
        <v>6438</v>
      </c>
      <c r="B10175" t="s">
        <v>133</v>
      </c>
      <c r="C10175">
        <v>12</v>
      </c>
      <c r="D10175" t="s">
        <v>102</v>
      </c>
      <c r="E10175">
        <v>18</v>
      </c>
      <c r="F10175">
        <v>20.6999999999999</v>
      </c>
      <c r="G10175">
        <v>14.55</v>
      </c>
      <c r="H10175">
        <v>12.83</v>
      </c>
      <c r="I10175">
        <v>20.6999999999999</v>
      </c>
      <c r="J10175">
        <v>1800</v>
      </c>
      <c r="K10175">
        <v>26.91</v>
      </c>
      <c r="L10175" t="s">
        <v>6429</v>
      </c>
      <c r="M10175" t="s">
        <v>6255</v>
      </c>
      <c r="O10175" t="s">
        <v>74</v>
      </c>
      <c r="P10175" t="s">
        <v>5261</v>
      </c>
      <c r="Q10175" t="s">
        <v>180</v>
      </c>
      <c r="R10175" t="s">
        <v>77</v>
      </c>
      <c r="S10175" t="s">
        <v>81</v>
      </c>
      <c r="T10175" t="s">
        <v>80</v>
      </c>
      <c r="U10175" t="s">
        <v>28002</v>
      </c>
      <c r="V10175" t="s">
        <v>79</v>
      </c>
    </row>
    <row r="10176" spans="1:22" hidden="1" x14ac:dyDescent="0.3">
      <c r="A10176" t="s">
        <v>14237</v>
      </c>
      <c r="B10176" t="s">
        <v>133</v>
      </c>
      <c r="C10176">
        <v>24</v>
      </c>
      <c r="D10176" t="s">
        <v>102</v>
      </c>
      <c r="E10176">
        <v>30</v>
      </c>
      <c r="F10176">
        <v>34.5</v>
      </c>
      <c r="G10176">
        <v>24.25</v>
      </c>
      <c r="H10176">
        <v>21.39</v>
      </c>
      <c r="I10176">
        <v>30</v>
      </c>
      <c r="J10176">
        <v>3000</v>
      </c>
      <c r="K10176">
        <v>44.85</v>
      </c>
      <c r="L10176" t="s">
        <v>14216</v>
      </c>
      <c r="M10176" t="s">
        <v>14217</v>
      </c>
      <c r="O10176" t="s">
        <v>178</v>
      </c>
      <c r="P10176" t="s">
        <v>26234</v>
      </c>
      <c r="Q10176" t="s">
        <v>3906</v>
      </c>
      <c r="R10176" t="s">
        <v>77</v>
      </c>
      <c r="S10176" t="s">
        <v>81</v>
      </c>
      <c r="T10176" t="s">
        <v>80</v>
      </c>
      <c r="U10176" t="s">
        <v>28002</v>
      </c>
      <c r="V10176" t="s">
        <v>79</v>
      </c>
    </row>
    <row r="10177" spans="1:22" hidden="1" x14ac:dyDescent="0.3">
      <c r="A10177" t="s">
        <v>6850</v>
      </c>
      <c r="B10177" t="s">
        <v>133</v>
      </c>
      <c r="C10177">
        <v>12</v>
      </c>
      <c r="D10177" t="s">
        <v>96</v>
      </c>
      <c r="E10177">
        <v>35.32</v>
      </c>
      <c r="F10177">
        <v>35.32</v>
      </c>
      <c r="G10177">
        <v>24.82</v>
      </c>
      <c r="H10177">
        <v>21.899999999999899</v>
      </c>
      <c r="I10177">
        <v>35.32</v>
      </c>
      <c r="J10177">
        <v>3532</v>
      </c>
      <c r="K10177">
        <v>45.92</v>
      </c>
      <c r="L10177" t="s">
        <v>6843</v>
      </c>
      <c r="M10177" t="s">
        <v>6844</v>
      </c>
      <c r="O10177" t="s">
        <v>259</v>
      </c>
      <c r="P10177" t="s">
        <v>137</v>
      </c>
      <c r="Q10177" t="s">
        <v>6774</v>
      </c>
      <c r="R10177" t="s">
        <v>139</v>
      </c>
      <c r="S10177" t="s">
        <v>81</v>
      </c>
      <c r="T10177" t="s">
        <v>80</v>
      </c>
      <c r="U10177" t="s">
        <v>28002</v>
      </c>
      <c r="V10177" t="s">
        <v>79</v>
      </c>
    </row>
    <row r="10178" spans="1:22" hidden="1" x14ac:dyDescent="0.3">
      <c r="A10178" t="s">
        <v>12105</v>
      </c>
      <c r="B10178" t="s">
        <v>133</v>
      </c>
      <c r="C10178">
        <v>24</v>
      </c>
      <c r="D10178" t="s">
        <v>104</v>
      </c>
      <c r="E10178">
        <v>17.8</v>
      </c>
      <c r="F10178">
        <v>17.8</v>
      </c>
      <c r="G10178">
        <v>12.51</v>
      </c>
      <c r="H10178">
        <v>11.04</v>
      </c>
      <c r="I10178">
        <v>17.8</v>
      </c>
      <c r="J10178">
        <v>1780</v>
      </c>
      <c r="K10178">
        <v>23.14</v>
      </c>
      <c r="L10178" t="s">
        <v>12084</v>
      </c>
      <c r="M10178" t="s">
        <v>2875</v>
      </c>
      <c r="O10178" t="s">
        <v>259</v>
      </c>
      <c r="P10178" t="s">
        <v>26234</v>
      </c>
      <c r="Q10178" t="s">
        <v>2876</v>
      </c>
      <c r="R10178" t="s">
        <v>77</v>
      </c>
      <c r="S10178" t="s">
        <v>81</v>
      </c>
      <c r="T10178" t="s">
        <v>80</v>
      </c>
      <c r="U10178" t="s">
        <v>28002</v>
      </c>
      <c r="V10178" t="s">
        <v>79</v>
      </c>
    </row>
    <row r="10179" spans="1:22" hidden="1" x14ac:dyDescent="0.3">
      <c r="A10179" t="s">
        <v>10202</v>
      </c>
      <c r="B10179" t="s">
        <v>133</v>
      </c>
      <c r="C10179">
        <v>24</v>
      </c>
      <c r="D10179" t="s">
        <v>185</v>
      </c>
      <c r="E10179">
        <v>130991.32</v>
      </c>
      <c r="F10179">
        <v>150640.019999999</v>
      </c>
      <c r="G10179">
        <v>105869.81</v>
      </c>
      <c r="H10179">
        <v>93396.809999999896</v>
      </c>
      <c r="I10179">
        <v>150640.019999999</v>
      </c>
      <c r="J10179">
        <v>13099132</v>
      </c>
      <c r="K10179">
        <v>195832.03</v>
      </c>
      <c r="L10179" t="s">
        <v>10190</v>
      </c>
      <c r="M10179" t="s">
        <v>5299</v>
      </c>
      <c r="O10179" t="s">
        <v>74</v>
      </c>
      <c r="P10179" t="s">
        <v>137</v>
      </c>
      <c r="Q10179" t="s">
        <v>965</v>
      </c>
      <c r="R10179" t="s">
        <v>139</v>
      </c>
      <c r="S10179" t="s">
        <v>81</v>
      </c>
      <c r="T10179" t="s">
        <v>80</v>
      </c>
      <c r="U10179" t="s">
        <v>28002</v>
      </c>
      <c r="V10179" t="s">
        <v>79</v>
      </c>
    </row>
    <row r="10180" spans="1:22" hidden="1" x14ac:dyDescent="0.3">
      <c r="A10180" t="s">
        <v>6459</v>
      </c>
      <c r="B10180" t="s">
        <v>133</v>
      </c>
      <c r="C10180">
        <v>36</v>
      </c>
      <c r="D10180" t="s">
        <v>100</v>
      </c>
      <c r="E10180">
        <v>58.32</v>
      </c>
      <c r="F10180">
        <v>67.069999999999894</v>
      </c>
      <c r="G10180">
        <v>47.14</v>
      </c>
      <c r="H10180">
        <v>41.579999999999899</v>
      </c>
      <c r="I10180">
        <v>67.069999999999894</v>
      </c>
      <c r="J10180">
        <v>5832</v>
      </c>
      <c r="K10180">
        <v>87.189999999999898</v>
      </c>
      <c r="L10180" t="s">
        <v>6429</v>
      </c>
      <c r="M10180" t="s">
        <v>6255</v>
      </c>
      <c r="O10180" t="s">
        <v>74</v>
      </c>
      <c r="P10180" t="s">
        <v>5261</v>
      </c>
      <c r="Q10180" t="s">
        <v>180</v>
      </c>
      <c r="R10180" t="s">
        <v>77</v>
      </c>
      <c r="S10180" t="s">
        <v>81</v>
      </c>
      <c r="T10180" t="s">
        <v>80</v>
      </c>
      <c r="U10180" t="s">
        <v>28002</v>
      </c>
      <c r="V10180" t="s">
        <v>79</v>
      </c>
    </row>
    <row r="10181" spans="1:22" hidden="1" x14ac:dyDescent="0.3">
      <c r="A10181" t="s">
        <v>6934</v>
      </c>
      <c r="B10181" t="s">
        <v>133</v>
      </c>
      <c r="C10181">
        <v>24</v>
      </c>
      <c r="D10181" t="s">
        <v>102</v>
      </c>
      <c r="E10181">
        <v>53.18</v>
      </c>
      <c r="F10181">
        <v>61.159999999999897</v>
      </c>
      <c r="G10181">
        <v>42.98</v>
      </c>
      <c r="H10181">
        <v>37.92</v>
      </c>
      <c r="I10181">
        <v>61.159999999999897</v>
      </c>
      <c r="J10181">
        <v>5318</v>
      </c>
      <c r="K10181">
        <v>79.510000000000005</v>
      </c>
      <c r="L10181" t="s">
        <v>6913</v>
      </c>
      <c r="M10181" t="s">
        <v>6914</v>
      </c>
      <c r="O10181" t="s">
        <v>74</v>
      </c>
      <c r="P10181" t="s">
        <v>137</v>
      </c>
      <c r="Q10181" t="s">
        <v>6774</v>
      </c>
      <c r="R10181" t="s">
        <v>139</v>
      </c>
      <c r="S10181" t="s">
        <v>81</v>
      </c>
      <c r="T10181" t="s">
        <v>80</v>
      </c>
      <c r="U10181" t="s">
        <v>28002</v>
      </c>
      <c r="V10181" t="s">
        <v>79</v>
      </c>
    </row>
    <row r="10182" spans="1:22" hidden="1" x14ac:dyDescent="0.3">
      <c r="A10182" t="s">
        <v>14613</v>
      </c>
      <c r="B10182" t="s">
        <v>133</v>
      </c>
      <c r="C10182">
        <v>24</v>
      </c>
      <c r="D10182" t="s">
        <v>185</v>
      </c>
      <c r="E10182">
        <v>38666</v>
      </c>
      <c r="F10182">
        <v>44465.9</v>
      </c>
      <c r="G10182">
        <v>31250.629999999899</v>
      </c>
      <c r="H10182">
        <v>27568.859999999899</v>
      </c>
      <c r="I10182">
        <v>38666</v>
      </c>
      <c r="J10182">
        <v>3866600</v>
      </c>
      <c r="K10182">
        <v>57805.669999999896</v>
      </c>
      <c r="L10182" t="s">
        <v>14600</v>
      </c>
      <c r="M10182" t="s">
        <v>14601</v>
      </c>
      <c r="O10182" t="s">
        <v>259</v>
      </c>
      <c r="P10182" t="s">
        <v>26234</v>
      </c>
      <c r="Q10182" t="s">
        <v>3870</v>
      </c>
      <c r="R10182" t="s">
        <v>77</v>
      </c>
      <c r="S10182" t="s">
        <v>81</v>
      </c>
      <c r="U10182" t="s">
        <v>82</v>
      </c>
      <c r="V10182" t="s">
        <v>79</v>
      </c>
    </row>
    <row r="10183" spans="1:22" hidden="1" x14ac:dyDescent="0.3">
      <c r="A10183" t="s">
        <v>7570</v>
      </c>
      <c r="B10183" t="s">
        <v>133</v>
      </c>
      <c r="C10183">
        <v>12</v>
      </c>
      <c r="D10183" t="s">
        <v>104</v>
      </c>
      <c r="E10183">
        <v>8.89</v>
      </c>
      <c r="F10183">
        <v>10.220000000000001</v>
      </c>
      <c r="G10183">
        <v>7.1799999999999899</v>
      </c>
      <c r="H10183">
        <v>6.3399999999999901</v>
      </c>
      <c r="I10183">
        <v>10.220000000000001</v>
      </c>
      <c r="J10183">
        <v>889</v>
      </c>
      <c r="K10183">
        <v>13.29</v>
      </c>
      <c r="L10183" t="s">
        <v>7559</v>
      </c>
      <c r="M10183" t="s">
        <v>7560</v>
      </c>
      <c r="O10183" t="s">
        <v>74</v>
      </c>
      <c r="P10183" t="s">
        <v>26220</v>
      </c>
      <c r="Q10183" t="s">
        <v>438</v>
      </c>
      <c r="R10183" t="s">
        <v>77</v>
      </c>
      <c r="S10183" t="s">
        <v>81</v>
      </c>
      <c r="T10183" t="s">
        <v>80</v>
      </c>
      <c r="U10183" t="s">
        <v>28002</v>
      </c>
      <c r="V10183" t="s">
        <v>79</v>
      </c>
    </row>
    <row r="10184" spans="1:22" hidden="1" x14ac:dyDescent="0.3">
      <c r="A10184" t="s">
        <v>11437</v>
      </c>
      <c r="B10184" t="s">
        <v>133</v>
      </c>
      <c r="C10184">
        <v>24</v>
      </c>
      <c r="D10184" t="s">
        <v>102</v>
      </c>
      <c r="E10184">
        <v>28.5</v>
      </c>
      <c r="F10184">
        <v>32.78</v>
      </c>
      <c r="G10184">
        <v>23.0399999999999</v>
      </c>
      <c r="H10184">
        <v>20.32</v>
      </c>
      <c r="I10184">
        <v>28.5</v>
      </c>
      <c r="J10184">
        <v>2850</v>
      </c>
      <c r="K10184">
        <v>42.6099999999999</v>
      </c>
      <c r="L10184" t="s">
        <v>11416</v>
      </c>
      <c r="M10184" t="s">
        <v>11417</v>
      </c>
      <c r="O10184" t="s">
        <v>259</v>
      </c>
      <c r="P10184" t="s">
        <v>26234</v>
      </c>
      <c r="Q10184" t="s">
        <v>1929</v>
      </c>
      <c r="R10184" t="s">
        <v>77</v>
      </c>
      <c r="S10184" t="s">
        <v>81</v>
      </c>
      <c r="T10184" t="s">
        <v>80</v>
      </c>
      <c r="U10184" t="s">
        <v>28002</v>
      </c>
      <c r="V10184" t="s">
        <v>79</v>
      </c>
    </row>
    <row r="10185" spans="1:22" hidden="1" x14ac:dyDescent="0.3">
      <c r="A10185" t="s">
        <v>17931</v>
      </c>
      <c r="B10185" t="s">
        <v>133</v>
      </c>
      <c r="C10185">
        <v>12</v>
      </c>
      <c r="D10185" t="s">
        <v>187</v>
      </c>
      <c r="E10185">
        <v>121433</v>
      </c>
      <c r="F10185">
        <v>139647.95000000001</v>
      </c>
      <c r="G10185">
        <v>98144.58</v>
      </c>
      <c r="H10185">
        <v>86581.73</v>
      </c>
      <c r="I10185">
        <v>139647.95000000001</v>
      </c>
      <c r="J10185">
        <v>12143300</v>
      </c>
      <c r="K10185">
        <v>181542.34</v>
      </c>
      <c r="L10185" t="s">
        <v>17929</v>
      </c>
      <c r="M10185" t="s">
        <v>17826</v>
      </c>
      <c r="O10185" t="s">
        <v>74</v>
      </c>
      <c r="P10185" t="s">
        <v>137</v>
      </c>
      <c r="Q10185" t="s">
        <v>4726</v>
      </c>
      <c r="R10185" t="s">
        <v>139</v>
      </c>
      <c r="S10185" t="s">
        <v>81</v>
      </c>
      <c r="T10185" t="s">
        <v>80</v>
      </c>
      <c r="U10185" t="s">
        <v>82</v>
      </c>
      <c r="V10185" t="s">
        <v>79</v>
      </c>
    </row>
    <row r="10186" spans="1:22" hidden="1" x14ac:dyDescent="0.3">
      <c r="A10186" t="s">
        <v>12448</v>
      </c>
      <c r="B10186" t="s">
        <v>133</v>
      </c>
      <c r="C10186">
        <v>12</v>
      </c>
      <c r="D10186" t="s">
        <v>98</v>
      </c>
      <c r="E10186">
        <v>11.1999999999999</v>
      </c>
      <c r="F10186">
        <v>11.1999999999999</v>
      </c>
      <c r="G10186">
        <v>7.87</v>
      </c>
      <c r="H10186">
        <v>6.94</v>
      </c>
      <c r="I10186">
        <v>12.88</v>
      </c>
      <c r="J10186">
        <v>1120</v>
      </c>
      <c r="K10186">
        <v>14.559999999999899</v>
      </c>
      <c r="L10186" t="s">
        <v>12440</v>
      </c>
      <c r="M10186" t="s">
        <v>12441</v>
      </c>
      <c r="O10186" t="s">
        <v>178</v>
      </c>
      <c r="P10186" t="s">
        <v>5261</v>
      </c>
      <c r="Q10186" t="s">
        <v>402</v>
      </c>
      <c r="R10186" t="s">
        <v>77</v>
      </c>
      <c r="S10186" t="s">
        <v>81</v>
      </c>
      <c r="T10186" t="s">
        <v>80</v>
      </c>
      <c r="U10186" t="s">
        <v>28002</v>
      </c>
      <c r="V10186" t="s">
        <v>79</v>
      </c>
    </row>
    <row r="10187" spans="1:22" hidden="1" x14ac:dyDescent="0.3">
      <c r="A10187" t="s">
        <v>14224</v>
      </c>
      <c r="B10187" t="s">
        <v>133</v>
      </c>
      <c r="C10187">
        <v>12</v>
      </c>
      <c r="D10187" t="s">
        <v>98</v>
      </c>
      <c r="E10187">
        <v>20.6999999999999</v>
      </c>
      <c r="F10187">
        <v>23.809999999999899</v>
      </c>
      <c r="G10187">
        <v>16.73</v>
      </c>
      <c r="H10187">
        <v>14.76</v>
      </c>
      <c r="I10187">
        <v>20.6999999999999</v>
      </c>
      <c r="J10187">
        <v>2070</v>
      </c>
      <c r="K10187">
        <v>30.9499999999999</v>
      </c>
      <c r="L10187" t="s">
        <v>14216</v>
      </c>
      <c r="M10187" t="s">
        <v>14217</v>
      </c>
      <c r="O10187" t="s">
        <v>178</v>
      </c>
      <c r="P10187" t="s">
        <v>26234</v>
      </c>
      <c r="Q10187" t="s">
        <v>3906</v>
      </c>
      <c r="R10187" t="s">
        <v>77</v>
      </c>
      <c r="S10187" t="s">
        <v>81</v>
      </c>
      <c r="T10187" t="s">
        <v>80</v>
      </c>
      <c r="U10187" t="s">
        <v>28002</v>
      </c>
      <c r="V10187" t="s">
        <v>79</v>
      </c>
    </row>
    <row r="10188" spans="1:22" hidden="1" x14ac:dyDescent="0.3">
      <c r="A10188" t="s">
        <v>11436</v>
      </c>
      <c r="B10188" t="s">
        <v>133</v>
      </c>
      <c r="C10188">
        <v>24</v>
      </c>
      <c r="D10188" t="s">
        <v>100</v>
      </c>
      <c r="E10188">
        <v>34.009999999999899</v>
      </c>
      <c r="F10188">
        <v>39.1099999999999</v>
      </c>
      <c r="G10188">
        <v>27.489999999999899</v>
      </c>
      <c r="H10188">
        <v>24.25</v>
      </c>
      <c r="I10188">
        <v>34.009999999999899</v>
      </c>
      <c r="J10188">
        <v>3401</v>
      </c>
      <c r="K10188">
        <v>50.839999999999897</v>
      </c>
      <c r="L10188" t="s">
        <v>11416</v>
      </c>
      <c r="M10188" t="s">
        <v>11417</v>
      </c>
      <c r="O10188" t="s">
        <v>259</v>
      </c>
      <c r="P10188" t="s">
        <v>26234</v>
      </c>
      <c r="Q10188" t="s">
        <v>1929</v>
      </c>
      <c r="R10188" t="s">
        <v>77</v>
      </c>
      <c r="S10188" t="s">
        <v>81</v>
      </c>
      <c r="T10188" t="s">
        <v>80</v>
      </c>
      <c r="U10188" t="s">
        <v>28002</v>
      </c>
      <c r="V10188" t="s">
        <v>79</v>
      </c>
    </row>
    <row r="10189" spans="1:22" hidden="1" x14ac:dyDescent="0.3">
      <c r="A10189" t="s">
        <v>17824</v>
      </c>
      <c r="B10189" t="s">
        <v>133</v>
      </c>
      <c r="C10189">
        <v>12</v>
      </c>
      <c r="D10189" t="s">
        <v>176</v>
      </c>
      <c r="E10189">
        <v>76150</v>
      </c>
      <c r="F10189">
        <v>87572.5</v>
      </c>
      <c r="G10189">
        <v>61545.949999999903</v>
      </c>
      <c r="H10189">
        <v>54294.949999999903</v>
      </c>
      <c r="I10189">
        <v>87572.5</v>
      </c>
      <c r="J10189">
        <v>7615000</v>
      </c>
      <c r="K10189">
        <v>113844.25</v>
      </c>
      <c r="L10189" t="s">
        <v>17825</v>
      </c>
      <c r="M10189" t="s">
        <v>17826</v>
      </c>
      <c r="O10189" t="s">
        <v>74</v>
      </c>
      <c r="P10189" t="s">
        <v>137</v>
      </c>
      <c r="Q10189" t="s">
        <v>4726</v>
      </c>
      <c r="R10189" t="s">
        <v>139</v>
      </c>
      <c r="S10189" t="s">
        <v>81</v>
      </c>
      <c r="T10189" t="s">
        <v>80</v>
      </c>
      <c r="U10189" t="s">
        <v>82</v>
      </c>
      <c r="V10189" t="s">
        <v>79</v>
      </c>
    </row>
    <row r="10190" spans="1:22" hidden="1" x14ac:dyDescent="0.3">
      <c r="A10190" t="s">
        <v>17839</v>
      </c>
      <c r="B10190" t="s">
        <v>133</v>
      </c>
      <c r="C10190">
        <v>24</v>
      </c>
      <c r="D10190" t="s">
        <v>187</v>
      </c>
      <c r="E10190">
        <v>230722.7</v>
      </c>
      <c r="F10190">
        <v>265331.109999999</v>
      </c>
      <c r="G10190">
        <v>186474.7</v>
      </c>
      <c r="H10190">
        <v>164505.28999999899</v>
      </c>
      <c r="I10190">
        <v>265331.109999999</v>
      </c>
      <c r="J10190">
        <v>23072270</v>
      </c>
      <c r="K10190">
        <v>344930.44</v>
      </c>
      <c r="L10190" t="s">
        <v>17825</v>
      </c>
      <c r="M10190" t="s">
        <v>17826</v>
      </c>
      <c r="O10190" t="s">
        <v>74</v>
      </c>
      <c r="P10190" t="s">
        <v>137</v>
      </c>
      <c r="Q10190" t="s">
        <v>4726</v>
      </c>
      <c r="R10190" t="s">
        <v>139</v>
      </c>
      <c r="S10190" t="s">
        <v>81</v>
      </c>
      <c r="T10190" t="s">
        <v>80</v>
      </c>
      <c r="U10190" t="s">
        <v>82</v>
      </c>
      <c r="V10190" t="s">
        <v>79</v>
      </c>
    </row>
    <row r="10191" spans="1:22" hidden="1" x14ac:dyDescent="0.3">
      <c r="A10191" t="s">
        <v>17854</v>
      </c>
      <c r="B10191" t="s">
        <v>133</v>
      </c>
      <c r="C10191">
        <v>36</v>
      </c>
      <c r="D10191" t="s">
        <v>96</v>
      </c>
      <c r="E10191">
        <v>150.96</v>
      </c>
      <c r="F10191">
        <v>173.599999999999</v>
      </c>
      <c r="G10191">
        <v>122.009999999999</v>
      </c>
      <c r="H10191">
        <v>107.63</v>
      </c>
      <c r="I10191">
        <v>173.599999999999</v>
      </c>
      <c r="J10191">
        <v>15096</v>
      </c>
      <c r="K10191">
        <v>225.68</v>
      </c>
      <c r="L10191" t="s">
        <v>17825</v>
      </c>
      <c r="M10191" t="s">
        <v>17826</v>
      </c>
      <c r="O10191" t="s">
        <v>74</v>
      </c>
      <c r="P10191" t="s">
        <v>137</v>
      </c>
      <c r="Q10191" t="s">
        <v>4726</v>
      </c>
      <c r="R10191" t="s">
        <v>139</v>
      </c>
      <c r="S10191" t="s">
        <v>81</v>
      </c>
      <c r="T10191" t="s">
        <v>80</v>
      </c>
      <c r="U10191" t="s">
        <v>82</v>
      </c>
      <c r="V10191" t="s">
        <v>79</v>
      </c>
    </row>
    <row r="10192" spans="1:22" hidden="1" x14ac:dyDescent="0.3">
      <c r="A10192" t="s">
        <v>16038</v>
      </c>
      <c r="B10192" t="s">
        <v>133</v>
      </c>
      <c r="C10192">
        <v>36</v>
      </c>
      <c r="D10192" t="s">
        <v>187</v>
      </c>
      <c r="E10192">
        <v>71863.199999999895</v>
      </c>
      <c r="F10192">
        <v>71863.199999999895</v>
      </c>
      <c r="G10192">
        <v>50505.459999999897</v>
      </c>
      <c r="H10192">
        <v>44555.18</v>
      </c>
      <c r="I10192">
        <v>71863.199999999895</v>
      </c>
      <c r="J10192">
        <v>7186320</v>
      </c>
      <c r="K10192">
        <v>93422.16</v>
      </c>
      <c r="L10192" t="s">
        <v>16013</v>
      </c>
      <c r="M10192" t="s">
        <v>16014</v>
      </c>
      <c r="O10192" t="s">
        <v>259</v>
      </c>
      <c r="P10192" t="s">
        <v>5261</v>
      </c>
      <c r="Q10192" t="s">
        <v>4333</v>
      </c>
      <c r="R10192" t="s">
        <v>77</v>
      </c>
      <c r="S10192" t="s">
        <v>81</v>
      </c>
      <c r="T10192" t="s">
        <v>80</v>
      </c>
      <c r="U10192" t="s">
        <v>28002</v>
      </c>
      <c r="V10192" t="s">
        <v>79</v>
      </c>
    </row>
    <row r="10193" spans="1:22" hidden="1" x14ac:dyDescent="0.3">
      <c r="A10193" t="s">
        <v>7671</v>
      </c>
      <c r="B10193" t="s">
        <v>133</v>
      </c>
      <c r="C10193">
        <v>12</v>
      </c>
      <c r="D10193" t="s">
        <v>176</v>
      </c>
      <c r="E10193">
        <v>18200</v>
      </c>
      <c r="F10193">
        <v>18200</v>
      </c>
      <c r="G10193">
        <v>12790.96</v>
      </c>
      <c r="H10193">
        <v>11284</v>
      </c>
      <c r="I10193">
        <v>20930</v>
      </c>
      <c r="J10193">
        <v>1820000</v>
      </c>
      <c r="K10193">
        <v>23660</v>
      </c>
      <c r="L10193" t="s">
        <v>7672</v>
      </c>
      <c r="M10193" t="s">
        <v>929</v>
      </c>
      <c r="O10193" t="s">
        <v>178</v>
      </c>
      <c r="P10193" t="s">
        <v>26220</v>
      </c>
      <c r="Q10193" t="s">
        <v>438</v>
      </c>
      <c r="R10193" t="s">
        <v>77</v>
      </c>
      <c r="S10193" t="s">
        <v>81</v>
      </c>
      <c r="T10193" t="s">
        <v>80</v>
      </c>
      <c r="U10193" t="s">
        <v>28002</v>
      </c>
      <c r="V10193" t="s">
        <v>79</v>
      </c>
    </row>
    <row r="10194" spans="1:22" hidden="1" x14ac:dyDescent="0.3">
      <c r="A10194" t="s">
        <v>6962</v>
      </c>
      <c r="B10194" t="s">
        <v>133</v>
      </c>
      <c r="C10194">
        <v>24</v>
      </c>
      <c r="D10194" t="s">
        <v>187</v>
      </c>
      <c r="E10194">
        <v>148786.72</v>
      </c>
      <c r="F10194">
        <v>148786.72</v>
      </c>
      <c r="G10194">
        <v>104567.31</v>
      </c>
      <c r="H10194">
        <v>92247.769999999902</v>
      </c>
      <c r="I10194">
        <v>171104.73</v>
      </c>
      <c r="J10194">
        <v>14878672</v>
      </c>
      <c r="K10194">
        <v>193422.739999999</v>
      </c>
      <c r="L10194" t="s">
        <v>6948</v>
      </c>
      <c r="M10194" t="s">
        <v>6949</v>
      </c>
      <c r="O10194" t="s">
        <v>259</v>
      </c>
      <c r="P10194" t="s">
        <v>137</v>
      </c>
      <c r="Q10194" t="s">
        <v>6774</v>
      </c>
      <c r="R10194" t="s">
        <v>139</v>
      </c>
      <c r="S10194" t="s">
        <v>81</v>
      </c>
      <c r="T10194" t="s">
        <v>80</v>
      </c>
      <c r="U10194" t="s">
        <v>28002</v>
      </c>
      <c r="V10194" t="s">
        <v>79</v>
      </c>
    </row>
    <row r="10195" spans="1:22" hidden="1" x14ac:dyDescent="0.3">
      <c r="A10195" t="s">
        <v>10670</v>
      </c>
      <c r="B10195" t="s">
        <v>133</v>
      </c>
      <c r="C10195">
        <v>24</v>
      </c>
      <c r="D10195" t="s">
        <v>189</v>
      </c>
      <c r="E10195">
        <v>49.32</v>
      </c>
      <c r="F10195">
        <v>56.719999999999899</v>
      </c>
      <c r="G10195">
        <v>39.8599999999999</v>
      </c>
      <c r="H10195">
        <v>35.17</v>
      </c>
      <c r="I10195">
        <v>56.719999999999899</v>
      </c>
      <c r="J10195">
        <v>4932</v>
      </c>
      <c r="K10195">
        <v>73.739999999999895</v>
      </c>
      <c r="L10195" t="s">
        <v>10655</v>
      </c>
      <c r="M10195" t="s">
        <v>10656</v>
      </c>
      <c r="O10195" t="s">
        <v>74</v>
      </c>
      <c r="P10195" t="s">
        <v>26220</v>
      </c>
      <c r="Q10195" t="s">
        <v>438</v>
      </c>
      <c r="R10195" t="s">
        <v>77</v>
      </c>
      <c r="S10195" t="s">
        <v>81</v>
      </c>
      <c r="T10195" t="s">
        <v>80</v>
      </c>
      <c r="U10195" t="s">
        <v>82</v>
      </c>
      <c r="V10195" t="s">
        <v>79</v>
      </c>
    </row>
    <row r="10196" spans="1:22" hidden="1" x14ac:dyDescent="0.3">
      <c r="A10196" t="s">
        <v>10666</v>
      </c>
      <c r="B10196" t="s">
        <v>133</v>
      </c>
      <c r="C10196">
        <v>12</v>
      </c>
      <c r="D10196" t="s">
        <v>104</v>
      </c>
      <c r="E10196">
        <v>8.89</v>
      </c>
      <c r="F10196">
        <v>10.220000000000001</v>
      </c>
      <c r="G10196">
        <v>7.1799999999999899</v>
      </c>
      <c r="H10196">
        <v>6.3399999999999901</v>
      </c>
      <c r="I10196">
        <v>10.220000000000001</v>
      </c>
      <c r="J10196">
        <v>889</v>
      </c>
      <c r="K10196">
        <v>13.29</v>
      </c>
      <c r="L10196" t="s">
        <v>10655</v>
      </c>
      <c r="M10196" t="s">
        <v>10656</v>
      </c>
      <c r="O10196" t="s">
        <v>74</v>
      </c>
      <c r="P10196" t="s">
        <v>26220</v>
      </c>
      <c r="Q10196" t="s">
        <v>438</v>
      </c>
      <c r="R10196" t="s">
        <v>77</v>
      </c>
      <c r="S10196" t="s">
        <v>81</v>
      </c>
      <c r="T10196" t="s">
        <v>80</v>
      </c>
      <c r="U10196" t="s">
        <v>82</v>
      </c>
      <c r="V10196" t="s">
        <v>79</v>
      </c>
    </row>
    <row r="10197" spans="1:22" hidden="1" x14ac:dyDescent="0.3">
      <c r="A10197" t="s">
        <v>6977</v>
      </c>
      <c r="B10197" t="s">
        <v>133</v>
      </c>
      <c r="C10197">
        <v>36</v>
      </c>
      <c r="D10197" t="s">
        <v>96</v>
      </c>
      <c r="E10197">
        <v>95.3599999999999</v>
      </c>
      <c r="F10197">
        <v>95.3599999999999</v>
      </c>
      <c r="G10197">
        <v>67.02</v>
      </c>
      <c r="H10197">
        <v>59.12</v>
      </c>
      <c r="I10197">
        <v>109.66</v>
      </c>
      <c r="J10197">
        <v>9536</v>
      </c>
      <c r="K10197">
        <v>123.97</v>
      </c>
      <c r="L10197" t="s">
        <v>6948</v>
      </c>
      <c r="M10197" t="s">
        <v>6949</v>
      </c>
      <c r="O10197" t="s">
        <v>259</v>
      </c>
      <c r="P10197" t="s">
        <v>137</v>
      </c>
      <c r="Q10197" t="s">
        <v>6774</v>
      </c>
      <c r="R10197" t="s">
        <v>139</v>
      </c>
      <c r="S10197" t="s">
        <v>81</v>
      </c>
      <c r="T10197" t="s">
        <v>80</v>
      </c>
      <c r="U10197" t="s">
        <v>28002</v>
      </c>
      <c r="V10197" t="s">
        <v>79</v>
      </c>
    </row>
    <row r="10198" spans="1:22" hidden="1" x14ac:dyDescent="0.3">
      <c r="A10198" t="s">
        <v>17957</v>
      </c>
      <c r="B10198" t="s">
        <v>133</v>
      </c>
      <c r="C10198">
        <v>36</v>
      </c>
      <c r="D10198" t="s">
        <v>96</v>
      </c>
      <c r="E10198">
        <v>150.96</v>
      </c>
      <c r="F10198">
        <v>173.599999999999</v>
      </c>
      <c r="G10198">
        <v>122.009999999999</v>
      </c>
      <c r="H10198">
        <v>107.63</v>
      </c>
      <c r="I10198">
        <v>173.599999999999</v>
      </c>
      <c r="J10198">
        <v>15096</v>
      </c>
      <c r="K10198">
        <v>225.68</v>
      </c>
      <c r="L10198" t="s">
        <v>17929</v>
      </c>
      <c r="M10198" t="s">
        <v>17826</v>
      </c>
      <c r="O10198" t="s">
        <v>74</v>
      </c>
      <c r="P10198" t="s">
        <v>137</v>
      </c>
      <c r="Q10198" t="s">
        <v>4726</v>
      </c>
      <c r="R10198" t="s">
        <v>139</v>
      </c>
      <c r="S10198" t="s">
        <v>81</v>
      </c>
      <c r="T10198" t="s">
        <v>80</v>
      </c>
      <c r="U10198" t="s">
        <v>82</v>
      </c>
      <c r="V10198" t="s">
        <v>79</v>
      </c>
    </row>
    <row r="10199" spans="1:22" hidden="1" x14ac:dyDescent="0.3">
      <c r="A10199" t="s">
        <v>10661</v>
      </c>
      <c r="B10199" t="s">
        <v>133</v>
      </c>
      <c r="C10199">
        <v>12</v>
      </c>
      <c r="D10199" t="s">
        <v>94</v>
      </c>
      <c r="E10199">
        <v>17.41</v>
      </c>
      <c r="F10199">
        <v>20.02</v>
      </c>
      <c r="G10199">
        <v>14.069999999999901</v>
      </c>
      <c r="H10199">
        <v>12.41</v>
      </c>
      <c r="I10199">
        <v>20.02</v>
      </c>
      <c r="J10199">
        <v>1741</v>
      </c>
      <c r="K10199">
        <v>26.03</v>
      </c>
      <c r="L10199" t="s">
        <v>10655</v>
      </c>
      <c r="M10199" t="s">
        <v>10656</v>
      </c>
      <c r="O10199" t="s">
        <v>74</v>
      </c>
      <c r="P10199" t="s">
        <v>26220</v>
      </c>
      <c r="Q10199" t="s">
        <v>438</v>
      </c>
      <c r="R10199" t="s">
        <v>77</v>
      </c>
      <c r="S10199" t="s">
        <v>81</v>
      </c>
      <c r="T10199" t="s">
        <v>80</v>
      </c>
      <c r="U10199" t="s">
        <v>82</v>
      </c>
      <c r="V10199" t="s">
        <v>79</v>
      </c>
    </row>
    <row r="10200" spans="1:22" hidden="1" x14ac:dyDescent="0.3">
      <c r="A10200" t="s">
        <v>10374</v>
      </c>
      <c r="B10200" t="s">
        <v>133</v>
      </c>
      <c r="C10200">
        <v>12</v>
      </c>
      <c r="D10200" t="s">
        <v>102</v>
      </c>
      <c r="E10200">
        <v>27</v>
      </c>
      <c r="F10200">
        <v>27</v>
      </c>
      <c r="G10200">
        <v>18.98</v>
      </c>
      <c r="H10200">
        <v>16.739999999999998</v>
      </c>
      <c r="I10200">
        <v>27</v>
      </c>
      <c r="J10200">
        <v>2700</v>
      </c>
      <c r="K10200">
        <v>35.1</v>
      </c>
      <c r="L10200" t="s">
        <v>10364</v>
      </c>
      <c r="M10200" t="s">
        <v>10365</v>
      </c>
      <c r="O10200" t="s">
        <v>259</v>
      </c>
      <c r="P10200" t="s">
        <v>137</v>
      </c>
      <c r="Q10200" t="s">
        <v>965</v>
      </c>
      <c r="R10200" t="s">
        <v>139</v>
      </c>
      <c r="S10200" t="s">
        <v>81</v>
      </c>
      <c r="T10200" t="s">
        <v>80</v>
      </c>
      <c r="U10200" t="s">
        <v>28002</v>
      </c>
      <c r="V10200" t="s">
        <v>79</v>
      </c>
    </row>
    <row r="10201" spans="1:22" hidden="1" x14ac:dyDescent="0.3">
      <c r="A10201" t="s">
        <v>6868</v>
      </c>
      <c r="B10201" t="s">
        <v>133</v>
      </c>
      <c r="C10201">
        <v>36</v>
      </c>
      <c r="D10201" t="s">
        <v>187</v>
      </c>
      <c r="E10201">
        <v>211433.76</v>
      </c>
      <c r="F10201">
        <v>211433.76</v>
      </c>
      <c r="G10201">
        <v>148595.649999999</v>
      </c>
      <c r="H10201">
        <v>131088.929999999</v>
      </c>
      <c r="I10201">
        <v>211433.76</v>
      </c>
      <c r="J10201">
        <v>21143376</v>
      </c>
      <c r="K10201">
        <v>274863.89</v>
      </c>
      <c r="L10201" t="s">
        <v>6843</v>
      </c>
      <c r="M10201" t="s">
        <v>6844</v>
      </c>
      <c r="O10201" t="s">
        <v>259</v>
      </c>
      <c r="P10201" t="s">
        <v>137</v>
      </c>
      <c r="Q10201" t="s">
        <v>6774</v>
      </c>
      <c r="R10201" t="s">
        <v>139</v>
      </c>
      <c r="S10201" t="s">
        <v>81</v>
      </c>
      <c r="T10201" t="s">
        <v>80</v>
      </c>
      <c r="U10201" t="s">
        <v>28002</v>
      </c>
      <c r="V10201" t="s">
        <v>79</v>
      </c>
    </row>
    <row r="10202" spans="1:22" hidden="1" x14ac:dyDescent="0.3">
      <c r="A10202" t="s">
        <v>14226</v>
      </c>
      <c r="B10202" t="s">
        <v>133</v>
      </c>
      <c r="C10202">
        <v>12</v>
      </c>
      <c r="D10202" t="s">
        <v>102</v>
      </c>
      <c r="E10202">
        <v>15</v>
      </c>
      <c r="F10202">
        <v>17.25</v>
      </c>
      <c r="G10202">
        <v>12.12</v>
      </c>
      <c r="H10202">
        <v>10.6999999999999</v>
      </c>
      <c r="I10202">
        <v>15</v>
      </c>
      <c r="J10202">
        <v>1500</v>
      </c>
      <c r="K10202">
        <v>22.43</v>
      </c>
      <c r="L10202" t="s">
        <v>14216</v>
      </c>
      <c r="M10202" t="s">
        <v>14217</v>
      </c>
      <c r="O10202" t="s">
        <v>178</v>
      </c>
      <c r="P10202" t="s">
        <v>26234</v>
      </c>
      <c r="Q10202" t="s">
        <v>3906</v>
      </c>
      <c r="R10202" t="s">
        <v>77</v>
      </c>
      <c r="S10202" t="s">
        <v>81</v>
      </c>
      <c r="T10202" t="s">
        <v>80</v>
      </c>
      <c r="U10202" t="s">
        <v>28002</v>
      </c>
      <c r="V10202" t="s">
        <v>79</v>
      </c>
    </row>
    <row r="10203" spans="1:22" hidden="1" x14ac:dyDescent="0.3">
      <c r="A10203" t="s">
        <v>15844</v>
      </c>
      <c r="B10203" t="s">
        <v>133</v>
      </c>
      <c r="C10203">
        <v>12</v>
      </c>
      <c r="D10203" t="s">
        <v>191</v>
      </c>
      <c r="E10203">
        <v>16.64</v>
      </c>
      <c r="F10203">
        <v>16.64</v>
      </c>
      <c r="G10203">
        <v>11.69</v>
      </c>
      <c r="H10203">
        <v>10.32</v>
      </c>
      <c r="I10203">
        <v>19.14</v>
      </c>
      <c r="J10203">
        <v>1664</v>
      </c>
      <c r="K10203">
        <v>21.63</v>
      </c>
      <c r="L10203" t="s">
        <v>15839</v>
      </c>
      <c r="M10203" t="s">
        <v>15840</v>
      </c>
      <c r="O10203" t="s">
        <v>74</v>
      </c>
      <c r="P10203" t="s">
        <v>5261</v>
      </c>
      <c r="Q10203" t="s">
        <v>4333</v>
      </c>
      <c r="R10203" t="s">
        <v>6089</v>
      </c>
      <c r="S10203" t="s">
        <v>81</v>
      </c>
      <c r="T10203" t="s">
        <v>80</v>
      </c>
      <c r="U10203" t="s">
        <v>28002</v>
      </c>
      <c r="V10203" t="s">
        <v>79</v>
      </c>
    </row>
    <row r="10204" spans="1:22" hidden="1" x14ac:dyDescent="0.3">
      <c r="A10204" t="s">
        <v>9864</v>
      </c>
      <c r="B10204" t="s">
        <v>133</v>
      </c>
      <c r="C10204">
        <v>36</v>
      </c>
      <c r="D10204" t="s">
        <v>187</v>
      </c>
      <c r="E10204">
        <v>239190.299999999</v>
      </c>
      <c r="F10204">
        <v>275068.84999999899</v>
      </c>
      <c r="G10204">
        <v>193318.389999999</v>
      </c>
      <c r="H10204">
        <v>170542.69</v>
      </c>
      <c r="I10204">
        <v>275068.84999999899</v>
      </c>
      <c r="J10204">
        <v>23919030</v>
      </c>
      <c r="K10204">
        <v>357589.51</v>
      </c>
      <c r="L10204" t="s">
        <v>9840</v>
      </c>
      <c r="M10204" t="s">
        <v>5294</v>
      </c>
      <c r="O10204" t="s">
        <v>74</v>
      </c>
      <c r="P10204" t="s">
        <v>137</v>
      </c>
      <c r="Q10204" t="s">
        <v>965</v>
      </c>
      <c r="R10204" t="s">
        <v>139</v>
      </c>
      <c r="S10204" t="s">
        <v>81</v>
      </c>
      <c r="T10204" t="s">
        <v>80</v>
      </c>
      <c r="U10204" t="s">
        <v>28002</v>
      </c>
      <c r="V10204" t="s">
        <v>79</v>
      </c>
    </row>
    <row r="10205" spans="1:22" hidden="1" x14ac:dyDescent="0.3">
      <c r="A10205" t="s">
        <v>9868</v>
      </c>
      <c r="B10205" t="s">
        <v>133</v>
      </c>
      <c r="C10205">
        <v>36</v>
      </c>
      <c r="D10205" t="s">
        <v>96</v>
      </c>
      <c r="E10205">
        <v>119.91</v>
      </c>
      <c r="F10205">
        <v>137.9</v>
      </c>
      <c r="G10205">
        <v>96.92</v>
      </c>
      <c r="H10205">
        <v>85.5</v>
      </c>
      <c r="I10205">
        <v>137.9</v>
      </c>
      <c r="J10205">
        <v>11991</v>
      </c>
      <c r="K10205">
        <v>179.27</v>
      </c>
      <c r="L10205" t="s">
        <v>9840</v>
      </c>
      <c r="M10205" t="s">
        <v>5294</v>
      </c>
      <c r="O10205" t="s">
        <v>74</v>
      </c>
      <c r="P10205" t="s">
        <v>137</v>
      </c>
      <c r="Q10205" t="s">
        <v>965</v>
      </c>
      <c r="R10205" t="s">
        <v>139</v>
      </c>
      <c r="S10205" t="s">
        <v>81</v>
      </c>
      <c r="T10205" t="s">
        <v>80</v>
      </c>
      <c r="U10205" t="s">
        <v>28002</v>
      </c>
      <c r="V10205" t="s">
        <v>79</v>
      </c>
    </row>
    <row r="10206" spans="1:22" hidden="1" x14ac:dyDescent="0.3">
      <c r="A10206" t="s">
        <v>15882</v>
      </c>
      <c r="B10206" t="s">
        <v>133</v>
      </c>
      <c r="C10206">
        <v>12</v>
      </c>
      <c r="D10206" t="s">
        <v>100</v>
      </c>
      <c r="E10206">
        <v>12</v>
      </c>
      <c r="F10206">
        <v>13.8</v>
      </c>
      <c r="G10206">
        <v>9.6999999999999904</v>
      </c>
      <c r="H10206">
        <v>8.5599999999999898</v>
      </c>
      <c r="I10206">
        <v>13.8</v>
      </c>
      <c r="J10206">
        <v>1200</v>
      </c>
      <c r="K10206">
        <v>17.940000000000001</v>
      </c>
      <c r="L10206" t="s">
        <v>15874</v>
      </c>
      <c r="M10206" t="s">
        <v>4473</v>
      </c>
      <c r="O10206" t="s">
        <v>74</v>
      </c>
      <c r="P10206" t="s">
        <v>5261</v>
      </c>
      <c r="Q10206" t="s">
        <v>4333</v>
      </c>
      <c r="R10206" t="s">
        <v>77</v>
      </c>
      <c r="S10206" t="s">
        <v>81</v>
      </c>
      <c r="T10206" t="s">
        <v>80</v>
      </c>
      <c r="U10206" t="s">
        <v>28002</v>
      </c>
      <c r="V10206" t="s">
        <v>79</v>
      </c>
    </row>
    <row r="10207" spans="1:22" hidden="1" x14ac:dyDescent="0.3">
      <c r="A10207" t="s">
        <v>6887</v>
      </c>
      <c r="B10207" t="s">
        <v>133</v>
      </c>
      <c r="C10207">
        <v>12</v>
      </c>
      <c r="D10207" t="s">
        <v>100</v>
      </c>
      <c r="E10207">
        <v>27.1999999999999</v>
      </c>
      <c r="F10207">
        <v>27.1999999999999</v>
      </c>
      <c r="G10207">
        <v>19.119999999999902</v>
      </c>
      <c r="H10207">
        <v>16.8599999999999</v>
      </c>
      <c r="I10207">
        <v>31.28</v>
      </c>
      <c r="J10207">
        <v>2720</v>
      </c>
      <c r="K10207">
        <v>35.3599999999999</v>
      </c>
      <c r="L10207" t="s">
        <v>6878</v>
      </c>
      <c r="M10207" t="s">
        <v>6879</v>
      </c>
      <c r="O10207" t="s">
        <v>178</v>
      </c>
      <c r="P10207" t="s">
        <v>137</v>
      </c>
      <c r="Q10207" t="s">
        <v>6774</v>
      </c>
      <c r="R10207" t="s">
        <v>139</v>
      </c>
      <c r="S10207" t="s">
        <v>81</v>
      </c>
      <c r="T10207" t="s">
        <v>80</v>
      </c>
      <c r="U10207" t="s">
        <v>82</v>
      </c>
      <c r="V10207" t="s">
        <v>79</v>
      </c>
    </row>
    <row r="10208" spans="1:22" hidden="1" x14ac:dyDescent="0.3">
      <c r="A10208" t="s">
        <v>6215</v>
      </c>
      <c r="B10208" t="s">
        <v>133</v>
      </c>
      <c r="C10208">
        <v>12</v>
      </c>
      <c r="D10208" t="s">
        <v>187</v>
      </c>
      <c r="E10208">
        <v>33270</v>
      </c>
      <c r="F10208">
        <v>33270</v>
      </c>
      <c r="G10208">
        <v>23382.16</v>
      </c>
      <c r="H10208">
        <v>20627.400000000001</v>
      </c>
      <c r="I10208">
        <v>38260.5</v>
      </c>
      <c r="J10208">
        <v>3327000</v>
      </c>
      <c r="K10208">
        <v>43251</v>
      </c>
      <c r="L10208" t="s">
        <v>6212</v>
      </c>
      <c r="M10208" t="s">
        <v>6213</v>
      </c>
      <c r="O10208" t="s">
        <v>74</v>
      </c>
      <c r="P10208" t="s">
        <v>5261</v>
      </c>
      <c r="Q10208" t="s">
        <v>6213</v>
      </c>
      <c r="R10208" t="s">
        <v>77</v>
      </c>
      <c r="S10208" t="s">
        <v>81</v>
      </c>
      <c r="T10208" t="s">
        <v>80</v>
      </c>
      <c r="U10208" t="s">
        <v>28002</v>
      </c>
      <c r="V10208" t="s">
        <v>79</v>
      </c>
    </row>
    <row r="10209" spans="1:22" hidden="1" x14ac:dyDescent="0.3">
      <c r="A10209" t="s">
        <v>10017</v>
      </c>
      <c r="B10209" t="s">
        <v>133</v>
      </c>
      <c r="C10209">
        <v>12</v>
      </c>
      <c r="D10209" t="s">
        <v>185</v>
      </c>
      <c r="E10209">
        <v>58975.360000000001</v>
      </c>
      <c r="F10209">
        <v>58975.360000000001</v>
      </c>
      <c r="G10209">
        <v>41447.879999999903</v>
      </c>
      <c r="H10209">
        <v>36564.720000000001</v>
      </c>
      <c r="I10209">
        <v>67821.66</v>
      </c>
      <c r="J10209">
        <v>5897536</v>
      </c>
      <c r="K10209">
        <v>76667.97</v>
      </c>
      <c r="L10209" t="s">
        <v>10015</v>
      </c>
      <c r="M10209" t="s">
        <v>10016</v>
      </c>
      <c r="O10209" t="s">
        <v>259</v>
      </c>
      <c r="P10209" t="s">
        <v>137</v>
      </c>
      <c r="Q10209" t="s">
        <v>965</v>
      </c>
      <c r="R10209" t="s">
        <v>139</v>
      </c>
      <c r="S10209" t="s">
        <v>81</v>
      </c>
      <c r="T10209" t="s">
        <v>80</v>
      </c>
      <c r="U10209" t="s">
        <v>28002</v>
      </c>
      <c r="V10209" t="s">
        <v>79</v>
      </c>
    </row>
    <row r="10210" spans="1:22" hidden="1" x14ac:dyDescent="0.3">
      <c r="A10210" t="s">
        <v>11357</v>
      </c>
      <c r="B10210" t="s">
        <v>133</v>
      </c>
      <c r="C10210">
        <v>12</v>
      </c>
      <c r="D10210" t="s">
        <v>104</v>
      </c>
      <c r="E10210">
        <v>13.4</v>
      </c>
      <c r="F10210">
        <v>15.41</v>
      </c>
      <c r="G10210">
        <v>10.83</v>
      </c>
      <c r="H10210">
        <v>9.5500000000000007</v>
      </c>
      <c r="I10210">
        <v>13.4</v>
      </c>
      <c r="J10210">
        <v>1340</v>
      </c>
      <c r="K10210">
        <v>20.03</v>
      </c>
      <c r="L10210" t="s">
        <v>11347</v>
      </c>
      <c r="M10210" t="s">
        <v>11347</v>
      </c>
      <c r="O10210" t="s">
        <v>178</v>
      </c>
      <c r="P10210" t="s">
        <v>26234</v>
      </c>
      <c r="Q10210" t="s">
        <v>1929</v>
      </c>
      <c r="R10210" t="s">
        <v>77</v>
      </c>
      <c r="S10210" t="s">
        <v>81</v>
      </c>
      <c r="T10210" t="s">
        <v>80</v>
      </c>
      <c r="U10210" t="s">
        <v>28002</v>
      </c>
      <c r="V10210" t="s">
        <v>79</v>
      </c>
    </row>
    <row r="10211" spans="1:22" hidden="1" x14ac:dyDescent="0.3">
      <c r="A10211" t="s">
        <v>14195</v>
      </c>
      <c r="B10211" t="s">
        <v>133</v>
      </c>
      <c r="C10211">
        <v>24</v>
      </c>
      <c r="D10211" t="s">
        <v>187</v>
      </c>
      <c r="E10211">
        <v>49905</v>
      </c>
      <c r="F10211">
        <v>57390.75</v>
      </c>
      <c r="G10211">
        <v>40334.22</v>
      </c>
      <c r="H10211">
        <v>35582.269999999997</v>
      </c>
      <c r="I10211">
        <v>49905</v>
      </c>
      <c r="J10211">
        <v>4990500</v>
      </c>
      <c r="K10211">
        <v>74607.98</v>
      </c>
      <c r="L10211" t="s">
        <v>14181</v>
      </c>
      <c r="M10211" t="s">
        <v>14182</v>
      </c>
      <c r="O10211" t="s">
        <v>178</v>
      </c>
      <c r="P10211" t="s">
        <v>26234</v>
      </c>
      <c r="Q10211" t="s">
        <v>3870</v>
      </c>
      <c r="R10211" t="s">
        <v>77</v>
      </c>
      <c r="S10211" t="s">
        <v>81</v>
      </c>
      <c r="U10211" t="s">
        <v>82</v>
      </c>
      <c r="V10211" t="s">
        <v>79</v>
      </c>
    </row>
    <row r="10212" spans="1:22" hidden="1" x14ac:dyDescent="0.3">
      <c r="A10212" t="s">
        <v>14212</v>
      </c>
      <c r="B10212" t="s">
        <v>133</v>
      </c>
      <c r="C10212">
        <v>36</v>
      </c>
      <c r="D10212" t="s">
        <v>100</v>
      </c>
      <c r="E10212">
        <v>26.85</v>
      </c>
      <c r="F10212">
        <v>30.8799999999999</v>
      </c>
      <c r="G10212">
        <v>21.6999999999999</v>
      </c>
      <c r="H10212">
        <v>19.149999999999899</v>
      </c>
      <c r="I10212">
        <v>26.85</v>
      </c>
      <c r="J10212">
        <v>2685</v>
      </c>
      <c r="K10212">
        <v>40.14</v>
      </c>
      <c r="L10212" t="s">
        <v>14181</v>
      </c>
      <c r="M10212" t="s">
        <v>14182</v>
      </c>
      <c r="O10212" t="s">
        <v>178</v>
      </c>
      <c r="P10212" t="s">
        <v>26234</v>
      </c>
      <c r="Q10212" t="s">
        <v>3870</v>
      </c>
      <c r="R10212" t="s">
        <v>77</v>
      </c>
      <c r="S10212" t="s">
        <v>81</v>
      </c>
      <c r="U10212" t="s">
        <v>82</v>
      </c>
      <c r="V10212" t="s">
        <v>79</v>
      </c>
    </row>
    <row r="10213" spans="1:22" hidden="1" x14ac:dyDescent="0.3">
      <c r="A10213" t="s">
        <v>12742</v>
      </c>
      <c r="B10213" t="s">
        <v>133</v>
      </c>
      <c r="C10213">
        <v>24</v>
      </c>
      <c r="D10213" t="s">
        <v>104</v>
      </c>
      <c r="E10213">
        <v>13.68</v>
      </c>
      <c r="F10213">
        <v>13.68</v>
      </c>
      <c r="G10213">
        <v>9.6099999999999905</v>
      </c>
      <c r="H10213">
        <v>8.48</v>
      </c>
      <c r="I10213">
        <v>13.68</v>
      </c>
      <c r="J10213">
        <v>1368</v>
      </c>
      <c r="K10213">
        <v>17.78</v>
      </c>
      <c r="L10213" t="s">
        <v>12720</v>
      </c>
      <c r="M10213" t="s">
        <v>12721</v>
      </c>
      <c r="O10213" t="s">
        <v>259</v>
      </c>
      <c r="P10213" t="s">
        <v>5261</v>
      </c>
      <c r="Q10213" t="s">
        <v>402</v>
      </c>
      <c r="R10213" t="s">
        <v>77</v>
      </c>
      <c r="S10213" t="s">
        <v>81</v>
      </c>
      <c r="T10213" t="s">
        <v>80</v>
      </c>
      <c r="U10213" t="s">
        <v>28002</v>
      </c>
      <c r="V10213" t="s">
        <v>79</v>
      </c>
    </row>
    <row r="10214" spans="1:22" hidden="1" x14ac:dyDescent="0.3">
      <c r="A10214" t="s">
        <v>14316</v>
      </c>
      <c r="B10214" t="s">
        <v>133</v>
      </c>
      <c r="C10214">
        <v>36</v>
      </c>
      <c r="D10214" t="s">
        <v>98</v>
      </c>
      <c r="E10214">
        <v>62.1</v>
      </c>
      <c r="F10214">
        <v>71.42</v>
      </c>
      <c r="G10214">
        <v>50.189999999999898</v>
      </c>
      <c r="H10214">
        <v>44.28</v>
      </c>
      <c r="I10214">
        <v>62.1</v>
      </c>
      <c r="J10214">
        <v>6210</v>
      </c>
      <c r="K10214">
        <v>92.849999999999895</v>
      </c>
      <c r="L10214" t="s">
        <v>14286</v>
      </c>
      <c r="M10214" t="s">
        <v>14287</v>
      </c>
      <c r="O10214" t="s">
        <v>259</v>
      </c>
      <c r="P10214" t="s">
        <v>26234</v>
      </c>
      <c r="Q10214" t="s">
        <v>3906</v>
      </c>
      <c r="R10214" t="s">
        <v>77</v>
      </c>
      <c r="S10214" t="s">
        <v>81</v>
      </c>
      <c r="T10214" t="s">
        <v>80</v>
      </c>
      <c r="U10214" t="s">
        <v>28002</v>
      </c>
      <c r="V10214" t="s">
        <v>79</v>
      </c>
    </row>
    <row r="10215" spans="1:22" hidden="1" x14ac:dyDescent="0.3">
      <c r="A10215" t="s">
        <v>10679</v>
      </c>
      <c r="B10215" t="s">
        <v>133</v>
      </c>
      <c r="C10215">
        <v>36</v>
      </c>
      <c r="D10215" t="s">
        <v>185</v>
      </c>
      <c r="E10215">
        <v>78570</v>
      </c>
      <c r="F10215">
        <v>90355.5</v>
      </c>
      <c r="G10215">
        <v>63501.849999999897</v>
      </c>
      <c r="H10215">
        <v>56020.409999999902</v>
      </c>
      <c r="I10215">
        <v>90355.5</v>
      </c>
      <c r="J10215">
        <v>7857000</v>
      </c>
      <c r="K10215">
        <v>117462.149999999</v>
      </c>
      <c r="L10215" t="s">
        <v>10655</v>
      </c>
      <c r="M10215" t="s">
        <v>10656</v>
      </c>
      <c r="O10215" t="s">
        <v>74</v>
      </c>
      <c r="P10215" t="s">
        <v>26220</v>
      </c>
      <c r="Q10215" t="s">
        <v>438</v>
      </c>
      <c r="R10215" t="s">
        <v>77</v>
      </c>
      <c r="S10215" t="s">
        <v>81</v>
      </c>
      <c r="T10215" t="s">
        <v>80</v>
      </c>
      <c r="U10215" t="s">
        <v>82</v>
      </c>
      <c r="V10215" t="s">
        <v>79</v>
      </c>
    </row>
    <row r="10216" spans="1:22" hidden="1" x14ac:dyDescent="0.3">
      <c r="A10216" t="s">
        <v>14235</v>
      </c>
      <c r="B10216" t="s">
        <v>133</v>
      </c>
      <c r="C10216">
        <v>24</v>
      </c>
      <c r="D10216" t="s">
        <v>98</v>
      </c>
      <c r="E10216">
        <v>41.399999999999899</v>
      </c>
      <c r="F10216">
        <v>47.6099999999999</v>
      </c>
      <c r="G10216">
        <v>33.46</v>
      </c>
      <c r="H10216">
        <v>29.52</v>
      </c>
      <c r="I10216">
        <v>41.399999999999899</v>
      </c>
      <c r="J10216">
        <v>4140</v>
      </c>
      <c r="K10216">
        <v>61.89</v>
      </c>
      <c r="L10216" t="s">
        <v>14216</v>
      </c>
      <c r="M10216" t="s">
        <v>14217</v>
      </c>
      <c r="O10216" t="s">
        <v>178</v>
      </c>
      <c r="P10216" t="s">
        <v>26234</v>
      </c>
      <c r="Q10216" t="s">
        <v>3906</v>
      </c>
      <c r="R10216" t="s">
        <v>77</v>
      </c>
      <c r="S10216" t="s">
        <v>81</v>
      </c>
      <c r="T10216" t="s">
        <v>80</v>
      </c>
      <c r="U10216" t="s">
        <v>28002</v>
      </c>
      <c r="V10216" t="s">
        <v>79</v>
      </c>
    </row>
    <row r="10217" spans="1:22" hidden="1" x14ac:dyDescent="0.3">
      <c r="A10217" t="s">
        <v>6870</v>
      </c>
      <c r="B10217" t="s">
        <v>133</v>
      </c>
      <c r="C10217">
        <v>36</v>
      </c>
      <c r="D10217" t="s">
        <v>191</v>
      </c>
      <c r="E10217">
        <v>130.55000000000001</v>
      </c>
      <c r="F10217">
        <v>130.55000000000001</v>
      </c>
      <c r="G10217">
        <v>91.75</v>
      </c>
      <c r="H10217">
        <v>80.939999999999898</v>
      </c>
      <c r="I10217">
        <v>130.55000000000001</v>
      </c>
      <c r="J10217">
        <v>13055</v>
      </c>
      <c r="K10217">
        <v>169.72</v>
      </c>
      <c r="L10217" t="s">
        <v>6843</v>
      </c>
      <c r="M10217" t="s">
        <v>6844</v>
      </c>
      <c r="O10217" t="s">
        <v>259</v>
      </c>
      <c r="P10217" t="s">
        <v>137</v>
      </c>
      <c r="Q10217" t="s">
        <v>6774</v>
      </c>
      <c r="R10217" t="s">
        <v>139</v>
      </c>
      <c r="S10217" t="s">
        <v>81</v>
      </c>
      <c r="T10217" t="s">
        <v>80</v>
      </c>
      <c r="U10217" t="s">
        <v>28002</v>
      </c>
      <c r="V10217" t="s">
        <v>79</v>
      </c>
    </row>
    <row r="10218" spans="1:22" hidden="1" x14ac:dyDescent="0.3">
      <c r="A10218" t="s">
        <v>17162</v>
      </c>
      <c r="B10218" t="s">
        <v>133</v>
      </c>
      <c r="C10218">
        <v>36</v>
      </c>
      <c r="D10218" t="s">
        <v>96</v>
      </c>
      <c r="E10218">
        <v>41.31</v>
      </c>
      <c r="F10218">
        <v>47.509999999999899</v>
      </c>
      <c r="G10218">
        <v>33.39</v>
      </c>
      <c r="H10218">
        <v>29.46</v>
      </c>
      <c r="I10218">
        <v>41.31</v>
      </c>
      <c r="J10218">
        <v>4131</v>
      </c>
      <c r="K10218">
        <v>61.76</v>
      </c>
      <c r="L10218" t="s">
        <v>17133</v>
      </c>
      <c r="M10218" t="s">
        <v>17134</v>
      </c>
      <c r="O10218" t="s">
        <v>74</v>
      </c>
      <c r="P10218" t="s">
        <v>26234</v>
      </c>
      <c r="Q10218" t="s">
        <v>17099</v>
      </c>
      <c r="R10218" t="s">
        <v>77</v>
      </c>
      <c r="S10218" t="s">
        <v>81</v>
      </c>
      <c r="T10218" t="s">
        <v>80</v>
      </c>
      <c r="U10218" t="s">
        <v>82</v>
      </c>
      <c r="V10218" t="s">
        <v>79</v>
      </c>
    </row>
    <row r="10219" spans="1:22" hidden="1" x14ac:dyDescent="0.3">
      <c r="A10219" t="s">
        <v>16036</v>
      </c>
      <c r="B10219" t="s">
        <v>133</v>
      </c>
      <c r="C10219">
        <v>36</v>
      </c>
      <c r="D10219" t="s">
        <v>176</v>
      </c>
      <c r="E10219">
        <v>45360</v>
      </c>
      <c r="F10219">
        <v>45360</v>
      </c>
      <c r="G10219">
        <v>31879.0099999999</v>
      </c>
      <c r="H10219">
        <v>28123.200000000001</v>
      </c>
      <c r="I10219">
        <v>45360</v>
      </c>
      <c r="J10219">
        <v>4536000</v>
      </c>
      <c r="K10219">
        <v>58968</v>
      </c>
      <c r="L10219" t="s">
        <v>16013</v>
      </c>
      <c r="M10219" t="s">
        <v>16014</v>
      </c>
      <c r="O10219" t="s">
        <v>259</v>
      </c>
      <c r="P10219" t="s">
        <v>5261</v>
      </c>
      <c r="Q10219" t="s">
        <v>4333</v>
      </c>
      <c r="R10219" t="s">
        <v>77</v>
      </c>
      <c r="S10219" t="s">
        <v>81</v>
      </c>
      <c r="T10219" t="s">
        <v>80</v>
      </c>
      <c r="U10219" t="s">
        <v>28002</v>
      </c>
      <c r="V10219" t="s">
        <v>79</v>
      </c>
    </row>
    <row r="10220" spans="1:22" hidden="1" x14ac:dyDescent="0.3">
      <c r="A10220" t="s">
        <v>6235</v>
      </c>
      <c r="B10220" t="s">
        <v>133</v>
      </c>
      <c r="C10220">
        <v>36</v>
      </c>
      <c r="D10220" t="s">
        <v>176</v>
      </c>
      <c r="E10220">
        <v>56700</v>
      </c>
      <c r="F10220">
        <v>56700</v>
      </c>
      <c r="G10220">
        <v>39848.7599999999</v>
      </c>
      <c r="H10220">
        <v>35154</v>
      </c>
      <c r="I10220">
        <v>65205</v>
      </c>
      <c r="J10220">
        <v>5670000</v>
      </c>
      <c r="K10220">
        <v>73710</v>
      </c>
      <c r="L10220" t="s">
        <v>6212</v>
      </c>
      <c r="M10220" t="s">
        <v>6213</v>
      </c>
      <c r="O10220" t="s">
        <v>74</v>
      </c>
      <c r="P10220" t="s">
        <v>5261</v>
      </c>
      <c r="Q10220" t="s">
        <v>6213</v>
      </c>
      <c r="R10220" t="s">
        <v>77</v>
      </c>
      <c r="S10220" t="s">
        <v>81</v>
      </c>
      <c r="T10220" t="s">
        <v>80</v>
      </c>
      <c r="U10220" t="s">
        <v>28002</v>
      </c>
      <c r="V10220" t="s">
        <v>79</v>
      </c>
    </row>
    <row r="10221" spans="1:22" hidden="1" x14ac:dyDescent="0.3">
      <c r="A10221" t="s">
        <v>15686</v>
      </c>
      <c r="B10221" t="s">
        <v>133</v>
      </c>
      <c r="C10221">
        <v>36</v>
      </c>
      <c r="D10221" t="s">
        <v>185</v>
      </c>
      <c r="E10221">
        <v>55678.32</v>
      </c>
      <c r="F10221">
        <v>55678.32</v>
      </c>
      <c r="G10221">
        <v>39130.720000000001</v>
      </c>
      <c r="H10221">
        <v>34520.559999999903</v>
      </c>
      <c r="I10221">
        <v>64030.07</v>
      </c>
      <c r="J10221">
        <v>5567832</v>
      </c>
      <c r="K10221">
        <v>72381.819999999905</v>
      </c>
      <c r="L10221" t="s">
        <v>15663</v>
      </c>
      <c r="M10221" t="s">
        <v>4332</v>
      </c>
      <c r="O10221" t="s">
        <v>178</v>
      </c>
      <c r="P10221" t="s">
        <v>5261</v>
      </c>
      <c r="Q10221" t="s">
        <v>4333</v>
      </c>
      <c r="R10221" t="s">
        <v>77</v>
      </c>
      <c r="S10221" t="s">
        <v>81</v>
      </c>
      <c r="T10221" t="s">
        <v>80</v>
      </c>
      <c r="U10221" t="s">
        <v>28002</v>
      </c>
      <c r="V10221" t="s">
        <v>79</v>
      </c>
    </row>
    <row r="10222" spans="1:22" hidden="1" x14ac:dyDescent="0.3">
      <c r="A10222" t="s">
        <v>16507</v>
      </c>
      <c r="B10222" t="s">
        <v>133</v>
      </c>
      <c r="C10222">
        <v>12</v>
      </c>
      <c r="D10222" t="s">
        <v>94</v>
      </c>
      <c r="E10222">
        <v>9.89</v>
      </c>
      <c r="F10222">
        <v>11.3699999999999</v>
      </c>
      <c r="G10222">
        <v>7.99</v>
      </c>
      <c r="H10222">
        <v>7.0499999999999901</v>
      </c>
      <c r="I10222">
        <v>11.3699999999999</v>
      </c>
      <c r="J10222">
        <v>989</v>
      </c>
      <c r="K10222">
        <v>14.78</v>
      </c>
      <c r="L10222" t="s">
        <v>16500</v>
      </c>
      <c r="M10222" t="s">
        <v>16501</v>
      </c>
      <c r="O10222" t="s">
        <v>74</v>
      </c>
      <c r="P10222" t="s">
        <v>26220</v>
      </c>
      <c r="Q10222" t="s">
        <v>16502</v>
      </c>
      <c r="R10222" t="s">
        <v>77</v>
      </c>
      <c r="S10222" t="s">
        <v>81</v>
      </c>
      <c r="T10222" t="s">
        <v>80</v>
      </c>
      <c r="U10222" t="s">
        <v>28002</v>
      </c>
      <c r="V10222" t="s">
        <v>79</v>
      </c>
    </row>
    <row r="10223" spans="1:22" hidden="1" x14ac:dyDescent="0.3">
      <c r="A10223" t="s">
        <v>16508</v>
      </c>
      <c r="B10223" t="s">
        <v>133</v>
      </c>
      <c r="C10223">
        <v>12</v>
      </c>
      <c r="D10223" t="s">
        <v>96</v>
      </c>
      <c r="E10223">
        <v>8.6099999999999905</v>
      </c>
      <c r="F10223">
        <v>9.9</v>
      </c>
      <c r="G10223">
        <v>6.9599999999999902</v>
      </c>
      <c r="H10223">
        <v>6.1399999999999899</v>
      </c>
      <c r="I10223">
        <v>9.9</v>
      </c>
      <c r="J10223">
        <v>861</v>
      </c>
      <c r="K10223">
        <v>12.8699999999999</v>
      </c>
      <c r="L10223" t="s">
        <v>16500</v>
      </c>
      <c r="M10223" t="s">
        <v>16501</v>
      </c>
      <c r="O10223" t="s">
        <v>74</v>
      </c>
      <c r="P10223" t="s">
        <v>26220</v>
      </c>
      <c r="Q10223" t="s">
        <v>16502</v>
      </c>
      <c r="R10223" t="s">
        <v>77</v>
      </c>
      <c r="S10223" t="s">
        <v>81</v>
      </c>
      <c r="T10223" t="s">
        <v>80</v>
      </c>
      <c r="U10223" t="s">
        <v>28002</v>
      </c>
      <c r="V10223" t="s">
        <v>79</v>
      </c>
    </row>
    <row r="10224" spans="1:22" hidden="1" x14ac:dyDescent="0.3">
      <c r="A10224" t="s">
        <v>6230</v>
      </c>
      <c r="B10224" t="s">
        <v>133</v>
      </c>
      <c r="C10224">
        <v>24</v>
      </c>
      <c r="D10224" t="s">
        <v>96</v>
      </c>
      <c r="E10224">
        <v>30.399999999999899</v>
      </c>
      <c r="F10224">
        <v>30.399999999999899</v>
      </c>
      <c r="G10224">
        <v>21.369999999999902</v>
      </c>
      <c r="H10224">
        <v>18.850000000000001</v>
      </c>
      <c r="I10224">
        <v>34.96</v>
      </c>
      <c r="J10224">
        <v>3040</v>
      </c>
      <c r="K10224">
        <v>39.519999999999897</v>
      </c>
      <c r="L10224" t="s">
        <v>6212</v>
      </c>
      <c r="M10224" t="s">
        <v>6213</v>
      </c>
      <c r="O10224" t="s">
        <v>74</v>
      </c>
      <c r="P10224" t="s">
        <v>5261</v>
      </c>
      <c r="Q10224" t="s">
        <v>6213</v>
      </c>
      <c r="R10224" t="s">
        <v>77</v>
      </c>
      <c r="S10224" t="s">
        <v>81</v>
      </c>
      <c r="T10224" t="s">
        <v>80</v>
      </c>
      <c r="U10224" t="s">
        <v>28002</v>
      </c>
      <c r="V10224" t="s">
        <v>79</v>
      </c>
    </row>
    <row r="10225" spans="1:22" hidden="1" x14ac:dyDescent="0.3">
      <c r="A10225" t="s">
        <v>7573</v>
      </c>
      <c r="B10225" t="s">
        <v>133</v>
      </c>
      <c r="C10225">
        <v>24</v>
      </c>
      <c r="D10225" t="s">
        <v>187</v>
      </c>
      <c r="E10225">
        <v>69160</v>
      </c>
      <c r="F10225">
        <v>79534</v>
      </c>
      <c r="G10225">
        <v>55896.5</v>
      </c>
      <c r="H10225">
        <v>49311.08</v>
      </c>
      <c r="I10225">
        <v>79534</v>
      </c>
      <c r="J10225">
        <v>6916000</v>
      </c>
      <c r="K10225">
        <v>103394.2</v>
      </c>
      <c r="L10225" t="s">
        <v>7559</v>
      </c>
      <c r="M10225" t="s">
        <v>7560</v>
      </c>
      <c r="O10225" t="s">
        <v>74</v>
      </c>
      <c r="P10225" t="s">
        <v>26220</v>
      </c>
      <c r="Q10225" t="s">
        <v>438</v>
      </c>
      <c r="R10225" t="s">
        <v>77</v>
      </c>
      <c r="S10225" t="s">
        <v>81</v>
      </c>
      <c r="T10225" t="s">
        <v>80</v>
      </c>
      <c r="U10225" t="s">
        <v>28002</v>
      </c>
      <c r="V10225" t="s">
        <v>79</v>
      </c>
    </row>
    <row r="10226" spans="1:22" hidden="1" x14ac:dyDescent="0.3">
      <c r="A10226" t="s">
        <v>7725</v>
      </c>
      <c r="B10226" t="s">
        <v>133</v>
      </c>
      <c r="C10226">
        <v>24</v>
      </c>
      <c r="D10226" t="s">
        <v>98</v>
      </c>
      <c r="E10226">
        <v>26.219999999999899</v>
      </c>
      <c r="F10226">
        <v>30.149999999999899</v>
      </c>
      <c r="G10226">
        <v>21.19</v>
      </c>
      <c r="H10226">
        <v>18.690000000000001</v>
      </c>
      <c r="I10226">
        <v>30.149999999999899</v>
      </c>
      <c r="J10226">
        <v>2622</v>
      </c>
      <c r="K10226">
        <v>39.200000000000003</v>
      </c>
      <c r="L10226" t="s">
        <v>7706</v>
      </c>
      <c r="M10226" t="s">
        <v>7707</v>
      </c>
      <c r="O10226" t="s">
        <v>74</v>
      </c>
      <c r="P10226" t="s">
        <v>26220</v>
      </c>
      <c r="Q10226" t="s">
        <v>438</v>
      </c>
      <c r="R10226" t="s">
        <v>77</v>
      </c>
      <c r="S10226" t="s">
        <v>81</v>
      </c>
      <c r="T10226" t="s">
        <v>80</v>
      </c>
      <c r="U10226" t="s">
        <v>28002</v>
      </c>
      <c r="V10226" t="s">
        <v>79</v>
      </c>
    </row>
    <row r="10227" spans="1:22" hidden="1" x14ac:dyDescent="0.3">
      <c r="A10227" t="s">
        <v>12124</v>
      </c>
      <c r="B10227" t="s">
        <v>154</v>
      </c>
      <c r="C10227">
        <v>12</v>
      </c>
      <c r="D10227" t="s">
        <v>1892</v>
      </c>
      <c r="E10227">
        <v>17.55</v>
      </c>
      <c r="F10227">
        <v>17.55</v>
      </c>
      <c r="G10227">
        <v>12.33</v>
      </c>
      <c r="H10227">
        <v>10.8799999999999</v>
      </c>
      <c r="I10227">
        <v>17.55</v>
      </c>
      <c r="J10227">
        <v>1755</v>
      </c>
      <c r="K10227">
        <v>22.82</v>
      </c>
      <c r="L10227" t="s">
        <v>12118</v>
      </c>
      <c r="M10227" t="s">
        <v>12119</v>
      </c>
      <c r="O10227" t="s">
        <v>74</v>
      </c>
      <c r="P10227" t="s">
        <v>26346</v>
      </c>
      <c r="Q10227" t="s">
        <v>9275</v>
      </c>
      <c r="R10227" t="s">
        <v>77</v>
      </c>
      <c r="S10227" t="s">
        <v>81</v>
      </c>
      <c r="T10227" t="s">
        <v>80</v>
      </c>
      <c r="U10227" t="s">
        <v>82</v>
      </c>
      <c r="V10227" t="s">
        <v>79</v>
      </c>
    </row>
    <row r="10228" spans="1:22" hidden="1" x14ac:dyDescent="0.3">
      <c r="A10228" t="s">
        <v>12137</v>
      </c>
      <c r="B10228" t="s">
        <v>154</v>
      </c>
      <c r="C10228">
        <v>24</v>
      </c>
      <c r="D10228" t="s">
        <v>1892</v>
      </c>
      <c r="E10228">
        <v>33.35</v>
      </c>
      <c r="F10228">
        <v>33.35</v>
      </c>
      <c r="G10228">
        <v>23.44</v>
      </c>
      <c r="H10228">
        <v>20.68</v>
      </c>
      <c r="I10228">
        <v>33.35</v>
      </c>
      <c r="J10228">
        <v>3335</v>
      </c>
      <c r="K10228">
        <v>43.3599999999999</v>
      </c>
      <c r="L10228" t="s">
        <v>12118</v>
      </c>
      <c r="M10228" t="s">
        <v>12119</v>
      </c>
      <c r="O10228" t="s">
        <v>74</v>
      </c>
      <c r="P10228" t="s">
        <v>26346</v>
      </c>
      <c r="Q10228" t="s">
        <v>9275</v>
      </c>
      <c r="R10228" t="s">
        <v>77</v>
      </c>
      <c r="S10228" t="s">
        <v>81</v>
      </c>
      <c r="T10228" t="s">
        <v>80</v>
      </c>
      <c r="U10228" t="s">
        <v>82</v>
      </c>
      <c r="V10228" t="s">
        <v>79</v>
      </c>
    </row>
    <row r="10229" spans="1:22" hidden="1" x14ac:dyDescent="0.3">
      <c r="A10229" t="s">
        <v>12246</v>
      </c>
      <c r="B10229" t="s">
        <v>154</v>
      </c>
      <c r="C10229">
        <v>12</v>
      </c>
      <c r="D10229" t="s">
        <v>1892</v>
      </c>
      <c r="E10229">
        <v>35.1</v>
      </c>
      <c r="F10229">
        <v>35.1</v>
      </c>
      <c r="G10229">
        <v>24.669999999999899</v>
      </c>
      <c r="H10229">
        <v>21.759999999999899</v>
      </c>
      <c r="I10229">
        <v>35.1</v>
      </c>
      <c r="J10229">
        <v>3510</v>
      </c>
      <c r="K10229">
        <v>45.63</v>
      </c>
      <c r="L10229" t="s">
        <v>12241</v>
      </c>
      <c r="M10229" t="s">
        <v>2911</v>
      </c>
      <c r="O10229" t="s">
        <v>74</v>
      </c>
      <c r="P10229" t="s">
        <v>26346</v>
      </c>
      <c r="Q10229" t="s">
        <v>2912</v>
      </c>
      <c r="R10229" t="s">
        <v>77</v>
      </c>
      <c r="S10229" t="s">
        <v>81</v>
      </c>
      <c r="T10229" t="s">
        <v>80</v>
      </c>
      <c r="U10229" t="s">
        <v>28002</v>
      </c>
      <c r="V10229" t="s">
        <v>79</v>
      </c>
    </row>
    <row r="10230" spans="1:22" hidden="1" x14ac:dyDescent="0.3">
      <c r="A10230" t="s">
        <v>12130</v>
      </c>
      <c r="B10230" t="s">
        <v>154</v>
      </c>
      <c r="C10230">
        <v>12</v>
      </c>
      <c r="D10230" t="s">
        <v>102</v>
      </c>
      <c r="E10230">
        <v>7.5</v>
      </c>
      <c r="F10230">
        <v>7.5</v>
      </c>
      <c r="G10230">
        <v>5.27</v>
      </c>
      <c r="H10230">
        <v>4.6500000000000004</v>
      </c>
      <c r="I10230">
        <v>7.5</v>
      </c>
      <c r="J10230">
        <v>750</v>
      </c>
      <c r="K10230">
        <v>9.75</v>
      </c>
      <c r="L10230" t="s">
        <v>12118</v>
      </c>
      <c r="M10230" t="s">
        <v>12119</v>
      </c>
      <c r="O10230" t="s">
        <v>74</v>
      </c>
      <c r="P10230" t="s">
        <v>26346</v>
      </c>
      <c r="Q10230" t="s">
        <v>9275</v>
      </c>
      <c r="R10230" t="s">
        <v>77</v>
      </c>
      <c r="S10230" t="s">
        <v>81</v>
      </c>
      <c r="T10230" t="s">
        <v>80</v>
      </c>
      <c r="U10230" t="s">
        <v>82</v>
      </c>
      <c r="V10230" t="s">
        <v>79</v>
      </c>
    </row>
    <row r="10231" spans="1:22" hidden="1" x14ac:dyDescent="0.3">
      <c r="A10231" t="s">
        <v>12261</v>
      </c>
      <c r="B10231" t="s">
        <v>154</v>
      </c>
      <c r="C10231">
        <v>24</v>
      </c>
      <c r="D10231" t="s">
        <v>94</v>
      </c>
      <c r="E10231">
        <v>49.6</v>
      </c>
      <c r="F10231">
        <v>49.6</v>
      </c>
      <c r="G10231">
        <v>34.8599999999999</v>
      </c>
      <c r="H10231">
        <v>30.75</v>
      </c>
      <c r="I10231">
        <v>49.6</v>
      </c>
      <c r="J10231">
        <v>4960</v>
      </c>
      <c r="K10231">
        <v>64.479999999999905</v>
      </c>
      <c r="L10231" t="s">
        <v>12241</v>
      </c>
      <c r="M10231" t="s">
        <v>2911</v>
      </c>
      <c r="O10231" t="s">
        <v>74</v>
      </c>
      <c r="P10231" t="s">
        <v>26346</v>
      </c>
      <c r="Q10231" t="s">
        <v>2912</v>
      </c>
      <c r="R10231" t="s">
        <v>77</v>
      </c>
      <c r="S10231" t="s">
        <v>81</v>
      </c>
      <c r="T10231" t="s">
        <v>80</v>
      </c>
      <c r="U10231" t="s">
        <v>28002</v>
      </c>
      <c r="V10231" t="s">
        <v>79</v>
      </c>
    </row>
    <row r="10232" spans="1:22" hidden="1" x14ac:dyDescent="0.3">
      <c r="A10232" t="s">
        <v>12279</v>
      </c>
      <c r="B10232" t="s">
        <v>154</v>
      </c>
      <c r="C10232">
        <v>36</v>
      </c>
      <c r="D10232" t="s">
        <v>104</v>
      </c>
      <c r="E10232">
        <v>36.200000000000003</v>
      </c>
      <c r="F10232">
        <v>36.200000000000003</v>
      </c>
      <c r="G10232">
        <v>25.44</v>
      </c>
      <c r="H10232">
        <v>22.44</v>
      </c>
      <c r="I10232">
        <v>36.200000000000003</v>
      </c>
      <c r="J10232">
        <v>3620</v>
      </c>
      <c r="K10232">
        <v>47.06</v>
      </c>
      <c r="L10232" t="s">
        <v>12241</v>
      </c>
      <c r="M10232" t="s">
        <v>2911</v>
      </c>
      <c r="O10232" t="s">
        <v>74</v>
      </c>
      <c r="P10232" t="s">
        <v>26346</v>
      </c>
      <c r="Q10232" t="s">
        <v>2912</v>
      </c>
      <c r="R10232" t="s">
        <v>77</v>
      </c>
      <c r="S10232" t="s">
        <v>81</v>
      </c>
      <c r="T10232" t="s">
        <v>80</v>
      </c>
      <c r="U10232" t="s">
        <v>28002</v>
      </c>
      <c r="V10232" t="s">
        <v>79</v>
      </c>
    </row>
    <row r="10233" spans="1:22" hidden="1" x14ac:dyDescent="0.3">
      <c r="A10233" t="s">
        <v>12242</v>
      </c>
      <c r="B10233" t="s">
        <v>154</v>
      </c>
      <c r="C10233">
        <v>12</v>
      </c>
      <c r="D10233" t="s">
        <v>1887</v>
      </c>
      <c r="E10233">
        <v>63</v>
      </c>
      <c r="F10233">
        <v>63</v>
      </c>
      <c r="G10233">
        <v>44.28</v>
      </c>
      <c r="H10233">
        <v>39.06</v>
      </c>
      <c r="I10233">
        <v>63</v>
      </c>
      <c r="J10233">
        <v>6300</v>
      </c>
      <c r="K10233">
        <v>81.900000000000006</v>
      </c>
      <c r="L10233" t="s">
        <v>12241</v>
      </c>
      <c r="M10233" t="s">
        <v>2911</v>
      </c>
      <c r="O10233" t="s">
        <v>74</v>
      </c>
      <c r="P10233" t="s">
        <v>26346</v>
      </c>
      <c r="Q10233" t="s">
        <v>2912</v>
      </c>
      <c r="R10233" t="s">
        <v>77</v>
      </c>
      <c r="S10233" t="s">
        <v>81</v>
      </c>
      <c r="T10233" t="s">
        <v>80</v>
      </c>
      <c r="U10233" t="s">
        <v>28002</v>
      </c>
      <c r="V10233" t="s">
        <v>79</v>
      </c>
    </row>
    <row r="10234" spans="1:22" hidden="1" x14ac:dyDescent="0.3">
      <c r="A10234" t="s">
        <v>12266</v>
      </c>
      <c r="B10234" t="s">
        <v>154</v>
      </c>
      <c r="C10234">
        <v>24</v>
      </c>
      <c r="D10234" t="s">
        <v>104</v>
      </c>
      <c r="E10234">
        <v>25.4499999999999</v>
      </c>
      <c r="F10234">
        <v>25.4499999999999</v>
      </c>
      <c r="G10234">
        <v>17.89</v>
      </c>
      <c r="H10234">
        <v>15.78</v>
      </c>
      <c r="I10234">
        <v>25.4499999999999</v>
      </c>
      <c r="J10234">
        <v>2545</v>
      </c>
      <c r="K10234">
        <v>33.089999999999897</v>
      </c>
      <c r="L10234" t="s">
        <v>12241</v>
      </c>
      <c r="M10234" t="s">
        <v>2911</v>
      </c>
      <c r="O10234" t="s">
        <v>74</v>
      </c>
      <c r="P10234" t="s">
        <v>26346</v>
      </c>
      <c r="Q10234" t="s">
        <v>2912</v>
      </c>
      <c r="R10234" t="s">
        <v>77</v>
      </c>
      <c r="S10234" t="s">
        <v>81</v>
      </c>
      <c r="T10234" t="s">
        <v>80</v>
      </c>
      <c r="U10234" t="s">
        <v>28002</v>
      </c>
      <c r="V10234" t="s">
        <v>79</v>
      </c>
    </row>
    <row r="10235" spans="1:22" hidden="1" x14ac:dyDescent="0.3">
      <c r="A10235" t="s">
        <v>12258</v>
      </c>
      <c r="B10235" t="s">
        <v>154</v>
      </c>
      <c r="C10235">
        <v>24</v>
      </c>
      <c r="D10235" t="s">
        <v>90</v>
      </c>
      <c r="E10235">
        <v>74.099999999999895</v>
      </c>
      <c r="F10235">
        <v>74.099999999999895</v>
      </c>
      <c r="G10235">
        <v>52.079999999999899</v>
      </c>
      <c r="H10235">
        <v>45.939999999999898</v>
      </c>
      <c r="I10235">
        <v>74.099999999999895</v>
      </c>
      <c r="J10235">
        <v>7410</v>
      </c>
      <c r="K10235">
        <v>96.329999999999899</v>
      </c>
      <c r="L10235" t="s">
        <v>12241</v>
      </c>
      <c r="M10235" t="s">
        <v>2911</v>
      </c>
      <c r="O10235" t="s">
        <v>74</v>
      </c>
      <c r="P10235" t="s">
        <v>26346</v>
      </c>
      <c r="Q10235" t="s">
        <v>2912</v>
      </c>
      <c r="R10235" t="s">
        <v>77</v>
      </c>
      <c r="S10235" t="s">
        <v>81</v>
      </c>
      <c r="T10235" t="s">
        <v>80</v>
      </c>
      <c r="U10235" t="s">
        <v>28002</v>
      </c>
      <c r="V10235" t="s">
        <v>79</v>
      </c>
    </row>
    <row r="10236" spans="1:22" hidden="1" x14ac:dyDescent="0.3">
      <c r="A10236" t="s">
        <v>12132</v>
      </c>
      <c r="B10236" t="s">
        <v>154</v>
      </c>
      <c r="C10236">
        <v>24</v>
      </c>
      <c r="D10236" t="s">
        <v>1882</v>
      </c>
      <c r="E10236">
        <v>59.85</v>
      </c>
      <c r="F10236">
        <v>59.85</v>
      </c>
      <c r="G10236">
        <v>42.06</v>
      </c>
      <c r="H10236">
        <v>37.1099999999999</v>
      </c>
      <c r="I10236">
        <v>59.85</v>
      </c>
      <c r="J10236">
        <v>5985</v>
      </c>
      <c r="K10236">
        <v>77.81</v>
      </c>
      <c r="L10236" t="s">
        <v>12118</v>
      </c>
      <c r="M10236" t="s">
        <v>12119</v>
      </c>
      <c r="O10236" t="s">
        <v>74</v>
      </c>
      <c r="P10236" t="s">
        <v>26346</v>
      </c>
      <c r="Q10236" t="s">
        <v>9275</v>
      </c>
      <c r="R10236" t="s">
        <v>77</v>
      </c>
      <c r="S10236" t="s">
        <v>81</v>
      </c>
      <c r="T10236" t="s">
        <v>80</v>
      </c>
      <c r="U10236" t="s">
        <v>82</v>
      </c>
      <c r="V10236" t="s">
        <v>79</v>
      </c>
    </row>
    <row r="10237" spans="1:22" hidden="1" x14ac:dyDescent="0.3">
      <c r="A10237" t="s">
        <v>12139</v>
      </c>
      <c r="B10237" t="s">
        <v>154</v>
      </c>
      <c r="C10237">
        <v>24</v>
      </c>
      <c r="D10237" t="s">
        <v>94</v>
      </c>
      <c r="E10237">
        <v>24.8</v>
      </c>
      <c r="F10237">
        <v>24.8</v>
      </c>
      <c r="G10237">
        <v>17.43</v>
      </c>
      <c r="H10237">
        <v>15.38</v>
      </c>
      <c r="I10237">
        <v>24.8</v>
      </c>
      <c r="J10237">
        <v>2480</v>
      </c>
      <c r="K10237">
        <v>32.239999999999903</v>
      </c>
      <c r="L10237" t="s">
        <v>12118</v>
      </c>
      <c r="M10237" t="s">
        <v>12119</v>
      </c>
      <c r="O10237" t="s">
        <v>74</v>
      </c>
      <c r="P10237" t="s">
        <v>26346</v>
      </c>
      <c r="Q10237" t="s">
        <v>9275</v>
      </c>
      <c r="R10237" t="s">
        <v>77</v>
      </c>
      <c r="S10237" t="s">
        <v>81</v>
      </c>
      <c r="T10237" t="s">
        <v>80</v>
      </c>
      <c r="U10237" t="s">
        <v>82</v>
      </c>
      <c r="V10237" t="s">
        <v>79</v>
      </c>
    </row>
    <row r="10238" spans="1:22" hidden="1" x14ac:dyDescent="0.3">
      <c r="A10238" t="s">
        <v>6889</v>
      </c>
      <c r="B10238" t="s">
        <v>133</v>
      </c>
      <c r="C10238">
        <v>12</v>
      </c>
      <c r="D10238" t="s">
        <v>104</v>
      </c>
      <c r="E10238">
        <v>20.8</v>
      </c>
      <c r="F10238">
        <v>20.8</v>
      </c>
      <c r="G10238">
        <v>14.6199999999999</v>
      </c>
      <c r="H10238">
        <v>12.9</v>
      </c>
      <c r="I10238">
        <v>23.92</v>
      </c>
      <c r="J10238">
        <v>2080</v>
      </c>
      <c r="K10238">
        <v>27.0399999999999</v>
      </c>
      <c r="L10238" t="s">
        <v>6878</v>
      </c>
      <c r="M10238" t="s">
        <v>6879</v>
      </c>
      <c r="O10238" t="s">
        <v>178</v>
      </c>
      <c r="P10238" t="s">
        <v>137</v>
      </c>
      <c r="Q10238" t="s">
        <v>6774</v>
      </c>
      <c r="R10238" t="s">
        <v>139</v>
      </c>
      <c r="S10238" t="s">
        <v>81</v>
      </c>
      <c r="T10238" t="s">
        <v>80</v>
      </c>
      <c r="U10238" t="s">
        <v>82</v>
      </c>
      <c r="V10238" t="s">
        <v>79</v>
      </c>
    </row>
    <row r="10239" spans="1:22" hidden="1" x14ac:dyDescent="0.3">
      <c r="A10239" t="s">
        <v>6832</v>
      </c>
      <c r="B10239" t="s">
        <v>133</v>
      </c>
      <c r="C10239">
        <v>36</v>
      </c>
      <c r="D10239" t="s">
        <v>185</v>
      </c>
      <c r="E10239">
        <v>203846.22</v>
      </c>
      <c r="F10239">
        <v>234423.149999999</v>
      </c>
      <c r="G10239">
        <v>164752.59</v>
      </c>
      <c r="H10239">
        <v>145342.35</v>
      </c>
      <c r="I10239">
        <v>234423.149999999</v>
      </c>
      <c r="J10239">
        <v>20384622</v>
      </c>
      <c r="K10239">
        <v>304750.09999999899</v>
      </c>
      <c r="L10239" t="s">
        <v>6808</v>
      </c>
      <c r="M10239" t="s">
        <v>6809</v>
      </c>
      <c r="O10239" t="s">
        <v>74</v>
      </c>
      <c r="P10239" t="s">
        <v>137</v>
      </c>
      <c r="Q10239" t="s">
        <v>6774</v>
      </c>
      <c r="R10239" t="s">
        <v>139</v>
      </c>
      <c r="S10239" t="s">
        <v>81</v>
      </c>
      <c r="T10239" t="s">
        <v>80</v>
      </c>
      <c r="U10239" t="s">
        <v>28002</v>
      </c>
      <c r="V10239" t="s">
        <v>79</v>
      </c>
    </row>
    <row r="10240" spans="1:22" hidden="1" x14ac:dyDescent="0.3">
      <c r="A10240" t="s">
        <v>6834</v>
      </c>
      <c r="B10240" t="s">
        <v>133</v>
      </c>
      <c r="C10240">
        <v>36</v>
      </c>
      <c r="D10240" t="s">
        <v>189</v>
      </c>
      <c r="E10240">
        <v>196.44999999999899</v>
      </c>
      <c r="F10240">
        <v>225.91999999999899</v>
      </c>
      <c r="G10240">
        <v>158.78</v>
      </c>
      <c r="H10240">
        <v>140.069999999999</v>
      </c>
      <c r="I10240">
        <v>225.91999999999899</v>
      </c>
      <c r="J10240">
        <v>19645</v>
      </c>
      <c r="K10240">
        <v>293.69999999999902</v>
      </c>
      <c r="L10240" t="s">
        <v>6808</v>
      </c>
      <c r="M10240" t="s">
        <v>6809</v>
      </c>
      <c r="O10240" t="s">
        <v>74</v>
      </c>
      <c r="P10240" t="s">
        <v>137</v>
      </c>
      <c r="Q10240" t="s">
        <v>6774</v>
      </c>
      <c r="R10240" t="s">
        <v>139</v>
      </c>
      <c r="S10240" t="s">
        <v>81</v>
      </c>
      <c r="T10240" t="s">
        <v>80</v>
      </c>
      <c r="U10240" t="s">
        <v>28002</v>
      </c>
      <c r="V10240" t="s">
        <v>79</v>
      </c>
    </row>
    <row r="10241" spans="1:22" hidden="1" x14ac:dyDescent="0.3">
      <c r="A10241" t="s">
        <v>6837</v>
      </c>
      <c r="B10241" t="s">
        <v>133</v>
      </c>
      <c r="C10241">
        <v>36</v>
      </c>
      <c r="D10241" t="s">
        <v>96</v>
      </c>
      <c r="E10241">
        <v>116.61</v>
      </c>
      <c r="F10241">
        <v>134.099999999999</v>
      </c>
      <c r="G10241">
        <v>94.25</v>
      </c>
      <c r="H10241">
        <v>83.14</v>
      </c>
      <c r="I10241">
        <v>134.099999999999</v>
      </c>
      <c r="J10241">
        <v>11661</v>
      </c>
      <c r="K10241">
        <v>174.32999999999899</v>
      </c>
      <c r="L10241" t="s">
        <v>6808</v>
      </c>
      <c r="M10241" t="s">
        <v>6809</v>
      </c>
      <c r="O10241" t="s">
        <v>74</v>
      </c>
      <c r="P10241" t="s">
        <v>137</v>
      </c>
      <c r="Q10241" t="s">
        <v>6774</v>
      </c>
      <c r="R10241" t="s">
        <v>139</v>
      </c>
      <c r="S10241" t="s">
        <v>81</v>
      </c>
      <c r="T10241" t="s">
        <v>80</v>
      </c>
      <c r="U10241" t="s">
        <v>28002</v>
      </c>
      <c r="V10241" t="s">
        <v>79</v>
      </c>
    </row>
    <row r="10242" spans="1:22" hidden="1" x14ac:dyDescent="0.3">
      <c r="A10242" t="s">
        <v>12455</v>
      </c>
      <c r="B10242" t="s">
        <v>133</v>
      </c>
      <c r="C10242">
        <v>24</v>
      </c>
      <c r="D10242" t="s">
        <v>189</v>
      </c>
      <c r="E10242">
        <v>39.520000000000003</v>
      </c>
      <c r="F10242">
        <v>39.520000000000003</v>
      </c>
      <c r="G10242">
        <v>27.77</v>
      </c>
      <c r="H10242">
        <v>24.5</v>
      </c>
      <c r="I10242">
        <v>45.45</v>
      </c>
      <c r="J10242">
        <v>3952</v>
      </c>
      <c r="K10242">
        <v>51.379999999999903</v>
      </c>
      <c r="L10242" t="s">
        <v>12440</v>
      </c>
      <c r="M10242" t="s">
        <v>12441</v>
      </c>
      <c r="O10242" t="s">
        <v>178</v>
      </c>
      <c r="P10242" t="s">
        <v>5261</v>
      </c>
      <c r="Q10242" t="s">
        <v>402</v>
      </c>
      <c r="R10242" t="s">
        <v>77</v>
      </c>
      <c r="S10242" t="s">
        <v>81</v>
      </c>
      <c r="T10242" t="s">
        <v>80</v>
      </c>
      <c r="U10242" t="s">
        <v>28002</v>
      </c>
      <c r="V10242" t="s">
        <v>79</v>
      </c>
    </row>
    <row r="10243" spans="1:22" hidden="1" x14ac:dyDescent="0.3">
      <c r="A10243" t="s">
        <v>11421</v>
      </c>
      <c r="B10243" t="s">
        <v>133</v>
      </c>
      <c r="C10243">
        <v>12</v>
      </c>
      <c r="D10243" t="s">
        <v>191</v>
      </c>
      <c r="E10243">
        <v>31.1999999999999</v>
      </c>
      <c r="F10243">
        <v>35.880000000000003</v>
      </c>
      <c r="G10243">
        <v>25.219999999999899</v>
      </c>
      <c r="H10243">
        <v>22.25</v>
      </c>
      <c r="I10243">
        <v>31.1999999999999</v>
      </c>
      <c r="J10243">
        <v>3120</v>
      </c>
      <c r="K10243">
        <v>46.64</v>
      </c>
      <c r="L10243" t="s">
        <v>11416</v>
      </c>
      <c r="M10243" t="s">
        <v>11417</v>
      </c>
      <c r="O10243" t="s">
        <v>259</v>
      </c>
      <c r="P10243" t="s">
        <v>26234</v>
      </c>
      <c r="Q10243" t="s">
        <v>1929</v>
      </c>
      <c r="R10243" t="s">
        <v>77</v>
      </c>
      <c r="S10243" t="s">
        <v>81</v>
      </c>
      <c r="T10243" t="s">
        <v>80</v>
      </c>
      <c r="U10243" t="s">
        <v>28002</v>
      </c>
      <c r="V10243" t="s">
        <v>79</v>
      </c>
    </row>
    <row r="10244" spans="1:22" hidden="1" x14ac:dyDescent="0.3">
      <c r="A10244" t="s">
        <v>6295</v>
      </c>
      <c r="B10244" t="s">
        <v>133</v>
      </c>
      <c r="C10244">
        <v>12</v>
      </c>
      <c r="D10244" t="s">
        <v>94</v>
      </c>
      <c r="E10244">
        <v>25.1999999999999</v>
      </c>
      <c r="F10244">
        <v>25.1999999999999</v>
      </c>
      <c r="G10244">
        <v>17.71</v>
      </c>
      <c r="H10244">
        <v>15.6199999999999</v>
      </c>
      <c r="I10244">
        <v>28.98</v>
      </c>
      <c r="J10244">
        <v>2520</v>
      </c>
      <c r="K10244">
        <v>32.76</v>
      </c>
      <c r="L10244" t="s">
        <v>6289</v>
      </c>
      <c r="M10244" t="s">
        <v>6290</v>
      </c>
      <c r="O10244" t="s">
        <v>178</v>
      </c>
      <c r="P10244" t="s">
        <v>5261</v>
      </c>
      <c r="Q10244" t="s">
        <v>180</v>
      </c>
      <c r="R10244" t="s">
        <v>77</v>
      </c>
      <c r="S10244" t="s">
        <v>81</v>
      </c>
      <c r="T10244" t="s">
        <v>80</v>
      </c>
      <c r="U10244" t="s">
        <v>28002</v>
      </c>
      <c r="V10244" t="s">
        <v>79</v>
      </c>
    </row>
    <row r="10245" spans="1:22" hidden="1" x14ac:dyDescent="0.3">
      <c r="A10245" t="s">
        <v>10063</v>
      </c>
      <c r="B10245" t="s">
        <v>133</v>
      </c>
      <c r="C10245">
        <v>24</v>
      </c>
      <c r="D10245" t="s">
        <v>185</v>
      </c>
      <c r="E10245">
        <v>112053.179999999</v>
      </c>
      <c r="F10245">
        <v>112053.179999999</v>
      </c>
      <c r="G10245">
        <v>78750.97</v>
      </c>
      <c r="H10245">
        <v>69472.97</v>
      </c>
      <c r="I10245">
        <v>128861.16</v>
      </c>
      <c r="J10245">
        <v>11205318</v>
      </c>
      <c r="K10245">
        <v>145669.13</v>
      </c>
      <c r="L10245" t="s">
        <v>10050</v>
      </c>
      <c r="M10245" t="s">
        <v>10051</v>
      </c>
      <c r="O10245" t="s">
        <v>178</v>
      </c>
      <c r="P10245" t="s">
        <v>137</v>
      </c>
      <c r="Q10245" t="s">
        <v>965</v>
      </c>
      <c r="R10245" t="s">
        <v>139</v>
      </c>
      <c r="S10245" t="s">
        <v>81</v>
      </c>
      <c r="T10245" t="s">
        <v>80</v>
      </c>
      <c r="U10245" t="s">
        <v>28002</v>
      </c>
      <c r="V10245" t="s">
        <v>79</v>
      </c>
    </row>
    <row r="10246" spans="1:22" hidden="1" x14ac:dyDescent="0.3">
      <c r="A10246" t="s">
        <v>7409</v>
      </c>
      <c r="B10246" t="s">
        <v>133</v>
      </c>
      <c r="C10246">
        <v>12</v>
      </c>
      <c r="D10246" t="s">
        <v>96</v>
      </c>
      <c r="E10246">
        <v>13</v>
      </c>
      <c r="F10246">
        <v>13</v>
      </c>
      <c r="G10246">
        <v>9.14</v>
      </c>
      <c r="H10246">
        <v>8.0599999999999898</v>
      </c>
      <c r="I10246">
        <v>13</v>
      </c>
      <c r="J10246">
        <v>1300</v>
      </c>
      <c r="K10246">
        <v>16.899999999999899</v>
      </c>
      <c r="L10246" t="s">
        <v>7403</v>
      </c>
      <c r="M10246" t="s">
        <v>859</v>
      </c>
      <c r="O10246" t="s">
        <v>178</v>
      </c>
      <c r="P10246" t="s">
        <v>26220</v>
      </c>
      <c r="Q10246" t="s">
        <v>438</v>
      </c>
      <c r="R10246" t="s">
        <v>77</v>
      </c>
      <c r="S10246" t="s">
        <v>81</v>
      </c>
      <c r="T10246" t="s">
        <v>80</v>
      </c>
      <c r="U10246" t="s">
        <v>28002</v>
      </c>
      <c r="V10246" t="s">
        <v>79</v>
      </c>
    </row>
    <row r="10247" spans="1:22" hidden="1" x14ac:dyDescent="0.3">
      <c r="A10247" t="s">
        <v>7411</v>
      </c>
      <c r="B10247" t="s">
        <v>133</v>
      </c>
      <c r="C10247">
        <v>12</v>
      </c>
      <c r="D10247" t="s">
        <v>100</v>
      </c>
      <c r="E10247">
        <v>9</v>
      </c>
      <c r="F10247">
        <v>9</v>
      </c>
      <c r="G10247">
        <v>6.33</v>
      </c>
      <c r="H10247">
        <v>5.58</v>
      </c>
      <c r="I10247">
        <v>9</v>
      </c>
      <c r="J10247">
        <v>900</v>
      </c>
      <c r="K10247">
        <v>11.6999999999999</v>
      </c>
      <c r="L10247" t="s">
        <v>7403</v>
      </c>
      <c r="M10247" t="s">
        <v>859</v>
      </c>
      <c r="O10247" t="s">
        <v>178</v>
      </c>
      <c r="P10247" t="s">
        <v>26220</v>
      </c>
      <c r="Q10247" t="s">
        <v>438</v>
      </c>
      <c r="R10247" t="s">
        <v>77</v>
      </c>
      <c r="S10247" t="s">
        <v>81</v>
      </c>
      <c r="T10247" t="s">
        <v>80</v>
      </c>
      <c r="U10247" t="s">
        <v>28002</v>
      </c>
      <c r="V10247" t="s">
        <v>79</v>
      </c>
    </row>
    <row r="10248" spans="1:22" hidden="1" x14ac:dyDescent="0.3">
      <c r="A10248" t="s">
        <v>6314</v>
      </c>
      <c r="B10248" t="s">
        <v>133</v>
      </c>
      <c r="C10248">
        <v>36</v>
      </c>
      <c r="D10248" t="s">
        <v>187</v>
      </c>
      <c r="E10248">
        <v>129353.75999999901</v>
      </c>
      <c r="F10248">
        <v>129353.75999999901</v>
      </c>
      <c r="G10248">
        <v>90909.819999999905</v>
      </c>
      <c r="H10248">
        <v>80199.33</v>
      </c>
      <c r="I10248">
        <v>148756.82</v>
      </c>
      <c r="J10248">
        <v>12935376</v>
      </c>
      <c r="K10248">
        <v>168159.889999999</v>
      </c>
      <c r="L10248" t="s">
        <v>6289</v>
      </c>
      <c r="M10248" t="s">
        <v>6290</v>
      </c>
      <c r="O10248" t="s">
        <v>178</v>
      </c>
      <c r="P10248" t="s">
        <v>5261</v>
      </c>
      <c r="Q10248" t="s">
        <v>180</v>
      </c>
      <c r="R10248" t="s">
        <v>77</v>
      </c>
      <c r="S10248" t="s">
        <v>81</v>
      </c>
      <c r="T10248" t="s">
        <v>80</v>
      </c>
      <c r="U10248" t="s">
        <v>28002</v>
      </c>
      <c r="V10248" t="s">
        <v>79</v>
      </c>
    </row>
    <row r="10249" spans="1:22" hidden="1" x14ac:dyDescent="0.3">
      <c r="A10249" t="s">
        <v>10078</v>
      </c>
      <c r="B10249" t="s">
        <v>133</v>
      </c>
      <c r="C10249">
        <v>36</v>
      </c>
      <c r="D10249" t="s">
        <v>94</v>
      </c>
      <c r="E10249">
        <v>129.759999999999</v>
      </c>
      <c r="F10249">
        <v>129.759999999999</v>
      </c>
      <c r="G10249">
        <v>91.2</v>
      </c>
      <c r="H10249">
        <v>80.45</v>
      </c>
      <c r="I10249">
        <v>149.22</v>
      </c>
      <c r="J10249">
        <v>12976</v>
      </c>
      <c r="K10249">
        <v>168.69</v>
      </c>
      <c r="L10249" t="s">
        <v>10050</v>
      </c>
      <c r="M10249" t="s">
        <v>10051</v>
      </c>
      <c r="O10249" t="s">
        <v>178</v>
      </c>
      <c r="P10249" t="s">
        <v>137</v>
      </c>
      <c r="Q10249" t="s">
        <v>965</v>
      </c>
      <c r="R10249" t="s">
        <v>139</v>
      </c>
      <c r="S10249" t="s">
        <v>81</v>
      </c>
      <c r="T10249" t="s">
        <v>80</v>
      </c>
      <c r="U10249" t="s">
        <v>28002</v>
      </c>
      <c r="V10249" t="s">
        <v>79</v>
      </c>
    </row>
    <row r="10250" spans="1:22" hidden="1" x14ac:dyDescent="0.3">
      <c r="A10250" t="s">
        <v>10082</v>
      </c>
      <c r="B10250" t="s">
        <v>133</v>
      </c>
      <c r="C10250">
        <v>36</v>
      </c>
      <c r="D10250" t="s">
        <v>102</v>
      </c>
      <c r="E10250">
        <v>70.2</v>
      </c>
      <c r="F10250">
        <v>70.2</v>
      </c>
      <c r="G10250">
        <v>49.339999999999897</v>
      </c>
      <c r="H10250">
        <v>43.519999999999897</v>
      </c>
      <c r="I10250">
        <v>80.73</v>
      </c>
      <c r="J10250">
        <v>7020</v>
      </c>
      <c r="K10250">
        <v>91.26</v>
      </c>
      <c r="L10250" t="s">
        <v>10050</v>
      </c>
      <c r="M10250" t="s">
        <v>10051</v>
      </c>
      <c r="O10250" t="s">
        <v>178</v>
      </c>
      <c r="P10250" t="s">
        <v>137</v>
      </c>
      <c r="Q10250" t="s">
        <v>965</v>
      </c>
      <c r="R10250" t="s">
        <v>139</v>
      </c>
      <c r="S10250" t="s">
        <v>81</v>
      </c>
      <c r="T10250" t="s">
        <v>80</v>
      </c>
      <c r="U10250" t="s">
        <v>28002</v>
      </c>
      <c r="V10250" t="s">
        <v>79</v>
      </c>
    </row>
    <row r="10251" spans="1:22" hidden="1" x14ac:dyDescent="0.3">
      <c r="A10251" t="s">
        <v>16517</v>
      </c>
      <c r="B10251" t="s">
        <v>133</v>
      </c>
      <c r="C10251">
        <v>24</v>
      </c>
      <c r="D10251" t="s">
        <v>191</v>
      </c>
      <c r="E10251">
        <v>24.079999999999899</v>
      </c>
      <c r="F10251">
        <v>27.69</v>
      </c>
      <c r="G10251">
        <v>19.46</v>
      </c>
      <c r="H10251">
        <v>17.169999999999899</v>
      </c>
      <c r="I10251">
        <v>27.69</v>
      </c>
      <c r="J10251">
        <v>2408</v>
      </c>
      <c r="K10251">
        <v>36</v>
      </c>
      <c r="L10251" t="s">
        <v>16500</v>
      </c>
      <c r="M10251" t="s">
        <v>16501</v>
      </c>
      <c r="O10251" t="s">
        <v>74</v>
      </c>
      <c r="P10251" t="s">
        <v>26220</v>
      </c>
      <c r="Q10251" t="s">
        <v>16502</v>
      </c>
      <c r="R10251" t="s">
        <v>77</v>
      </c>
      <c r="S10251" t="s">
        <v>81</v>
      </c>
      <c r="T10251" t="s">
        <v>80</v>
      </c>
      <c r="U10251" t="s">
        <v>28002</v>
      </c>
      <c r="V10251" t="s">
        <v>79</v>
      </c>
    </row>
    <row r="10252" spans="1:22" hidden="1" x14ac:dyDescent="0.3">
      <c r="A10252" t="s">
        <v>16525</v>
      </c>
      <c r="B10252" t="s">
        <v>133</v>
      </c>
      <c r="C10252">
        <v>36</v>
      </c>
      <c r="D10252" t="s">
        <v>185</v>
      </c>
      <c r="E10252">
        <v>58.2</v>
      </c>
      <c r="F10252">
        <v>66.930000000000007</v>
      </c>
      <c r="G10252">
        <v>47.0399999999999</v>
      </c>
      <c r="H10252">
        <v>41.5</v>
      </c>
      <c r="I10252">
        <v>66.930000000000007</v>
      </c>
      <c r="J10252">
        <v>5820</v>
      </c>
      <c r="K10252">
        <v>87.01</v>
      </c>
      <c r="L10252" t="s">
        <v>16500</v>
      </c>
      <c r="M10252" t="s">
        <v>16501</v>
      </c>
      <c r="O10252" t="s">
        <v>74</v>
      </c>
      <c r="P10252" t="s">
        <v>26220</v>
      </c>
      <c r="Q10252" t="s">
        <v>16502</v>
      </c>
      <c r="R10252" t="s">
        <v>77</v>
      </c>
      <c r="S10252" t="s">
        <v>81</v>
      </c>
      <c r="T10252" t="s">
        <v>80</v>
      </c>
      <c r="U10252" t="s">
        <v>28002</v>
      </c>
      <c r="V10252" t="s">
        <v>79</v>
      </c>
    </row>
    <row r="10253" spans="1:22" hidden="1" x14ac:dyDescent="0.3">
      <c r="A10253" t="s">
        <v>7430</v>
      </c>
      <c r="B10253" t="s">
        <v>133</v>
      </c>
      <c r="C10253">
        <v>36</v>
      </c>
      <c r="D10253" t="s">
        <v>94</v>
      </c>
      <c r="E10253">
        <v>40.5</v>
      </c>
      <c r="F10253">
        <v>40.5</v>
      </c>
      <c r="G10253">
        <v>28.46</v>
      </c>
      <c r="H10253">
        <v>25.1099999999999</v>
      </c>
      <c r="I10253">
        <v>40.5</v>
      </c>
      <c r="J10253">
        <v>4050</v>
      </c>
      <c r="K10253">
        <v>52.649999999999899</v>
      </c>
      <c r="L10253" t="s">
        <v>7403</v>
      </c>
      <c r="M10253" t="s">
        <v>859</v>
      </c>
      <c r="O10253" t="s">
        <v>178</v>
      </c>
      <c r="P10253" t="s">
        <v>26220</v>
      </c>
      <c r="Q10253" t="s">
        <v>438</v>
      </c>
      <c r="R10253" t="s">
        <v>77</v>
      </c>
      <c r="S10253" t="s">
        <v>81</v>
      </c>
      <c r="T10253" t="s">
        <v>80</v>
      </c>
      <c r="U10253" t="s">
        <v>28002</v>
      </c>
      <c r="V10253" t="s">
        <v>79</v>
      </c>
    </row>
    <row r="10254" spans="1:22" hidden="1" x14ac:dyDescent="0.3">
      <c r="A10254" t="s">
        <v>9845</v>
      </c>
      <c r="B10254" t="s">
        <v>133</v>
      </c>
      <c r="C10254">
        <v>12</v>
      </c>
      <c r="D10254" t="s">
        <v>94</v>
      </c>
      <c r="E10254">
        <v>50.469999999999899</v>
      </c>
      <c r="F10254">
        <v>58.0399999999999</v>
      </c>
      <c r="G10254">
        <v>40.7899999999999</v>
      </c>
      <c r="H10254">
        <v>35.979999999999997</v>
      </c>
      <c r="I10254">
        <v>58.0399999999999</v>
      </c>
      <c r="J10254">
        <v>5047</v>
      </c>
      <c r="K10254">
        <v>75.45</v>
      </c>
      <c r="L10254" t="s">
        <v>9840</v>
      </c>
      <c r="M10254" t="s">
        <v>5294</v>
      </c>
      <c r="O10254" t="s">
        <v>74</v>
      </c>
      <c r="P10254" t="s">
        <v>137</v>
      </c>
      <c r="Q10254" t="s">
        <v>965</v>
      </c>
      <c r="R10254" t="s">
        <v>139</v>
      </c>
      <c r="S10254" t="s">
        <v>81</v>
      </c>
      <c r="T10254" t="s">
        <v>80</v>
      </c>
      <c r="U10254" t="s">
        <v>28002</v>
      </c>
      <c r="V10254" t="s">
        <v>79</v>
      </c>
    </row>
    <row r="10255" spans="1:22" hidden="1" x14ac:dyDescent="0.3">
      <c r="A10255" t="s">
        <v>11603</v>
      </c>
      <c r="B10255" t="s">
        <v>133</v>
      </c>
      <c r="C10255">
        <v>12</v>
      </c>
      <c r="D10255" t="s">
        <v>100</v>
      </c>
      <c r="E10255">
        <v>29.76</v>
      </c>
      <c r="F10255">
        <v>34.219999999999899</v>
      </c>
      <c r="G10255">
        <v>24.05</v>
      </c>
      <c r="H10255">
        <v>21.219999999999899</v>
      </c>
      <c r="I10255">
        <v>34.219999999999899</v>
      </c>
      <c r="J10255">
        <v>2976</v>
      </c>
      <c r="K10255">
        <v>44.489999999999903</v>
      </c>
      <c r="L10255" t="s">
        <v>11594</v>
      </c>
      <c r="M10255" t="s">
        <v>11595</v>
      </c>
      <c r="O10255" t="s">
        <v>74</v>
      </c>
      <c r="P10255" t="s">
        <v>137</v>
      </c>
      <c r="Q10255" t="s">
        <v>2245</v>
      </c>
      <c r="R10255" t="s">
        <v>139</v>
      </c>
      <c r="S10255" t="s">
        <v>81</v>
      </c>
      <c r="T10255" t="s">
        <v>80</v>
      </c>
      <c r="U10255" t="s">
        <v>28002</v>
      </c>
      <c r="V10255" t="s">
        <v>79</v>
      </c>
    </row>
    <row r="10256" spans="1:22" hidden="1" x14ac:dyDescent="0.3">
      <c r="A10256" t="s">
        <v>11389</v>
      </c>
      <c r="B10256" t="s">
        <v>133</v>
      </c>
      <c r="C10256">
        <v>12</v>
      </c>
      <c r="D10256" t="s">
        <v>98</v>
      </c>
      <c r="E10256">
        <v>20.6999999999999</v>
      </c>
      <c r="F10256">
        <v>23.809999999999899</v>
      </c>
      <c r="G10256">
        <v>16.73</v>
      </c>
      <c r="H10256">
        <v>14.76</v>
      </c>
      <c r="I10256">
        <v>20.6999999999999</v>
      </c>
      <c r="J10256">
        <v>2070</v>
      </c>
      <c r="K10256">
        <v>30.9499999999999</v>
      </c>
      <c r="L10256" t="s">
        <v>11381</v>
      </c>
      <c r="M10256" t="s">
        <v>11382</v>
      </c>
      <c r="O10256" t="s">
        <v>74</v>
      </c>
      <c r="P10256" t="s">
        <v>26234</v>
      </c>
      <c r="Q10256" t="s">
        <v>1929</v>
      </c>
      <c r="R10256" t="s">
        <v>77</v>
      </c>
      <c r="S10256" t="s">
        <v>81</v>
      </c>
      <c r="T10256" t="s">
        <v>80</v>
      </c>
      <c r="U10256" t="s">
        <v>28002</v>
      </c>
      <c r="V10256" t="s">
        <v>79</v>
      </c>
    </row>
    <row r="10257" spans="1:22" hidden="1" x14ac:dyDescent="0.3">
      <c r="A10257" t="s">
        <v>7711</v>
      </c>
      <c r="B10257" t="s">
        <v>133</v>
      </c>
      <c r="C10257">
        <v>12</v>
      </c>
      <c r="D10257" t="s">
        <v>191</v>
      </c>
      <c r="E10257">
        <v>20.77</v>
      </c>
      <c r="F10257">
        <v>23.89</v>
      </c>
      <c r="G10257">
        <v>16.7899999999999</v>
      </c>
      <c r="H10257">
        <v>14.809999999999899</v>
      </c>
      <c r="I10257">
        <v>23.89</v>
      </c>
      <c r="J10257">
        <v>2077</v>
      </c>
      <c r="K10257">
        <v>31.06</v>
      </c>
      <c r="L10257" t="s">
        <v>7706</v>
      </c>
      <c r="M10257" t="s">
        <v>7707</v>
      </c>
      <c r="O10257" t="s">
        <v>74</v>
      </c>
      <c r="P10257" t="s">
        <v>26220</v>
      </c>
      <c r="Q10257" t="s">
        <v>438</v>
      </c>
      <c r="R10257" t="s">
        <v>77</v>
      </c>
      <c r="S10257" t="s">
        <v>81</v>
      </c>
      <c r="T10257" t="s">
        <v>80</v>
      </c>
      <c r="U10257" t="s">
        <v>28002</v>
      </c>
      <c r="V10257" t="s">
        <v>79</v>
      </c>
    </row>
    <row r="10258" spans="1:22" hidden="1" x14ac:dyDescent="0.3">
      <c r="A10258" t="s">
        <v>10023</v>
      </c>
      <c r="B10258" t="s">
        <v>133</v>
      </c>
      <c r="C10258">
        <v>12</v>
      </c>
      <c r="D10258" t="s">
        <v>98</v>
      </c>
      <c r="E10258">
        <v>37.219999999999899</v>
      </c>
      <c r="F10258">
        <v>37.219999999999899</v>
      </c>
      <c r="G10258">
        <v>26.16</v>
      </c>
      <c r="H10258">
        <v>23.08</v>
      </c>
      <c r="I10258">
        <v>42.799999999999898</v>
      </c>
      <c r="J10258">
        <v>3722</v>
      </c>
      <c r="K10258">
        <v>48.39</v>
      </c>
      <c r="L10258" t="s">
        <v>10015</v>
      </c>
      <c r="M10258" t="s">
        <v>10016</v>
      </c>
      <c r="O10258" t="s">
        <v>259</v>
      </c>
      <c r="P10258" t="s">
        <v>137</v>
      </c>
      <c r="Q10258" t="s">
        <v>965</v>
      </c>
      <c r="R10258" t="s">
        <v>139</v>
      </c>
      <c r="S10258" t="s">
        <v>81</v>
      </c>
      <c r="T10258" t="s">
        <v>80</v>
      </c>
      <c r="U10258" t="s">
        <v>28002</v>
      </c>
      <c r="V10258" t="s">
        <v>79</v>
      </c>
    </row>
    <row r="10259" spans="1:22" hidden="1" x14ac:dyDescent="0.3">
      <c r="A10259" t="s">
        <v>9705</v>
      </c>
      <c r="B10259" t="s">
        <v>133</v>
      </c>
      <c r="C10259">
        <v>12</v>
      </c>
      <c r="D10259" t="s">
        <v>191</v>
      </c>
      <c r="E10259">
        <v>55.52</v>
      </c>
      <c r="F10259">
        <v>55.52</v>
      </c>
      <c r="G10259">
        <v>39.019999999999897</v>
      </c>
      <c r="H10259">
        <v>34.42</v>
      </c>
      <c r="I10259">
        <v>63.85</v>
      </c>
      <c r="J10259">
        <v>5552</v>
      </c>
      <c r="K10259">
        <v>72.179999999999893</v>
      </c>
      <c r="L10259" t="s">
        <v>9700</v>
      </c>
      <c r="M10259" t="s">
        <v>9701</v>
      </c>
      <c r="O10259" t="s">
        <v>178</v>
      </c>
      <c r="P10259" t="s">
        <v>137</v>
      </c>
      <c r="Q10259" t="s">
        <v>965</v>
      </c>
      <c r="R10259" t="s">
        <v>139</v>
      </c>
      <c r="S10259" t="s">
        <v>81</v>
      </c>
      <c r="T10259" t="s">
        <v>80</v>
      </c>
      <c r="U10259" t="s">
        <v>28002</v>
      </c>
      <c r="V10259" t="s">
        <v>79</v>
      </c>
    </row>
    <row r="10260" spans="1:22" hidden="1" x14ac:dyDescent="0.3">
      <c r="A10260" t="s">
        <v>14584</v>
      </c>
      <c r="B10260" t="s">
        <v>133</v>
      </c>
      <c r="C10260">
        <v>24</v>
      </c>
      <c r="D10260" t="s">
        <v>98</v>
      </c>
      <c r="E10260">
        <v>20.6999999999999</v>
      </c>
      <c r="F10260">
        <v>23.809999999999899</v>
      </c>
      <c r="G10260">
        <v>16.73</v>
      </c>
      <c r="H10260">
        <v>14.76</v>
      </c>
      <c r="I10260">
        <v>20.6999999999999</v>
      </c>
      <c r="J10260">
        <v>2070</v>
      </c>
      <c r="K10260">
        <v>30.9499999999999</v>
      </c>
      <c r="L10260" t="s">
        <v>14565</v>
      </c>
      <c r="M10260" t="s">
        <v>14566</v>
      </c>
      <c r="O10260" t="s">
        <v>74</v>
      </c>
      <c r="P10260" t="s">
        <v>26234</v>
      </c>
      <c r="Q10260" t="s">
        <v>3870</v>
      </c>
      <c r="R10260" t="s">
        <v>77</v>
      </c>
      <c r="S10260" t="s">
        <v>81</v>
      </c>
      <c r="U10260" t="s">
        <v>82</v>
      </c>
      <c r="V10260" t="s">
        <v>79</v>
      </c>
    </row>
    <row r="10261" spans="1:22" hidden="1" x14ac:dyDescent="0.3">
      <c r="A10261" t="s">
        <v>9727</v>
      </c>
      <c r="B10261" t="s">
        <v>133</v>
      </c>
      <c r="C10261">
        <v>36</v>
      </c>
      <c r="D10261" t="s">
        <v>191</v>
      </c>
      <c r="E10261">
        <v>149.9</v>
      </c>
      <c r="F10261">
        <v>149.9</v>
      </c>
      <c r="G10261">
        <v>105.349999999999</v>
      </c>
      <c r="H10261">
        <v>92.939999999999898</v>
      </c>
      <c r="I10261">
        <v>172.38999999999899</v>
      </c>
      <c r="J10261">
        <v>14990</v>
      </c>
      <c r="K10261">
        <v>194.87</v>
      </c>
      <c r="L10261" t="s">
        <v>9700</v>
      </c>
      <c r="M10261" t="s">
        <v>9701</v>
      </c>
      <c r="O10261" t="s">
        <v>178</v>
      </c>
      <c r="P10261" t="s">
        <v>137</v>
      </c>
      <c r="Q10261" t="s">
        <v>965</v>
      </c>
      <c r="R10261" t="s">
        <v>139</v>
      </c>
      <c r="S10261" t="s">
        <v>81</v>
      </c>
      <c r="T10261" t="s">
        <v>80</v>
      </c>
      <c r="U10261" t="s">
        <v>28002</v>
      </c>
      <c r="V10261" t="s">
        <v>79</v>
      </c>
    </row>
    <row r="10262" spans="1:22" hidden="1" x14ac:dyDescent="0.3">
      <c r="A10262" t="s">
        <v>17144</v>
      </c>
      <c r="B10262" t="s">
        <v>133</v>
      </c>
      <c r="C10262">
        <v>12</v>
      </c>
      <c r="D10262" t="s">
        <v>104</v>
      </c>
      <c r="E10262">
        <v>8.9</v>
      </c>
      <c r="F10262">
        <v>10.24</v>
      </c>
      <c r="G10262">
        <v>7.2</v>
      </c>
      <c r="H10262">
        <v>6.3499999999999899</v>
      </c>
      <c r="I10262">
        <v>8.9</v>
      </c>
      <c r="J10262">
        <v>890</v>
      </c>
      <c r="K10262">
        <v>13.309999999999899</v>
      </c>
      <c r="L10262" t="s">
        <v>17133</v>
      </c>
      <c r="M10262" t="s">
        <v>17134</v>
      </c>
      <c r="O10262" t="s">
        <v>74</v>
      </c>
      <c r="P10262" t="s">
        <v>26234</v>
      </c>
      <c r="Q10262" t="s">
        <v>17099</v>
      </c>
      <c r="R10262" t="s">
        <v>77</v>
      </c>
      <c r="S10262" t="s">
        <v>81</v>
      </c>
      <c r="T10262" t="s">
        <v>80</v>
      </c>
      <c r="U10262" t="s">
        <v>82</v>
      </c>
      <c r="V10262" t="s">
        <v>79</v>
      </c>
    </row>
    <row r="10263" spans="1:22" hidden="1" x14ac:dyDescent="0.3">
      <c r="A10263" t="s">
        <v>17106</v>
      </c>
      <c r="B10263" t="s">
        <v>133</v>
      </c>
      <c r="C10263">
        <v>12</v>
      </c>
      <c r="D10263" t="s">
        <v>98</v>
      </c>
      <c r="E10263">
        <v>13.8</v>
      </c>
      <c r="F10263">
        <v>15.8699999999999</v>
      </c>
      <c r="G10263">
        <v>11.15</v>
      </c>
      <c r="H10263">
        <v>9.8399999999999892</v>
      </c>
      <c r="I10263">
        <v>13.8</v>
      </c>
      <c r="J10263">
        <v>1380</v>
      </c>
      <c r="K10263">
        <v>20.63</v>
      </c>
      <c r="L10263" t="s">
        <v>17097</v>
      </c>
      <c r="M10263" t="s">
        <v>17098</v>
      </c>
      <c r="O10263" t="s">
        <v>178</v>
      </c>
      <c r="P10263" t="s">
        <v>26234</v>
      </c>
      <c r="Q10263" t="s">
        <v>17099</v>
      </c>
      <c r="R10263" t="s">
        <v>77</v>
      </c>
      <c r="S10263" t="s">
        <v>81</v>
      </c>
      <c r="T10263" t="s">
        <v>80</v>
      </c>
      <c r="U10263" t="s">
        <v>82</v>
      </c>
      <c r="V10263" t="s">
        <v>79</v>
      </c>
    </row>
    <row r="10264" spans="1:22" hidden="1" x14ac:dyDescent="0.3">
      <c r="A10264" t="s">
        <v>14213</v>
      </c>
      <c r="B10264" t="s">
        <v>133</v>
      </c>
      <c r="C10264">
        <v>36</v>
      </c>
      <c r="D10264" t="s">
        <v>102</v>
      </c>
      <c r="E10264">
        <v>22.5</v>
      </c>
      <c r="F10264">
        <v>25.8799999999999</v>
      </c>
      <c r="G10264">
        <v>18.190000000000001</v>
      </c>
      <c r="H10264">
        <v>16.05</v>
      </c>
      <c r="I10264">
        <v>22.5</v>
      </c>
      <c r="J10264">
        <v>2250</v>
      </c>
      <c r="K10264">
        <v>33.64</v>
      </c>
      <c r="L10264" t="s">
        <v>14181</v>
      </c>
      <c r="M10264" t="s">
        <v>14182</v>
      </c>
      <c r="O10264" t="s">
        <v>178</v>
      </c>
      <c r="P10264" t="s">
        <v>26234</v>
      </c>
      <c r="Q10264" t="s">
        <v>3870</v>
      </c>
      <c r="R10264" t="s">
        <v>77</v>
      </c>
      <c r="S10264" t="s">
        <v>81</v>
      </c>
      <c r="U10264" t="s">
        <v>82</v>
      </c>
      <c r="V10264" t="s">
        <v>79</v>
      </c>
    </row>
    <row r="10265" spans="1:22" hidden="1" x14ac:dyDescent="0.3">
      <c r="A10265" t="s">
        <v>14185</v>
      </c>
      <c r="B10265" t="s">
        <v>133</v>
      </c>
      <c r="C10265">
        <v>12</v>
      </c>
      <c r="D10265" t="s">
        <v>189</v>
      </c>
      <c r="E10265">
        <v>19.5</v>
      </c>
      <c r="F10265">
        <v>22.43</v>
      </c>
      <c r="G10265">
        <v>15.76</v>
      </c>
      <c r="H10265">
        <v>13.91</v>
      </c>
      <c r="I10265">
        <v>19.5</v>
      </c>
      <c r="J10265">
        <v>1950</v>
      </c>
      <c r="K10265">
        <v>29.16</v>
      </c>
      <c r="L10265" t="s">
        <v>14181</v>
      </c>
      <c r="M10265" t="s">
        <v>14182</v>
      </c>
      <c r="O10265" t="s">
        <v>178</v>
      </c>
      <c r="P10265" t="s">
        <v>26234</v>
      </c>
      <c r="Q10265" t="s">
        <v>3870</v>
      </c>
      <c r="R10265" t="s">
        <v>77</v>
      </c>
      <c r="S10265" t="s">
        <v>81</v>
      </c>
      <c r="U10265" t="s">
        <v>82</v>
      </c>
      <c r="V10265" t="s">
        <v>79</v>
      </c>
    </row>
    <row r="10266" spans="1:22" hidden="1" x14ac:dyDescent="0.3">
      <c r="A10266" t="s">
        <v>14215</v>
      </c>
      <c r="B10266" t="s">
        <v>133</v>
      </c>
      <c r="C10266">
        <v>12</v>
      </c>
      <c r="D10266" t="s">
        <v>176</v>
      </c>
      <c r="E10266">
        <v>31500</v>
      </c>
      <c r="F10266">
        <v>36225</v>
      </c>
      <c r="G10266">
        <v>25458.93</v>
      </c>
      <c r="H10266">
        <v>22459.5</v>
      </c>
      <c r="I10266">
        <v>31500</v>
      </c>
      <c r="J10266">
        <v>3150000</v>
      </c>
      <c r="K10266">
        <v>47092.5</v>
      </c>
      <c r="L10266" t="s">
        <v>14216</v>
      </c>
      <c r="M10266" t="s">
        <v>14217</v>
      </c>
      <c r="O10266" t="s">
        <v>178</v>
      </c>
      <c r="P10266" t="s">
        <v>26234</v>
      </c>
      <c r="Q10266" t="s">
        <v>3906</v>
      </c>
      <c r="R10266" t="s">
        <v>77</v>
      </c>
      <c r="S10266" t="s">
        <v>81</v>
      </c>
      <c r="T10266" t="s">
        <v>80</v>
      </c>
      <c r="U10266" t="s">
        <v>28002</v>
      </c>
      <c r="V10266" t="s">
        <v>79</v>
      </c>
    </row>
    <row r="10267" spans="1:22" hidden="1" x14ac:dyDescent="0.3">
      <c r="A10267" t="s">
        <v>14225</v>
      </c>
      <c r="B10267" t="s">
        <v>133</v>
      </c>
      <c r="C10267">
        <v>12</v>
      </c>
      <c r="D10267" t="s">
        <v>100</v>
      </c>
      <c r="E10267">
        <v>17.899999999999899</v>
      </c>
      <c r="F10267">
        <v>20.59</v>
      </c>
      <c r="G10267">
        <v>14.469999999999899</v>
      </c>
      <c r="H10267">
        <v>12.77</v>
      </c>
      <c r="I10267">
        <v>17.899999999999899</v>
      </c>
      <c r="J10267">
        <v>1790</v>
      </c>
      <c r="K10267">
        <v>26.77</v>
      </c>
      <c r="L10267" t="s">
        <v>14216</v>
      </c>
      <c r="M10267" t="s">
        <v>14217</v>
      </c>
      <c r="O10267" t="s">
        <v>178</v>
      </c>
      <c r="P10267" t="s">
        <v>26234</v>
      </c>
      <c r="Q10267" t="s">
        <v>3906</v>
      </c>
      <c r="R10267" t="s">
        <v>77</v>
      </c>
      <c r="S10267" t="s">
        <v>81</v>
      </c>
      <c r="T10267" t="s">
        <v>80</v>
      </c>
      <c r="U10267" t="s">
        <v>28002</v>
      </c>
      <c r="V10267" t="s">
        <v>79</v>
      </c>
    </row>
    <row r="10268" spans="1:22" hidden="1" x14ac:dyDescent="0.3">
      <c r="A10268" t="s">
        <v>12056</v>
      </c>
      <c r="B10268" t="s">
        <v>133</v>
      </c>
      <c r="C10268">
        <v>12</v>
      </c>
      <c r="D10268" t="s">
        <v>96</v>
      </c>
      <c r="E10268">
        <v>36</v>
      </c>
      <c r="F10268">
        <v>36</v>
      </c>
      <c r="G10268">
        <v>25.3</v>
      </c>
      <c r="H10268">
        <v>22.32</v>
      </c>
      <c r="I10268">
        <v>41.399999999999899</v>
      </c>
      <c r="J10268">
        <v>3600</v>
      </c>
      <c r="K10268">
        <v>46.799999999999898</v>
      </c>
      <c r="L10268" t="s">
        <v>12049</v>
      </c>
      <c r="M10268" t="s">
        <v>12050</v>
      </c>
      <c r="O10268" t="s">
        <v>259</v>
      </c>
      <c r="P10268" t="s">
        <v>137</v>
      </c>
      <c r="Q10268" t="s">
        <v>2245</v>
      </c>
      <c r="R10268" t="s">
        <v>139</v>
      </c>
      <c r="S10268" t="s">
        <v>81</v>
      </c>
      <c r="T10268" t="s">
        <v>80</v>
      </c>
      <c r="U10268" t="s">
        <v>28002</v>
      </c>
      <c r="V10268" t="s">
        <v>79</v>
      </c>
    </row>
    <row r="10269" spans="1:22" hidden="1" x14ac:dyDescent="0.3">
      <c r="A10269" t="s">
        <v>7608</v>
      </c>
      <c r="B10269" t="s">
        <v>133</v>
      </c>
      <c r="C10269">
        <v>12</v>
      </c>
      <c r="D10269" t="s">
        <v>100</v>
      </c>
      <c r="E10269">
        <v>9</v>
      </c>
      <c r="F10269">
        <v>9</v>
      </c>
      <c r="G10269">
        <v>6.33</v>
      </c>
      <c r="H10269">
        <v>5.58</v>
      </c>
      <c r="I10269">
        <v>10.35</v>
      </c>
      <c r="J10269">
        <v>900</v>
      </c>
      <c r="K10269">
        <v>11.6999999999999</v>
      </c>
      <c r="L10269" t="s">
        <v>7599</v>
      </c>
      <c r="M10269" t="s">
        <v>7600</v>
      </c>
      <c r="O10269" t="s">
        <v>259</v>
      </c>
      <c r="P10269" t="s">
        <v>26220</v>
      </c>
      <c r="Q10269" t="s">
        <v>438</v>
      </c>
      <c r="R10269" t="s">
        <v>77</v>
      </c>
      <c r="S10269" t="s">
        <v>81</v>
      </c>
      <c r="T10269" t="s">
        <v>80</v>
      </c>
      <c r="U10269" t="s">
        <v>28002</v>
      </c>
      <c r="V10269" t="s">
        <v>79</v>
      </c>
    </row>
    <row r="10270" spans="1:22" hidden="1" x14ac:dyDescent="0.3">
      <c r="A10270" t="s">
        <v>10210</v>
      </c>
      <c r="B10270" t="s">
        <v>133</v>
      </c>
      <c r="C10270">
        <v>24</v>
      </c>
      <c r="D10270" t="s">
        <v>102</v>
      </c>
      <c r="E10270">
        <v>55.079999999999899</v>
      </c>
      <c r="F10270">
        <v>63.34</v>
      </c>
      <c r="G10270">
        <v>44.519999999999897</v>
      </c>
      <c r="H10270">
        <v>39.269999999999897</v>
      </c>
      <c r="I10270">
        <v>63.34</v>
      </c>
      <c r="J10270">
        <v>5508</v>
      </c>
      <c r="K10270">
        <v>82.34</v>
      </c>
      <c r="L10270" t="s">
        <v>10190</v>
      </c>
      <c r="M10270" t="s">
        <v>5299</v>
      </c>
      <c r="O10270" t="s">
        <v>74</v>
      </c>
      <c r="P10270" t="s">
        <v>137</v>
      </c>
      <c r="Q10270" t="s">
        <v>965</v>
      </c>
      <c r="R10270" t="s">
        <v>139</v>
      </c>
      <c r="S10270" t="s">
        <v>81</v>
      </c>
      <c r="T10270" t="s">
        <v>80</v>
      </c>
      <c r="U10270" t="s">
        <v>28002</v>
      </c>
      <c r="V10270" t="s">
        <v>79</v>
      </c>
    </row>
    <row r="10271" spans="1:22" hidden="1" x14ac:dyDescent="0.3">
      <c r="A10271" t="s">
        <v>17271</v>
      </c>
      <c r="B10271" t="s">
        <v>133</v>
      </c>
      <c r="C10271">
        <v>36</v>
      </c>
      <c r="D10271" t="s">
        <v>94</v>
      </c>
      <c r="E10271">
        <v>46.979999999999897</v>
      </c>
      <c r="F10271">
        <v>54.03</v>
      </c>
      <c r="G10271">
        <v>37.969999999999899</v>
      </c>
      <c r="H10271">
        <v>33.5</v>
      </c>
      <c r="I10271">
        <v>46.979999999999897</v>
      </c>
      <c r="J10271">
        <v>4698</v>
      </c>
      <c r="K10271">
        <v>70.239999999999895</v>
      </c>
      <c r="L10271" t="s">
        <v>17244</v>
      </c>
      <c r="M10271" t="s">
        <v>4720</v>
      </c>
      <c r="O10271" t="s">
        <v>74</v>
      </c>
      <c r="P10271" t="s">
        <v>26234</v>
      </c>
      <c r="Q10271" t="s">
        <v>4721</v>
      </c>
      <c r="R10271" t="s">
        <v>77</v>
      </c>
      <c r="S10271" t="s">
        <v>81</v>
      </c>
      <c r="T10271" t="s">
        <v>80</v>
      </c>
      <c r="U10271" t="s">
        <v>82</v>
      </c>
      <c r="V10271" t="s">
        <v>79</v>
      </c>
    </row>
    <row r="10272" spans="1:22" hidden="1" x14ac:dyDescent="0.3">
      <c r="A10272" t="s">
        <v>11472</v>
      </c>
      <c r="B10272" t="s">
        <v>133</v>
      </c>
      <c r="C10272">
        <v>24</v>
      </c>
      <c r="D10272" t="s">
        <v>96</v>
      </c>
      <c r="E10272">
        <v>68.400000000000006</v>
      </c>
      <c r="F10272">
        <v>68.400000000000006</v>
      </c>
      <c r="G10272">
        <v>48.07</v>
      </c>
      <c r="H10272">
        <v>42.41</v>
      </c>
      <c r="I10272">
        <v>78.659999999999897</v>
      </c>
      <c r="J10272">
        <v>6840</v>
      </c>
      <c r="K10272">
        <v>88.92</v>
      </c>
      <c r="L10272" t="s">
        <v>11454</v>
      </c>
      <c r="M10272" t="s">
        <v>11455</v>
      </c>
      <c r="O10272" t="s">
        <v>178</v>
      </c>
      <c r="P10272" t="s">
        <v>137</v>
      </c>
      <c r="Q10272" t="s">
        <v>2245</v>
      </c>
      <c r="R10272" t="s">
        <v>139</v>
      </c>
      <c r="S10272" t="s">
        <v>81</v>
      </c>
      <c r="T10272" t="s">
        <v>80</v>
      </c>
      <c r="U10272" t="s">
        <v>28002</v>
      </c>
      <c r="V10272" t="s">
        <v>79</v>
      </c>
    </row>
    <row r="10273" spans="1:22" hidden="1" x14ac:dyDescent="0.3">
      <c r="A10273" t="s">
        <v>7618</v>
      </c>
      <c r="B10273" t="s">
        <v>133</v>
      </c>
      <c r="C10273">
        <v>24</v>
      </c>
      <c r="D10273" t="s">
        <v>98</v>
      </c>
      <c r="E10273">
        <v>20.899999999999899</v>
      </c>
      <c r="F10273">
        <v>20.899999999999899</v>
      </c>
      <c r="G10273">
        <v>14.69</v>
      </c>
      <c r="H10273">
        <v>12.9599999999999</v>
      </c>
      <c r="I10273">
        <v>24.0399999999999</v>
      </c>
      <c r="J10273">
        <v>2090</v>
      </c>
      <c r="K10273">
        <v>27.169999999999899</v>
      </c>
      <c r="L10273" t="s">
        <v>7599</v>
      </c>
      <c r="M10273" t="s">
        <v>7600</v>
      </c>
      <c r="O10273" t="s">
        <v>259</v>
      </c>
      <c r="P10273" t="s">
        <v>26220</v>
      </c>
      <c r="Q10273" t="s">
        <v>438</v>
      </c>
      <c r="R10273" t="s">
        <v>77</v>
      </c>
      <c r="S10273" t="s">
        <v>81</v>
      </c>
      <c r="T10273" t="s">
        <v>80</v>
      </c>
      <c r="U10273" t="s">
        <v>28002</v>
      </c>
      <c r="V10273" t="s">
        <v>79</v>
      </c>
    </row>
    <row r="10274" spans="1:22" hidden="1" x14ac:dyDescent="0.3">
      <c r="A10274" t="s">
        <v>14265</v>
      </c>
      <c r="B10274" t="s">
        <v>133</v>
      </c>
      <c r="C10274">
        <v>24</v>
      </c>
      <c r="D10274" t="s">
        <v>187</v>
      </c>
      <c r="E10274">
        <v>99810</v>
      </c>
      <c r="F10274">
        <v>114781.5</v>
      </c>
      <c r="G10274">
        <v>80668.44</v>
      </c>
      <c r="H10274">
        <v>71164.529999999897</v>
      </c>
      <c r="I10274">
        <v>99810</v>
      </c>
      <c r="J10274">
        <v>9981000</v>
      </c>
      <c r="K10274">
        <v>149215.95000000001</v>
      </c>
      <c r="L10274" t="s">
        <v>14251</v>
      </c>
      <c r="M10274" t="s">
        <v>14252</v>
      </c>
      <c r="O10274" t="s">
        <v>74</v>
      </c>
      <c r="P10274" t="s">
        <v>26234</v>
      </c>
      <c r="Q10274" t="s">
        <v>3906</v>
      </c>
      <c r="R10274" t="s">
        <v>77</v>
      </c>
      <c r="S10274" t="s">
        <v>81</v>
      </c>
      <c r="T10274" t="s">
        <v>80</v>
      </c>
      <c r="U10274" t="s">
        <v>28002</v>
      </c>
      <c r="V10274" t="s">
        <v>79</v>
      </c>
    </row>
    <row r="10275" spans="1:22" hidden="1" x14ac:dyDescent="0.3">
      <c r="A10275" t="s">
        <v>15879</v>
      </c>
      <c r="B10275" t="s">
        <v>133</v>
      </c>
      <c r="C10275">
        <v>12</v>
      </c>
      <c r="D10275" t="s">
        <v>94</v>
      </c>
      <c r="E10275">
        <v>18</v>
      </c>
      <c r="F10275">
        <v>20.6999999999999</v>
      </c>
      <c r="G10275">
        <v>14.55</v>
      </c>
      <c r="H10275">
        <v>12.83</v>
      </c>
      <c r="I10275">
        <v>20.6999999999999</v>
      </c>
      <c r="J10275">
        <v>1800</v>
      </c>
      <c r="K10275">
        <v>26.91</v>
      </c>
      <c r="L10275" t="s">
        <v>15874</v>
      </c>
      <c r="M10275" t="s">
        <v>4473</v>
      </c>
      <c r="O10275" t="s">
        <v>74</v>
      </c>
      <c r="P10275" t="s">
        <v>5261</v>
      </c>
      <c r="Q10275" t="s">
        <v>4333</v>
      </c>
      <c r="R10275" t="s">
        <v>77</v>
      </c>
      <c r="S10275" t="s">
        <v>81</v>
      </c>
      <c r="T10275" t="s">
        <v>80</v>
      </c>
      <c r="U10275" t="s">
        <v>28002</v>
      </c>
      <c r="V10275" t="s">
        <v>79</v>
      </c>
    </row>
    <row r="10276" spans="1:22" hidden="1" x14ac:dyDescent="0.3">
      <c r="A10276" t="s">
        <v>15881</v>
      </c>
      <c r="B10276" t="s">
        <v>133</v>
      </c>
      <c r="C10276">
        <v>12</v>
      </c>
      <c r="D10276" t="s">
        <v>98</v>
      </c>
      <c r="E10276">
        <v>14</v>
      </c>
      <c r="F10276">
        <v>16.100000000000001</v>
      </c>
      <c r="G10276">
        <v>11.32</v>
      </c>
      <c r="H10276">
        <v>9.98</v>
      </c>
      <c r="I10276">
        <v>16.100000000000001</v>
      </c>
      <c r="J10276">
        <v>1400</v>
      </c>
      <c r="K10276">
        <v>20.93</v>
      </c>
      <c r="L10276" t="s">
        <v>15874</v>
      </c>
      <c r="M10276" t="s">
        <v>4473</v>
      </c>
      <c r="O10276" t="s">
        <v>74</v>
      </c>
      <c r="P10276" t="s">
        <v>5261</v>
      </c>
      <c r="Q10276" t="s">
        <v>4333</v>
      </c>
      <c r="R10276" t="s">
        <v>77</v>
      </c>
      <c r="S10276" t="s">
        <v>81</v>
      </c>
      <c r="T10276" t="s">
        <v>80</v>
      </c>
      <c r="U10276" t="s">
        <v>28002</v>
      </c>
      <c r="V10276" t="s">
        <v>79</v>
      </c>
    </row>
    <row r="10277" spans="1:22" hidden="1" x14ac:dyDescent="0.3">
      <c r="A10277" t="s">
        <v>14586</v>
      </c>
      <c r="B10277" t="s">
        <v>133</v>
      </c>
      <c r="C10277">
        <v>24</v>
      </c>
      <c r="D10277" t="s">
        <v>102</v>
      </c>
      <c r="E10277">
        <v>15</v>
      </c>
      <c r="F10277">
        <v>17.25</v>
      </c>
      <c r="G10277">
        <v>12.12</v>
      </c>
      <c r="H10277">
        <v>10.6999999999999</v>
      </c>
      <c r="I10277">
        <v>15</v>
      </c>
      <c r="J10277">
        <v>1500</v>
      </c>
      <c r="K10277">
        <v>22.43</v>
      </c>
      <c r="L10277" t="s">
        <v>14565</v>
      </c>
      <c r="M10277" t="s">
        <v>14566</v>
      </c>
      <c r="O10277" t="s">
        <v>74</v>
      </c>
      <c r="P10277" t="s">
        <v>26234</v>
      </c>
      <c r="Q10277" t="s">
        <v>3870</v>
      </c>
      <c r="R10277" t="s">
        <v>77</v>
      </c>
      <c r="S10277" t="s">
        <v>81</v>
      </c>
      <c r="U10277" t="s">
        <v>82</v>
      </c>
      <c r="V10277" t="s">
        <v>79</v>
      </c>
    </row>
    <row r="10278" spans="1:22" hidden="1" x14ac:dyDescent="0.3">
      <c r="A10278" t="s">
        <v>12086</v>
      </c>
      <c r="B10278" t="s">
        <v>133</v>
      </c>
      <c r="C10278">
        <v>12</v>
      </c>
      <c r="D10278" t="s">
        <v>187</v>
      </c>
      <c r="E10278">
        <v>33270</v>
      </c>
      <c r="F10278">
        <v>33270</v>
      </c>
      <c r="G10278">
        <v>23382.16</v>
      </c>
      <c r="H10278">
        <v>20627.400000000001</v>
      </c>
      <c r="I10278">
        <v>33270</v>
      </c>
      <c r="J10278">
        <v>3327000</v>
      </c>
      <c r="K10278">
        <v>43251</v>
      </c>
      <c r="L10278" t="s">
        <v>12084</v>
      </c>
      <c r="M10278" t="s">
        <v>2875</v>
      </c>
      <c r="O10278" t="s">
        <v>259</v>
      </c>
      <c r="P10278" t="s">
        <v>26234</v>
      </c>
      <c r="Q10278" t="s">
        <v>2876</v>
      </c>
      <c r="R10278" t="s">
        <v>77</v>
      </c>
      <c r="S10278" t="s">
        <v>81</v>
      </c>
      <c r="T10278" t="s">
        <v>80</v>
      </c>
      <c r="U10278" t="s">
        <v>28002</v>
      </c>
      <c r="V10278" t="s">
        <v>79</v>
      </c>
    </row>
    <row r="10279" spans="1:22" hidden="1" x14ac:dyDescent="0.3">
      <c r="A10279" t="s">
        <v>7421</v>
      </c>
      <c r="B10279" t="s">
        <v>133</v>
      </c>
      <c r="C10279">
        <v>24</v>
      </c>
      <c r="D10279" t="s">
        <v>98</v>
      </c>
      <c r="E10279">
        <v>20.899999999999899</v>
      </c>
      <c r="F10279">
        <v>20.899999999999899</v>
      </c>
      <c r="G10279">
        <v>14.69</v>
      </c>
      <c r="H10279">
        <v>12.9599999999999</v>
      </c>
      <c r="I10279">
        <v>20.899999999999899</v>
      </c>
      <c r="J10279">
        <v>2090</v>
      </c>
      <c r="K10279">
        <v>27.169999999999899</v>
      </c>
      <c r="L10279" t="s">
        <v>7403</v>
      </c>
      <c r="M10279" t="s">
        <v>859</v>
      </c>
      <c r="O10279" t="s">
        <v>178</v>
      </c>
      <c r="P10279" t="s">
        <v>26220</v>
      </c>
      <c r="Q10279" t="s">
        <v>438</v>
      </c>
      <c r="R10279" t="s">
        <v>77</v>
      </c>
      <c r="S10279" t="s">
        <v>81</v>
      </c>
      <c r="T10279" t="s">
        <v>80</v>
      </c>
      <c r="U10279" t="s">
        <v>28002</v>
      </c>
      <c r="V10279" t="s">
        <v>79</v>
      </c>
    </row>
    <row r="10280" spans="1:22" hidden="1" x14ac:dyDescent="0.3">
      <c r="A10280" t="s">
        <v>11354</v>
      </c>
      <c r="B10280" t="s">
        <v>133</v>
      </c>
      <c r="C10280">
        <v>12</v>
      </c>
      <c r="D10280" t="s">
        <v>98</v>
      </c>
      <c r="E10280">
        <v>20.6999999999999</v>
      </c>
      <c r="F10280">
        <v>23.809999999999899</v>
      </c>
      <c r="G10280">
        <v>16.73</v>
      </c>
      <c r="H10280">
        <v>14.76</v>
      </c>
      <c r="I10280">
        <v>20.6999999999999</v>
      </c>
      <c r="J10280">
        <v>2070</v>
      </c>
      <c r="K10280">
        <v>30.9499999999999</v>
      </c>
      <c r="L10280" t="s">
        <v>11347</v>
      </c>
      <c r="M10280" t="s">
        <v>11347</v>
      </c>
      <c r="O10280" t="s">
        <v>178</v>
      </c>
      <c r="P10280" t="s">
        <v>26234</v>
      </c>
      <c r="Q10280" t="s">
        <v>1929</v>
      </c>
      <c r="R10280" t="s">
        <v>77</v>
      </c>
      <c r="S10280" t="s">
        <v>81</v>
      </c>
      <c r="T10280" t="s">
        <v>80</v>
      </c>
      <c r="U10280" t="s">
        <v>28002</v>
      </c>
      <c r="V10280" t="s">
        <v>79</v>
      </c>
    </row>
    <row r="10281" spans="1:22" hidden="1" x14ac:dyDescent="0.3">
      <c r="A10281" t="s">
        <v>17140</v>
      </c>
      <c r="B10281" t="s">
        <v>133</v>
      </c>
      <c r="C10281">
        <v>12</v>
      </c>
      <c r="D10281" t="s">
        <v>96</v>
      </c>
      <c r="E10281">
        <v>15.3</v>
      </c>
      <c r="F10281">
        <v>17.600000000000001</v>
      </c>
      <c r="G10281">
        <v>12.37</v>
      </c>
      <c r="H10281">
        <v>10.91</v>
      </c>
      <c r="I10281">
        <v>15.3</v>
      </c>
      <c r="J10281">
        <v>1530</v>
      </c>
      <c r="K10281">
        <v>22.88</v>
      </c>
      <c r="L10281" t="s">
        <v>17133</v>
      </c>
      <c r="M10281" t="s">
        <v>17134</v>
      </c>
      <c r="O10281" t="s">
        <v>74</v>
      </c>
      <c r="P10281" t="s">
        <v>26234</v>
      </c>
      <c r="Q10281" t="s">
        <v>17099</v>
      </c>
      <c r="R10281" t="s">
        <v>77</v>
      </c>
      <c r="S10281" t="s">
        <v>81</v>
      </c>
      <c r="T10281" t="s">
        <v>80</v>
      </c>
      <c r="U10281" t="s">
        <v>82</v>
      </c>
      <c r="V10281" t="s">
        <v>79</v>
      </c>
    </row>
    <row r="10282" spans="1:22" hidden="1" x14ac:dyDescent="0.3">
      <c r="A10282" t="s">
        <v>10071</v>
      </c>
      <c r="B10282" t="s">
        <v>133</v>
      </c>
      <c r="C10282">
        <v>24</v>
      </c>
      <c r="D10282" t="s">
        <v>102</v>
      </c>
      <c r="E10282">
        <v>49.399999999999899</v>
      </c>
      <c r="F10282">
        <v>49.399999999999899</v>
      </c>
      <c r="G10282">
        <v>34.719999999999899</v>
      </c>
      <c r="H10282">
        <v>30.63</v>
      </c>
      <c r="I10282">
        <v>56.81</v>
      </c>
      <c r="J10282">
        <v>4940</v>
      </c>
      <c r="K10282">
        <v>64.219999999999899</v>
      </c>
      <c r="L10282" t="s">
        <v>10050</v>
      </c>
      <c r="M10282" t="s">
        <v>10051</v>
      </c>
      <c r="O10282" t="s">
        <v>178</v>
      </c>
      <c r="P10282" t="s">
        <v>137</v>
      </c>
      <c r="Q10282" t="s">
        <v>965</v>
      </c>
      <c r="R10282" t="s">
        <v>139</v>
      </c>
      <c r="S10282" t="s">
        <v>81</v>
      </c>
      <c r="T10282" t="s">
        <v>80</v>
      </c>
      <c r="U10282" t="s">
        <v>28002</v>
      </c>
      <c r="V10282" t="s">
        <v>79</v>
      </c>
    </row>
    <row r="10283" spans="1:22" hidden="1" x14ac:dyDescent="0.3">
      <c r="A10283" t="s">
        <v>16512</v>
      </c>
      <c r="B10283" t="s">
        <v>133</v>
      </c>
      <c r="C10283">
        <v>12</v>
      </c>
      <c r="D10283" t="s">
        <v>104</v>
      </c>
      <c r="E10283">
        <v>5.0599999999999898</v>
      </c>
      <c r="F10283">
        <v>5.82</v>
      </c>
      <c r="G10283">
        <v>4.0899999999999901</v>
      </c>
      <c r="H10283">
        <v>3.61</v>
      </c>
      <c r="I10283">
        <v>5.82</v>
      </c>
      <c r="J10283">
        <v>506</v>
      </c>
      <c r="K10283">
        <v>7.57</v>
      </c>
      <c r="L10283" t="s">
        <v>16500</v>
      </c>
      <c r="M10283" t="s">
        <v>16501</v>
      </c>
      <c r="O10283" t="s">
        <v>74</v>
      </c>
      <c r="P10283" t="s">
        <v>26220</v>
      </c>
      <c r="Q10283" t="s">
        <v>16502</v>
      </c>
      <c r="R10283" t="s">
        <v>77</v>
      </c>
      <c r="S10283" t="s">
        <v>81</v>
      </c>
      <c r="T10283" t="s">
        <v>80</v>
      </c>
      <c r="U10283" t="s">
        <v>28002</v>
      </c>
      <c r="V10283" t="s">
        <v>79</v>
      </c>
    </row>
    <row r="10284" spans="1:22" hidden="1" x14ac:dyDescent="0.3">
      <c r="A10284" t="s">
        <v>11918</v>
      </c>
      <c r="B10284" t="s">
        <v>133</v>
      </c>
      <c r="C10284">
        <v>12</v>
      </c>
      <c r="D10284" t="s">
        <v>100</v>
      </c>
      <c r="E10284">
        <v>29.76</v>
      </c>
      <c r="F10284">
        <v>34.219999999999899</v>
      </c>
      <c r="G10284">
        <v>24.05</v>
      </c>
      <c r="H10284">
        <v>21.219999999999899</v>
      </c>
      <c r="I10284">
        <v>34.219999999999899</v>
      </c>
      <c r="J10284">
        <v>2976</v>
      </c>
      <c r="K10284">
        <v>44.489999999999903</v>
      </c>
      <c r="L10284" t="s">
        <v>11909</v>
      </c>
      <c r="M10284" t="s">
        <v>11910</v>
      </c>
      <c r="O10284" t="s">
        <v>74</v>
      </c>
      <c r="P10284" t="s">
        <v>137</v>
      </c>
      <c r="Q10284" t="s">
        <v>2245</v>
      </c>
      <c r="R10284" t="s">
        <v>139</v>
      </c>
      <c r="S10284" t="s">
        <v>81</v>
      </c>
      <c r="T10284" t="s">
        <v>80</v>
      </c>
      <c r="U10284" t="s">
        <v>28002</v>
      </c>
      <c r="V10284" t="s">
        <v>79</v>
      </c>
    </row>
    <row r="10285" spans="1:22" hidden="1" x14ac:dyDescent="0.3">
      <c r="A10285" t="s">
        <v>7412</v>
      </c>
      <c r="B10285" t="s">
        <v>133</v>
      </c>
      <c r="C10285">
        <v>12</v>
      </c>
      <c r="D10285" t="s">
        <v>102</v>
      </c>
      <c r="E10285">
        <v>7</v>
      </c>
      <c r="F10285">
        <v>7</v>
      </c>
      <c r="G10285">
        <v>4.9199999999999902</v>
      </c>
      <c r="H10285">
        <v>4.3399999999999901</v>
      </c>
      <c r="I10285">
        <v>7</v>
      </c>
      <c r="J10285">
        <v>700</v>
      </c>
      <c r="K10285">
        <v>9.0999999999999908</v>
      </c>
      <c r="L10285" t="s">
        <v>7403</v>
      </c>
      <c r="M10285" t="s">
        <v>859</v>
      </c>
      <c r="O10285" t="s">
        <v>178</v>
      </c>
      <c r="P10285" t="s">
        <v>26220</v>
      </c>
      <c r="Q10285" t="s">
        <v>438</v>
      </c>
      <c r="R10285" t="s">
        <v>77</v>
      </c>
      <c r="S10285" t="s">
        <v>81</v>
      </c>
      <c r="T10285" t="s">
        <v>80</v>
      </c>
      <c r="U10285" t="s">
        <v>28002</v>
      </c>
      <c r="V10285" t="s">
        <v>79</v>
      </c>
    </row>
    <row r="10286" spans="1:22" hidden="1" x14ac:dyDescent="0.3">
      <c r="A10286" t="s">
        <v>7423</v>
      </c>
      <c r="B10286" t="s">
        <v>133</v>
      </c>
      <c r="C10286">
        <v>24</v>
      </c>
      <c r="D10286" t="s">
        <v>102</v>
      </c>
      <c r="E10286">
        <v>13.3</v>
      </c>
      <c r="F10286">
        <v>13.3</v>
      </c>
      <c r="G10286">
        <v>9.3499999999999908</v>
      </c>
      <c r="H10286">
        <v>8.25</v>
      </c>
      <c r="I10286">
        <v>13.3</v>
      </c>
      <c r="J10286">
        <v>1330</v>
      </c>
      <c r="K10286">
        <v>17.2899999999999</v>
      </c>
      <c r="L10286" t="s">
        <v>7403</v>
      </c>
      <c r="M10286" t="s">
        <v>859</v>
      </c>
      <c r="O10286" t="s">
        <v>178</v>
      </c>
      <c r="P10286" t="s">
        <v>26220</v>
      </c>
      <c r="Q10286" t="s">
        <v>438</v>
      </c>
      <c r="R10286" t="s">
        <v>77</v>
      </c>
      <c r="S10286" t="s">
        <v>81</v>
      </c>
      <c r="T10286" t="s">
        <v>80</v>
      </c>
      <c r="U10286" t="s">
        <v>28002</v>
      </c>
      <c r="V10286" t="s">
        <v>79</v>
      </c>
    </row>
    <row r="10287" spans="1:22" hidden="1" x14ac:dyDescent="0.3">
      <c r="A10287" t="s">
        <v>11736</v>
      </c>
      <c r="B10287" t="s">
        <v>133</v>
      </c>
      <c r="C10287">
        <v>12</v>
      </c>
      <c r="D10287" t="s">
        <v>185</v>
      </c>
      <c r="E10287">
        <v>48664.559999999903</v>
      </c>
      <c r="F10287">
        <v>48664.559999999903</v>
      </c>
      <c r="G10287">
        <v>34201.449999999903</v>
      </c>
      <c r="H10287">
        <v>30172.029999999901</v>
      </c>
      <c r="I10287">
        <v>48664.559999999903</v>
      </c>
      <c r="J10287">
        <v>4866456</v>
      </c>
      <c r="K10287">
        <v>63263.93</v>
      </c>
      <c r="L10287" t="s">
        <v>11734</v>
      </c>
      <c r="M10287" t="s">
        <v>11735</v>
      </c>
      <c r="O10287" t="s">
        <v>259</v>
      </c>
      <c r="P10287" t="s">
        <v>137</v>
      </c>
      <c r="Q10287" t="s">
        <v>2245</v>
      </c>
      <c r="R10287" t="s">
        <v>139</v>
      </c>
      <c r="S10287" t="s">
        <v>81</v>
      </c>
      <c r="T10287" t="s">
        <v>80</v>
      </c>
      <c r="U10287" t="s">
        <v>28002</v>
      </c>
      <c r="V10287" t="s">
        <v>79</v>
      </c>
    </row>
    <row r="10288" spans="1:22" hidden="1" x14ac:dyDescent="0.3">
      <c r="A10288" t="s">
        <v>14247</v>
      </c>
      <c r="B10288" t="s">
        <v>133</v>
      </c>
      <c r="C10288">
        <v>36</v>
      </c>
      <c r="D10288" t="s">
        <v>100</v>
      </c>
      <c r="E10288">
        <v>53.7</v>
      </c>
      <c r="F10288">
        <v>61.759999999999899</v>
      </c>
      <c r="G10288">
        <v>43.399999999999899</v>
      </c>
      <c r="H10288">
        <v>38.2899999999999</v>
      </c>
      <c r="I10288">
        <v>53.7</v>
      </c>
      <c r="J10288">
        <v>5370</v>
      </c>
      <c r="K10288">
        <v>80.289999999999907</v>
      </c>
      <c r="L10288" t="s">
        <v>14216</v>
      </c>
      <c r="M10288" t="s">
        <v>14217</v>
      </c>
      <c r="O10288" t="s">
        <v>178</v>
      </c>
      <c r="P10288" t="s">
        <v>26234</v>
      </c>
      <c r="Q10288" t="s">
        <v>3906</v>
      </c>
      <c r="R10288" t="s">
        <v>77</v>
      </c>
      <c r="S10288" t="s">
        <v>81</v>
      </c>
      <c r="T10288" t="s">
        <v>80</v>
      </c>
      <c r="U10288" t="s">
        <v>28002</v>
      </c>
      <c r="V10288" t="s">
        <v>79</v>
      </c>
    </row>
    <row r="10289" spans="1:22" hidden="1" x14ac:dyDescent="0.3">
      <c r="A10289" t="s">
        <v>11741</v>
      </c>
      <c r="B10289" t="s">
        <v>133</v>
      </c>
      <c r="C10289">
        <v>12</v>
      </c>
      <c r="D10289" t="s">
        <v>96</v>
      </c>
      <c r="E10289">
        <v>36</v>
      </c>
      <c r="F10289">
        <v>36</v>
      </c>
      <c r="G10289">
        <v>25.3</v>
      </c>
      <c r="H10289">
        <v>22.32</v>
      </c>
      <c r="I10289">
        <v>36</v>
      </c>
      <c r="J10289">
        <v>3600</v>
      </c>
      <c r="K10289">
        <v>46.799999999999898</v>
      </c>
      <c r="L10289" t="s">
        <v>11734</v>
      </c>
      <c r="M10289" t="s">
        <v>11735</v>
      </c>
      <c r="O10289" t="s">
        <v>259</v>
      </c>
      <c r="P10289" t="s">
        <v>137</v>
      </c>
      <c r="Q10289" t="s">
        <v>2245</v>
      </c>
      <c r="R10289" t="s">
        <v>139</v>
      </c>
      <c r="S10289" t="s">
        <v>81</v>
      </c>
      <c r="T10289" t="s">
        <v>80</v>
      </c>
      <c r="U10289" t="s">
        <v>28002</v>
      </c>
      <c r="V10289" t="s">
        <v>79</v>
      </c>
    </row>
    <row r="10290" spans="1:22" x14ac:dyDescent="0.3">
      <c r="A10290" t="s">
        <v>2894</v>
      </c>
      <c r="B10290" t="s">
        <v>133</v>
      </c>
      <c r="C10290">
        <v>24</v>
      </c>
      <c r="D10290" t="s">
        <v>98</v>
      </c>
      <c r="E10290">
        <v>8.2799999999999994</v>
      </c>
      <c r="F10290">
        <v>8.2799999999999994</v>
      </c>
      <c r="G10290">
        <v>8.2799999999999994</v>
      </c>
      <c r="H10290">
        <v>5.13</v>
      </c>
      <c r="I10290">
        <v>8.2799999999999905</v>
      </c>
      <c r="J10290">
        <v>828</v>
      </c>
      <c r="K10290">
        <v>10.76</v>
      </c>
      <c r="L10290" t="s">
        <v>2874</v>
      </c>
      <c r="M10290" t="s">
        <v>2875</v>
      </c>
      <c r="N10290" t="s">
        <v>22288</v>
      </c>
      <c r="O10290" t="s">
        <v>259</v>
      </c>
      <c r="P10290" t="s">
        <v>26234</v>
      </c>
      <c r="Q10290" t="s">
        <v>2876</v>
      </c>
      <c r="R10290" t="s">
        <v>181</v>
      </c>
      <c r="S10290" t="s">
        <v>81</v>
      </c>
      <c r="T10290" t="s">
        <v>80</v>
      </c>
      <c r="U10290" t="s">
        <v>28002</v>
      </c>
      <c r="V10290" t="s">
        <v>79</v>
      </c>
    </row>
    <row r="10291" spans="1:22" hidden="1" x14ac:dyDescent="0.3">
      <c r="A10291" t="s">
        <v>20415</v>
      </c>
      <c r="B10291" t="s">
        <v>69</v>
      </c>
      <c r="C10291">
        <v>36</v>
      </c>
      <c r="D10291" t="s">
        <v>20409</v>
      </c>
      <c r="E10291">
        <v>1080</v>
      </c>
      <c r="F10291">
        <v>1242</v>
      </c>
      <c r="G10291">
        <v>872.87999999999897</v>
      </c>
      <c r="H10291">
        <v>770.04</v>
      </c>
      <c r="I10291">
        <v>872.88</v>
      </c>
      <c r="J10291">
        <v>108000</v>
      </c>
      <c r="K10291">
        <v>1614.6</v>
      </c>
      <c r="L10291" t="s">
        <v>27879</v>
      </c>
      <c r="M10291" t="s">
        <v>27879</v>
      </c>
      <c r="O10291" t="s">
        <v>74</v>
      </c>
      <c r="P10291" t="s">
        <v>18904</v>
      </c>
      <c r="Q10291" t="s">
        <v>27878</v>
      </c>
      <c r="R10291" t="s">
        <v>77</v>
      </c>
      <c r="S10291" t="s">
        <v>81</v>
      </c>
      <c r="U10291" t="s">
        <v>28002</v>
      </c>
      <c r="V10291" t="s">
        <v>79</v>
      </c>
    </row>
    <row r="10292" spans="1:22" hidden="1" x14ac:dyDescent="0.3">
      <c r="A10292" t="s">
        <v>13577</v>
      </c>
      <c r="B10292" t="s">
        <v>133</v>
      </c>
      <c r="C10292">
        <v>36</v>
      </c>
      <c r="D10292" t="s">
        <v>5457</v>
      </c>
      <c r="E10292">
        <v>23880</v>
      </c>
      <c r="F10292">
        <v>23880</v>
      </c>
      <c r="G10292">
        <v>16782.86</v>
      </c>
      <c r="H10292">
        <v>14805.6</v>
      </c>
      <c r="I10292">
        <v>23880</v>
      </c>
      <c r="J10292">
        <v>2388000</v>
      </c>
      <c r="K10292">
        <v>31044</v>
      </c>
      <c r="L10292" t="s">
        <v>13515</v>
      </c>
      <c r="M10292" t="s">
        <v>13515</v>
      </c>
      <c r="O10292" t="s">
        <v>13552</v>
      </c>
      <c r="P10292" t="s">
        <v>5261</v>
      </c>
      <c r="Q10292" t="s">
        <v>13515</v>
      </c>
      <c r="R10292" t="s">
        <v>77</v>
      </c>
      <c r="S10292" t="s">
        <v>81</v>
      </c>
      <c r="T10292" t="s">
        <v>80</v>
      </c>
      <c r="U10292" t="s">
        <v>82</v>
      </c>
      <c r="V10292" t="s">
        <v>79</v>
      </c>
    </row>
    <row r="10293" spans="1:22" hidden="1" x14ac:dyDescent="0.3">
      <c r="A10293" t="s">
        <v>13564</v>
      </c>
      <c r="B10293" t="s">
        <v>133</v>
      </c>
      <c r="C10293">
        <v>24</v>
      </c>
      <c r="D10293" t="s">
        <v>5454</v>
      </c>
      <c r="E10293">
        <v>17910</v>
      </c>
      <c r="F10293">
        <v>17910</v>
      </c>
      <c r="G10293">
        <v>12587.15</v>
      </c>
      <c r="H10293">
        <v>11104.2</v>
      </c>
      <c r="I10293">
        <v>17910</v>
      </c>
      <c r="J10293">
        <v>1791000</v>
      </c>
      <c r="K10293">
        <v>23283</v>
      </c>
      <c r="L10293" t="s">
        <v>13515</v>
      </c>
      <c r="M10293" t="s">
        <v>13515</v>
      </c>
      <c r="O10293" t="s">
        <v>13552</v>
      </c>
      <c r="P10293" t="s">
        <v>5261</v>
      </c>
      <c r="Q10293" t="s">
        <v>13515</v>
      </c>
      <c r="R10293" t="s">
        <v>77</v>
      </c>
      <c r="S10293" t="s">
        <v>81</v>
      </c>
      <c r="T10293" t="s">
        <v>80</v>
      </c>
      <c r="U10293" t="s">
        <v>82</v>
      </c>
      <c r="V10293" t="s">
        <v>79</v>
      </c>
    </row>
    <row r="10294" spans="1:22" hidden="1" x14ac:dyDescent="0.3">
      <c r="A10294" t="s">
        <v>8383</v>
      </c>
      <c r="B10294" t="s">
        <v>133</v>
      </c>
      <c r="C10294">
        <v>36</v>
      </c>
      <c r="D10294" t="s">
        <v>84</v>
      </c>
      <c r="E10294">
        <v>65205</v>
      </c>
      <c r="F10294">
        <v>65205</v>
      </c>
      <c r="G10294">
        <v>65205</v>
      </c>
      <c r="H10294">
        <v>40427.1</v>
      </c>
      <c r="I10294">
        <v>65205</v>
      </c>
      <c r="J10294">
        <v>6520500</v>
      </c>
      <c r="K10294">
        <v>84766.5</v>
      </c>
      <c r="L10294" t="s">
        <v>8277</v>
      </c>
      <c r="M10294" t="s">
        <v>7707</v>
      </c>
      <c r="O10294" t="s">
        <v>74</v>
      </c>
      <c r="P10294" t="s">
        <v>26234</v>
      </c>
      <c r="Q10294" t="s">
        <v>3870</v>
      </c>
      <c r="R10294" t="s">
        <v>77</v>
      </c>
      <c r="S10294" t="s">
        <v>81</v>
      </c>
      <c r="U10294" t="s">
        <v>82</v>
      </c>
      <c r="V10294" t="s">
        <v>79</v>
      </c>
    </row>
    <row r="10295" spans="1:22" hidden="1" x14ac:dyDescent="0.3">
      <c r="A10295" t="s">
        <v>17697</v>
      </c>
      <c r="B10295" t="s">
        <v>133</v>
      </c>
      <c r="C10295">
        <v>36</v>
      </c>
      <c r="D10295" t="s">
        <v>88</v>
      </c>
      <c r="E10295">
        <v>20169</v>
      </c>
      <c r="F10295">
        <v>20169</v>
      </c>
      <c r="G10295">
        <v>14174.77</v>
      </c>
      <c r="H10295">
        <v>12504.78</v>
      </c>
      <c r="I10295">
        <v>20169</v>
      </c>
      <c r="J10295">
        <v>2016900</v>
      </c>
      <c r="K10295">
        <v>26219.7</v>
      </c>
      <c r="L10295" t="s">
        <v>17633</v>
      </c>
      <c r="M10295" t="s">
        <v>17633</v>
      </c>
      <c r="O10295" t="s">
        <v>74</v>
      </c>
      <c r="P10295" t="s">
        <v>26220</v>
      </c>
      <c r="Q10295" t="s">
        <v>17634</v>
      </c>
      <c r="R10295" t="s">
        <v>77</v>
      </c>
      <c r="S10295" t="s">
        <v>81</v>
      </c>
      <c r="T10295" t="s">
        <v>80</v>
      </c>
      <c r="U10295" t="s">
        <v>82</v>
      </c>
      <c r="V10295" t="s">
        <v>79</v>
      </c>
    </row>
    <row r="10296" spans="1:22" hidden="1" x14ac:dyDescent="0.3">
      <c r="A10296" t="s">
        <v>8334</v>
      </c>
      <c r="B10296" t="s">
        <v>133</v>
      </c>
      <c r="C10296">
        <v>24</v>
      </c>
      <c r="D10296" t="s">
        <v>111</v>
      </c>
      <c r="E10296">
        <v>56.719999999999899</v>
      </c>
      <c r="F10296">
        <v>56.72</v>
      </c>
      <c r="G10296">
        <v>56.72</v>
      </c>
      <c r="H10296">
        <v>35.17</v>
      </c>
      <c r="I10296">
        <v>56.719999999999899</v>
      </c>
      <c r="J10296">
        <v>5672</v>
      </c>
      <c r="K10296">
        <v>73.739999999999995</v>
      </c>
      <c r="L10296" t="s">
        <v>8317</v>
      </c>
      <c r="M10296" t="s">
        <v>7560</v>
      </c>
      <c r="O10296" t="s">
        <v>74</v>
      </c>
      <c r="P10296" t="s">
        <v>26234</v>
      </c>
      <c r="Q10296" t="s">
        <v>3870</v>
      </c>
      <c r="R10296" t="s">
        <v>77</v>
      </c>
      <c r="S10296" t="s">
        <v>81</v>
      </c>
      <c r="U10296" t="s">
        <v>82</v>
      </c>
      <c r="V10296" t="s">
        <v>79</v>
      </c>
    </row>
    <row r="10297" spans="1:22" hidden="1" x14ac:dyDescent="0.3">
      <c r="A10297" t="s">
        <v>8041</v>
      </c>
      <c r="B10297" t="s">
        <v>133</v>
      </c>
      <c r="C10297">
        <v>12</v>
      </c>
      <c r="D10297" t="s">
        <v>96</v>
      </c>
      <c r="E10297">
        <v>8.34</v>
      </c>
      <c r="F10297">
        <v>8.3399999999999892</v>
      </c>
      <c r="G10297">
        <v>5.86</v>
      </c>
      <c r="H10297">
        <v>5.1699999999999902</v>
      </c>
      <c r="I10297">
        <v>8.3399999999999892</v>
      </c>
      <c r="J10297">
        <v>834</v>
      </c>
      <c r="K10297">
        <v>10.84</v>
      </c>
      <c r="L10297" t="s">
        <v>7960</v>
      </c>
      <c r="M10297" t="s">
        <v>8034</v>
      </c>
      <c r="O10297" t="s">
        <v>259</v>
      </c>
      <c r="P10297" t="s">
        <v>5261</v>
      </c>
      <c r="Q10297" t="s">
        <v>402</v>
      </c>
      <c r="R10297" t="s">
        <v>77</v>
      </c>
      <c r="S10297" t="s">
        <v>81</v>
      </c>
      <c r="T10297" t="s">
        <v>80</v>
      </c>
      <c r="U10297" t="s">
        <v>82</v>
      </c>
      <c r="V10297" t="s">
        <v>79</v>
      </c>
    </row>
    <row r="10298" spans="1:22" hidden="1" x14ac:dyDescent="0.3">
      <c r="A10298" t="s">
        <v>17738</v>
      </c>
      <c r="B10298" t="s">
        <v>133</v>
      </c>
      <c r="C10298">
        <v>36</v>
      </c>
      <c r="D10298" t="s">
        <v>98</v>
      </c>
      <c r="E10298">
        <v>7.99</v>
      </c>
      <c r="F10298">
        <v>7.99</v>
      </c>
      <c r="G10298">
        <v>5.62</v>
      </c>
      <c r="H10298">
        <v>4.95</v>
      </c>
      <c r="I10298">
        <v>7.99</v>
      </c>
      <c r="J10298">
        <v>799</v>
      </c>
      <c r="K10298">
        <v>10.39</v>
      </c>
      <c r="L10298" t="s">
        <v>17633</v>
      </c>
      <c r="M10298" t="s">
        <v>17633</v>
      </c>
      <c r="O10298" t="s">
        <v>259</v>
      </c>
      <c r="P10298" t="s">
        <v>26220</v>
      </c>
      <c r="Q10298" t="s">
        <v>17634</v>
      </c>
      <c r="R10298" t="s">
        <v>77</v>
      </c>
      <c r="S10298" t="s">
        <v>81</v>
      </c>
      <c r="T10298" t="s">
        <v>80</v>
      </c>
      <c r="U10298" t="s">
        <v>82</v>
      </c>
      <c r="V10298" t="s">
        <v>79</v>
      </c>
    </row>
    <row r="10299" spans="1:22" hidden="1" x14ac:dyDescent="0.3">
      <c r="A10299" t="s">
        <v>15510</v>
      </c>
      <c r="B10299" t="s">
        <v>133</v>
      </c>
      <c r="C10299">
        <v>36</v>
      </c>
      <c r="D10299" t="s">
        <v>7815</v>
      </c>
      <c r="E10299">
        <v>162201.60000000001</v>
      </c>
      <c r="F10299">
        <v>162201.60000000001</v>
      </c>
      <c r="G10299">
        <v>113995.28</v>
      </c>
      <c r="H10299">
        <v>100564.99</v>
      </c>
      <c r="I10299">
        <v>162201.60000000001</v>
      </c>
      <c r="J10299">
        <v>16220160</v>
      </c>
      <c r="K10299">
        <v>210862.079999999</v>
      </c>
      <c r="L10299" t="s">
        <v>15482</v>
      </c>
      <c r="M10299" t="s">
        <v>15482</v>
      </c>
      <c r="O10299" t="s">
        <v>74</v>
      </c>
      <c r="P10299" t="s">
        <v>26220</v>
      </c>
      <c r="Q10299" t="s">
        <v>15405</v>
      </c>
      <c r="R10299" t="s">
        <v>77</v>
      </c>
      <c r="S10299" t="s">
        <v>81</v>
      </c>
      <c r="T10299" t="s">
        <v>80</v>
      </c>
      <c r="U10299" t="s">
        <v>28002</v>
      </c>
      <c r="V10299" t="s">
        <v>79</v>
      </c>
    </row>
    <row r="10300" spans="1:22" hidden="1" x14ac:dyDescent="0.3">
      <c r="A10300" t="s">
        <v>14019</v>
      </c>
      <c r="B10300" t="s">
        <v>133</v>
      </c>
      <c r="C10300">
        <v>12</v>
      </c>
      <c r="D10300" t="s">
        <v>102</v>
      </c>
      <c r="E10300">
        <v>40.71</v>
      </c>
      <c r="F10300">
        <v>40.71</v>
      </c>
      <c r="G10300">
        <v>28.61</v>
      </c>
      <c r="H10300">
        <v>25.24</v>
      </c>
      <c r="I10300">
        <v>40.71</v>
      </c>
      <c r="J10300">
        <v>4071</v>
      </c>
      <c r="K10300">
        <v>52.92</v>
      </c>
      <c r="L10300" t="s">
        <v>14010</v>
      </c>
      <c r="M10300" t="s">
        <v>13907</v>
      </c>
      <c r="O10300" t="s">
        <v>74</v>
      </c>
      <c r="P10300" t="s">
        <v>5261</v>
      </c>
      <c r="Q10300" t="s">
        <v>3453</v>
      </c>
      <c r="R10300" t="s">
        <v>77</v>
      </c>
      <c r="S10300" t="s">
        <v>81</v>
      </c>
      <c r="T10300" t="s">
        <v>80</v>
      </c>
      <c r="U10300" t="s">
        <v>28002</v>
      </c>
      <c r="V10300" t="s">
        <v>3489</v>
      </c>
    </row>
    <row r="10301" spans="1:22" hidden="1" x14ac:dyDescent="0.3">
      <c r="A10301" t="s">
        <v>12606</v>
      </c>
      <c r="B10301" t="s">
        <v>133</v>
      </c>
      <c r="C10301">
        <v>36</v>
      </c>
      <c r="D10301" t="s">
        <v>189</v>
      </c>
      <c r="E10301">
        <v>70.2</v>
      </c>
      <c r="F10301">
        <v>80.73</v>
      </c>
      <c r="G10301">
        <v>56.739999999999903</v>
      </c>
      <c r="H10301">
        <v>50.049999999999898</v>
      </c>
      <c r="I10301">
        <v>80.73</v>
      </c>
      <c r="J10301">
        <v>7020</v>
      </c>
      <c r="K10301">
        <v>104.95</v>
      </c>
      <c r="L10301" t="s">
        <v>12580</v>
      </c>
      <c r="M10301" t="s">
        <v>12581</v>
      </c>
      <c r="O10301" t="s">
        <v>74</v>
      </c>
      <c r="P10301" t="s">
        <v>5261</v>
      </c>
      <c r="Q10301" t="s">
        <v>402</v>
      </c>
      <c r="R10301" t="s">
        <v>77</v>
      </c>
      <c r="S10301" t="s">
        <v>81</v>
      </c>
      <c r="T10301" t="s">
        <v>80</v>
      </c>
      <c r="U10301" t="s">
        <v>28002</v>
      </c>
      <c r="V10301" t="s">
        <v>79</v>
      </c>
    </row>
    <row r="10302" spans="1:22" hidden="1" x14ac:dyDescent="0.3">
      <c r="A10302" t="s">
        <v>12582</v>
      </c>
      <c r="B10302" t="s">
        <v>133</v>
      </c>
      <c r="C10302">
        <v>12</v>
      </c>
      <c r="D10302" t="s">
        <v>185</v>
      </c>
      <c r="E10302">
        <v>25777</v>
      </c>
      <c r="F10302">
        <v>29643.549999999901</v>
      </c>
      <c r="G10302">
        <v>20833.4899999999</v>
      </c>
      <c r="H10302">
        <v>18379</v>
      </c>
      <c r="I10302">
        <v>29643.549999999901</v>
      </c>
      <c r="J10302">
        <v>2577700</v>
      </c>
      <c r="K10302">
        <v>38536.61</v>
      </c>
      <c r="L10302" t="s">
        <v>12580</v>
      </c>
      <c r="M10302" t="s">
        <v>12581</v>
      </c>
      <c r="O10302" t="s">
        <v>74</v>
      </c>
      <c r="P10302" t="s">
        <v>5261</v>
      </c>
      <c r="Q10302" t="s">
        <v>402</v>
      </c>
      <c r="R10302" t="s">
        <v>77</v>
      </c>
      <c r="S10302" t="s">
        <v>81</v>
      </c>
      <c r="T10302" t="s">
        <v>80</v>
      </c>
      <c r="U10302" t="s">
        <v>28002</v>
      </c>
      <c r="V10302" t="s">
        <v>79</v>
      </c>
    </row>
    <row r="10303" spans="1:22" hidden="1" x14ac:dyDescent="0.3">
      <c r="A10303" t="s">
        <v>12442</v>
      </c>
      <c r="B10303" t="s">
        <v>133</v>
      </c>
      <c r="C10303">
        <v>12</v>
      </c>
      <c r="D10303" t="s">
        <v>185</v>
      </c>
      <c r="E10303">
        <v>20621.5999999999</v>
      </c>
      <c r="F10303">
        <v>20621.5999999999</v>
      </c>
      <c r="G10303">
        <v>14492.86</v>
      </c>
      <c r="H10303">
        <v>12785.389999999899</v>
      </c>
      <c r="I10303">
        <v>23714.84</v>
      </c>
      <c r="J10303">
        <v>2062160</v>
      </c>
      <c r="K10303">
        <v>26808.0799999999</v>
      </c>
      <c r="L10303" t="s">
        <v>12440</v>
      </c>
      <c r="M10303" t="s">
        <v>12441</v>
      </c>
      <c r="O10303" t="s">
        <v>178</v>
      </c>
      <c r="P10303" t="s">
        <v>5261</v>
      </c>
      <c r="Q10303" t="s">
        <v>402</v>
      </c>
      <c r="R10303" t="s">
        <v>77</v>
      </c>
      <c r="S10303" t="s">
        <v>81</v>
      </c>
      <c r="T10303" t="s">
        <v>80</v>
      </c>
      <c r="U10303" t="s">
        <v>28002</v>
      </c>
      <c r="V10303" t="s">
        <v>79</v>
      </c>
    </row>
    <row r="10304" spans="1:22" hidden="1" x14ac:dyDescent="0.3">
      <c r="A10304" t="s">
        <v>12446</v>
      </c>
      <c r="B10304" t="s">
        <v>133</v>
      </c>
      <c r="C10304">
        <v>12</v>
      </c>
      <c r="D10304" t="s">
        <v>94</v>
      </c>
      <c r="E10304">
        <v>14.4</v>
      </c>
      <c r="F10304">
        <v>14.4</v>
      </c>
      <c r="G10304">
        <v>10.119999999999999</v>
      </c>
      <c r="H10304">
        <v>8.9299999999999908</v>
      </c>
      <c r="I10304">
        <v>16.559999999999899</v>
      </c>
      <c r="J10304">
        <v>1440</v>
      </c>
      <c r="K10304">
        <v>18.719999999999899</v>
      </c>
      <c r="L10304" t="s">
        <v>12440</v>
      </c>
      <c r="M10304" t="s">
        <v>12441</v>
      </c>
      <c r="O10304" t="s">
        <v>178</v>
      </c>
      <c r="P10304" t="s">
        <v>5261</v>
      </c>
      <c r="Q10304" t="s">
        <v>402</v>
      </c>
      <c r="R10304" t="s">
        <v>77</v>
      </c>
      <c r="S10304" t="s">
        <v>81</v>
      </c>
      <c r="T10304" t="s">
        <v>80</v>
      </c>
      <c r="U10304" t="s">
        <v>28002</v>
      </c>
      <c r="V10304" t="s">
        <v>79</v>
      </c>
    </row>
    <row r="10305" spans="1:22" hidden="1" x14ac:dyDescent="0.3">
      <c r="A10305" t="s">
        <v>9717</v>
      </c>
      <c r="B10305" t="s">
        <v>133</v>
      </c>
      <c r="C10305">
        <v>24</v>
      </c>
      <c r="D10305" t="s">
        <v>94</v>
      </c>
      <c r="E10305">
        <v>91.31</v>
      </c>
      <c r="F10305">
        <v>91.31</v>
      </c>
      <c r="G10305">
        <v>64.17</v>
      </c>
      <c r="H10305">
        <v>56.6099999999999</v>
      </c>
      <c r="I10305">
        <v>105.01</v>
      </c>
      <c r="J10305">
        <v>9131</v>
      </c>
      <c r="K10305">
        <v>118.7</v>
      </c>
      <c r="L10305" t="s">
        <v>9700</v>
      </c>
      <c r="M10305" t="s">
        <v>9701</v>
      </c>
      <c r="O10305" t="s">
        <v>178</v>
      </c>
      <c r="P10305" t="s">
        <v>137</v>
      </c>
      <c r="Q10305" t="s">
        <v>965</v>
      </c>
      <c r="R10305" t="s">
        <v>139</v>
      </c>
      <c r="S10305" t="s">
        <v>81</v>
      </c>
      <c r="T10305" t="s">
        <v>80</v>
      </c>
      <c r="U10305" t="s">
        <v>28002</v>
      </c>
      <c r="V10305" t="s">
        <v>79</v>
      </c>
    </row>
    <row r="10306" spans="1:22" hidden="1" x14ac:dyDescent="0.3">
      <c r="A10306" t="s">
        <v>17258</v>
      </c>
      <c r="B10306" t="s">
        <v>133</v>
      </c>
      <c r="C10306">
        <v>24</v>
      </c>
      <c r="D10306" t="s">
        <v>189</v>
      </c>
      <c r="E10306">
        <v>49.399999999999899</v>
      </c>
      <c r="F10306">
        <v>56.81</v>
      </c>
      <c r="G10306">
        <v>39.93</v>
      </c>
      <c r="H10306">
        <v>35.219999999999899</v>
      </c>
      <c r="I10306">
        <v>49.399999999999899</v>
      </c>
      <c r="J10306">
        <v>4940</v>
      </c>
      <c r="K10306">
        <v>73.849999999999895</v>
      </c>
      <c r="L10306" t="s">
        <v>17244</v>
      </c>
      <c r="M10306" t="s">
        <v>4720</v>
      </c>
      <c r="O10306" t="s">
        <v>74</v>
      </c>
      <c r="P10306" t="s">
        <v>26234</v>
      </c>
      <c r="Q10306" t="s">
        <v>4721</v>
      </c>
      <c r="R10306" t="s">
        <v>77</v>
      </c>
      <c r="S10306" t="s">
        <v>81</v>
      </c>
      <c r="T10306" t="s">
        <v>80</v>
      </c>
      <c r="U10306" t="s">
        <v>82</v>
      </c>
      <c r="V10306" t="s">
        <v>79</v>
      </c>
    </row>
    <row r="10307" spans="1:22" hidden="1" x14ac:dyDescent="0.3">
      <c r="A10307" t="s">
        <v>12598</v>
      </c>
      <c r="B10307" t="s">
        <v>133</v>
      </c>
      <c r="C10307">
        <v>24</v>
      </c>
      <c r="D10307" t="s">
        <v>96</v>
      </c>
      <c r="E10307">
        <v>30.399999999999899</v>
      </c>
      <c r="F10307">
        <v>34.96</v>
      </c>
      <c r="G10307">
        <v>24.57</v>
      </c>
      <c r="H10307">
        <v>21.68</v>
      </c>
      <c r="I10307">
        <v>34.96</v>
      </c>
      <c r="J10307">
        <v>3040</v>
      </c>
      <c r="K10307">
        <v>45.45</v>
      </c>
      <c r="L10307" t="s">
        <v>12580</v>
      </c>
      <c r="M10307" t="s">
        <v>12581</v>
      </c>
      <c r="O10307" t="s">
        <v>74</v>
      </c>
      <c r="P10307" t="s">
        <v>5261</v>
      </c>
      <c r="Q10307" t="s">
        <v>402</v>
      </c>
      <c r="R10307" t="s">
        <v>77</v>
      </c>
      <c r="S10307" t="s">
        <v>81</v>
      </c>
      <c r="T10307" t="s">
        <v>80</v>
      </c>
      <c r="U10307" t="s">
        <v>28002</v>
      </c>
      <c r="V10307" t="s">
        <v>79</v>
      </c>
    </row>
    <row r="10308" spans="1:22" hidden="1" x14ac:dyDescent="0.3">
      <c r="A10308" t="s">
        <v>13133</v>
      </c>
      <c r="B10308" t="s">
        <v>133</v>
      </c>
      <c r="C10308">
        <v>12</v>
      </c>
      <c r="D10308" t="s">
        <v>185</v>
      </c>
      <c r="E10308">
        <v>10310.799999999899</v>
      </c>
      <c r="F10308">
        <v>10310.799999999899</v>
      </c>
      <c r="G10308">
        <v>7246.43</v>
      </c>
      <c r="H10308">
        <v>6392.6999999999898</v>
      </c>
      <c r="I10308">
        <v>10310.799999999899</v>
      </c>
      <c r="J10308">
        <v>1031080</v>
      </c>
      <c r="K10308">
        <v>13404.039999999901</v>
      </c>
      <c r="L10308" t="s">
        <v>13132</v>
      </c>
      <c r="M10308" t="s">
        <v>3203</v>
      </c>
      <c r="O10308" t="s">
        <v>259</v>
      </c>
      <c r="P10308" t="s">
        <v>26220</v>
      </c>
      <c r="Q10308" t="s">
        <v>3204</v>
      </c>
      <c r="R10308" t="s">
        <v>77</v>
      </c>
      <c r="S10308" t="s">
        <v>81</v>
      </c>
      <c r="T10308" t="s">
        <v>80</v>
      </c>
      <c r="U10308" t="s">
        <v>28002</v>
      </c>
      <c r="V10308" t="s">
        <v>79</v>
      </c>
    </row>
    <row r="10309" spans="1:22" hidden="1" x14ac:dyDescent="0.3">
      <c r="A10309" t="s">
        <v>13135</v>
      </c>
      <c r="B10309" t="s">
        <v>133</v>
      </c>
      <c r="C10309">
        <v>12</v>
      </c>
      <c r="D10309" t="s">
        <v>189</v>
      </c>
      <c r="E10309">
        <v>10.4</v>
      </c>
      <c r="F10309">
        <v>10.4</v>
      </c>
      <c r="G10309">
        <v>7.3099999999999898</v>
      </c>
      <c r="H10309">
        <v>6.45</v>
      </c>
      <c r="I10309">
        <v>10.4</v>
      </c>
      <c r="J10309">
        <v>1040</v>
      </c>
      <c r="K10309">
        <v>13.52</v>
      </c>
      <c r="L10309" t="s">
        <v>13132</v>
      </c>
      <c r="M10309" t="s">
        <v>3203</v>
      </c>
      <c r="O10309" t="s">
        <v>259</v>
      </c>
      <c r="P10309" t="s">
        <v>26220</v>
      </c>
      <c r="Q10309" t="s">
        <v>3204</v>
      </c>
      <c r="R10309" t="s">
        <v>77</v>
      </c>
      <c r="S10309" t="s">
        <v>81</v>
      </c>
      <c r="T10309" t="s">
        <v>80</v>
      </c>
      <c r="U10309" t="s">
        <v>28002</v>
      </c>
      <c r="V10309" t="s">
        <v>79</v>
      </c>
    </row>
    <row r="10310" spans="1:22" hidden="1" x14ac:dyDescent="0.3">
      <c r="A10310" t="s">
        <v>13152</v>
      </c>
      <c r="B10310" t="s">
        <v>133</v>
      </c>
      <c r="C10310">
        <v>24</v>
      </c>
      <c r="D10310" t="s">
        <v>102</v>
      </c>
      <c r="E10310">
        <v>8</v>
      </c>
      <c r="F10310">
        <v>8</v>
      </c>
      <c r="G10310">
        <v>5.62</v>
      </c>
      <c r="H10310">
        <v>4.96</v>
      </c>
      <c r="I10310">
        <v>8</v>
      </c>
      <c r="J10310">
        <v>800</v>
      </c>
      <c r="K10310">
        <v>10.4</v>
      </c>
      <c r="L10310" t="s">
        <v>13132</v>
      </c>
      <c r="M10310" t="s">
        <v>3203</v>
      </c>
      <c r="O10310" t="s">
        <v>259</v>
      </c>
      <c r="P10310" t="s">
        <v>26220</v>
      </c>
      <c r="Q10310" t="s">
        <v>3204</v>
      </c>
      <c r="R10310" t="s">
        <v>77</v>
      </c>
      <c r="S10310" t="s">
        <v>81</v>
      </c>
      <c r="T10310" t="s">
        <v>80</v>
      </c>
      <c r="U10310" t="s">
        <v>28002</v>
      </c>
      <c r="V10310" t="s">
        <v>79</v>
      </c>
    </row>
    <row r="10311" spans="1:22" hidden="1" x14ac:dyDescent="0.3">
      <c r="A10311" t="s">
        <v>7611</v>
      </c>
      <c r="B10311" t="s">
        <v>133</v>
      </c>
      <c r="C10311">
        <v>24</v>
      </c>
      <c r="D10311" t="s">
        <v>176</v>
      </c>
      <c r="E10311">
        <v>34580</v>
      </c>
      <c r="F10311">
        <v>34580</v>
      </c>
      <c r="G10311">
        <v>24302.82</v>
      </c>
      <c r="H10311">
        <v>21439.5999999999</v>
      </c>
      <c r="I10311">
        <v>39767</v>
      </c>
      <c r="J10311">
        <v>3458000</v>
      </c>
      <c r="K10311">
        <v>44954</v>
      </c>
      <c r="L10311" t="s">
        <v>7599</v>
      </c>
      <c r="M10311" t="s">
        <v>7600</v>
      </c>
      <c r="O10311" t="s">
        <v>259</v>
      </c>
      <c r="P10311" t="s">
        <v>26220</v>
      </c>
      <c r="Q10311" t="s">
        <v>438</v>
      </c>
      <c r="R10311" t="s">
        <v>77</v>
      </c>
      <c r="S10311" t="s">
        <v>81</v>
      </c>
      <c r="T10311" t="s">
        <v>80</v>
      </c>
      <c r="U10311" t="s">
        <v>28002</v>
      </c>
      <c r="V10311" t="s">
        <v>79</v>
      </c>
    </row>
    <row r="10312" spans="1:22" hidden="1" x14ac:dyDescent="0.3">
      <c r="A10312" t="s">
        <v>10394</v>
      </c>
      <c r="B10312" t="s">
        <v>133</v>
      </c>
      <c r="C10312">
        <v>36</v>
      </c>
      <c r="D10312" t="s">
        <v>98</v>
      </c>
      <c r="E10312">
        <v>100.489999999999</v>
      </c>
      <c r="F10312">
        <v>100.489999999999</v>
      </c>
      <c r="G10312">
        <v>70.62</v>
      </c>
      <c r="H10312">
        <v>62.299999999999898</v>
      </c>
      <c r="I10312">
        <v>100.489999999999</v>
      </c>
      <c r="J10312">
        <v>10049</v>
      </c>
      <c r="K10312">
        <v>130.63999999999999</v>
      </c>
      <c r="L10312" t="s">
        <v>10364</v>
      </c>
      <c r="M10312" t="s">
        <v>10365</v>
      </c>
      <c r="O10312" t="s">
        <v>259</v>
      </c>
      <c r="P10312" t="s">
        <v>137</v>
      </c>
      <c r="Q10312" t="s">
        <v>965</v>
      </c>
      <c r="R10312" t="s">
        <v>139</v>
      </c>
      <c r="S10312" t="s">
        <v>81</v>
      </c>
      <c r="T10312" t="s">
        <v>80</v>
      </c>
      <c r="U10312" t="s">
        <v>28002</v>
      </c>
      <c r="V10312" t="s">
        <v>79</v>
      </c>
    </row>
    <row r="10313" spans="1:22" hidden="1" x14ac:dyDescent="0.3">
      <c r="A10313" t="s">
        <v>17272</v>
      </c>
      <c r="B10313" t="s">
        <v>133</v>
      </c>
      <c r="C10313">
        <v>36</v>
      </c>
      <c r="D10313" t="s">
        <v>96</v>
      </c>
      <c r="E10313">
        <v>41.31</v>
      </c>
      <c r="F10313">
        <v>47.509999999999899</v>
      </c>
      <c r="G10313">
        <v>33.39</v>
      </c>
      <c r="H10313">
        <v>29.46</v>
      </c>
      <c r="I10313">
        <v>41.31</v>
      </c>
      <c r="J10313">
        <v>4131</v>
      </c>
      <c r="K10313">
        <v>61.76</v>
      </c>
      <c r="L10313" t="s">
        <v>17244</v>
      </c>
      <c r="M10313" t="s">
        <v>4720</v>
      </c>
      <c r="O10313" t="s">
        <v>74</v>
      </c>
      <c r="P10313" t="s">
        <v>26234</v>
      </c>
      <c r="Q10313" t="s">
        <v>4721</v>
      </c>
      <c r="R10313" t="s">
        <v>77</v>
      </c>
      <c r="S10313" t="s">
        <v>81</v>
      </c>
      <c r="T10313" t="s">
        <v>80</v>
      </c>
      <c r="U10313" t="s">
        <v>82</v>
      </c>
      <c r="V10313" t="s">
        <v>79</v>
      </c>
    </row>
    <row r="10314" spans="1:22" hidden="1" x14ac:dyDescent="0.3">
      <c r="A10314" t="s">
        <v>9844</v>
      </c>
      <c r="B10314" t="s">
        <v>133</v>
      </c>
      <c r="C10314">
        <v>12</v>
      </c>
      <c r="D10314" t="s">
        <v>191</v>
      </c>
      <c r="E10314">
        <v>60.2899999999999</v>
      </c>
      <c r="F10314">
        <v>69.329999999999899</v>
      </c>
      <c r="G10314">
        <v>48.73</v>
      </c>
      <c r="H10314">
        <v>42.98</v>
      </c>
      <c r="I10314">
        <v>69.329999999999899</v>
      </c>
      <c r="J10314">
        <v>6029</v>
      </c>
      <c r="K10314">
        <v>90.129999999999896</v>
      </c>
      <c r="L10314" t="s">
        <v>9840</v>
      </c>
      <c r="M10314" t="s">
        <v>5294</v>
      </c>
      <c r="O10314" t="s">
        <v>74</v>
      </c>
      <c r="P10314" t="s">
        <v>137</v>
      </c>
      <c r="Q10314" t="s">
        <v>965</v>
      </c>
      <c r="R10314" t="s">
        <v>139</v>
      </c>
      <c r="S10314" t="s">
        <v>81</v>
      </c>
      <c r="T10314" t="s">
        <v>80</v>
      </c>
      <c r="U10314" t="s">
        <v>28002</v>
      </c>
      <c r="V10314" t="s">
        <v>79</v>
      </c>
    </row>
    <row r="10315" spans="1:22" hidden="1" x14ac:dyDescent="0.3">
      <c r="A10315" t="s">
        <v>6430</v>
      </c>
      <c r="B10315" t="s">
        <v>133</v>
      </c>
      <c r="C10315">
        <v>12</v>
      </c>
      <c r="D10315" t="s">
        <v>185</v>
      </c>
      <c r="E10315">
        <v>46398.599999999897</v>
      </c>
      <c r="F10315">
        <v>53358.389999999898</v>
      </c>
      <c r="G10315">
        <v>37500.279999999897</v>
      </c>
      <c r="H10315">
        <v>33082.199999999903</v>
      </c>
      <c r="I10315">
        <v>53358.389999999898</v>
      </c>
      <c r="J10315">
        <v>4639860</v>
      </c>
      <c r="K10315">
        <v>69365.91</v>
      </c>
      <c r="L10315" t="s">
        <v>6429</v>
      </c>
      <c r="M10315" t="s">
        <v>6255</v>
      </c>
      <c r="O10315" t="s">
        <v>74</v>
      </c>
      <c r="P10315" t="s">
        <v>5261</v>
      </c>
      <c r="Q10315" t="s">
        <v>180</v>
      </c>
      <c r="R10315" t="s">
        <v>77</v>
      </c>
      <c r="S10315" t="s">
        <v>81</v>
      </c>
      <c r="T10315" t="s">
        <v>80</v>
      </c>
      <c r="U10315" t="s">
        <v>28002</v>
      </c>
      <c r="V10315" t="s">
        <v>79</v>
      </c>
    </row>
    <row r="10316" spans="1:22" hidden="1" x14ac:dyDescent="0.3">
      <c r="A10316" t="s">
        <v>15888</v>
      </c>
      <c r="B10316" t="s">
        <v>133</v>
      </c>
      <c r="C10316">
        <v>24</v>
      </c>
      <c r="D10316" t="s">
        <v>189</v>
      </c>
      <c r="E10316">
        <v>49.399999999999899</v>
      </c>
      <c r="F10316">
        <v>56.81</v>
      </c>
      <c r="G10316">
        <v>39.93</v>
      </c>
      <c r="H10316">
        <v>35.219999999999899</v>
      </c>
      <c r="I10316">
        <v>56.81</v>
      </c>
      <c r="J10316">
        <v>4940</v>
      </c>
      <c r="K10316">
        <v>73.849999999999895</v>
      </c>
      <c r="L10316" t="s">
        <v>15874</v>
      </c>
      <c r="M10316" t="s">
        <v>4473</v>
      </c>
      <c r="O10316" t="s">
        <v>74</v>
      </c>
      <c r="P10316" t="s">
        <v>5261</v>
      </c>
      <c r="Q10316" t="s">
        <v>4333</v>
      </c>
      <c r="R10316" t="s">
        <v>77</v>
      </c>
      <c r="S10316" t="s">
        <v>81</v>
      </c>
      <c r="T10316" t="s">
        <v>80</v>
      </c>
      <c r="U10316" t="s">
        <v>28002</v>
      </c>
      <c r="V10316" t="s">
        <v>79</v>
      </c>
    </row>
    <row r="10317" spans="1:22" hidden="1" x14ac:dyDescent="0.3">
      <c r="A10317" t="s">
        <v>11377</v>
      </c>
      <c r="B10317" t="s">
        <v>133</v>
      </c>
      <c r="C10317">
        <v>36</v>
      </c>
      <c r="D10317" t="s">
        <v>100</v>
      </c>
      <c r="E10317">
        <v>48.329999999999899</v>
      </c>
      <c r="F10317">
        <v>55.579999999999899</v>
      </c>
      <c r="G10317">
        <v>39.06</v>
      </c>
      <c r="H10317">
        <v>34.46</v>
      </c>
      <c r="I10317">
        <v>48.329999999999899</v>
      </c>
      <c r="J10317">
        <v>4833</v>
      </c>
      <c r="K10317">
        <v>72.25</v>
      </c>
      <c r="L10317" t="s">
        <v>11347</v>
      </c>
      <c r="M10317" t="s">
        <v>11347</v>
      </c>
      <c r="O10317" t="s">
        <v>178</v>
      </c>
      <c r="P10317" t="s">
        <v>26234</v>
      </c>
      <c r="Q10317" t="s">
        <v>1929</v>
      </c>
      <c r="R10317" t="s">
        <v>77</v>
      </c>
      <c r="S10317" t="s">
        <v>81</v>
      </c>
      <c r="T10317" t="s">
        <v>80</v>
      </c>
      <c r="U10317" t="s">
        <v>28002</v>
      </c>
      <c r="V10317" t="s">
        <v>79</v>
      </c>
    </row>
    <row r="10318" spans="1:22" hidden="1" x14ac:dyDescent="0.3">
      <c r="A10318" t="s">
        <v>14238</v>
      </c>
      <c r="B10318" t="s">
        <v>133</v>
      </c>
      <c r="C10318">
        <v>24</v>
      </c>
      <c r="D10318" t="s">
        <v>104</v>
      </c>
      <c r="E10318">
        <v>26.8</v>
      </c>
      <c r="F10318">
        <v>30.82</v>
      </c>
      <c r="G10318">
        <v>21.66</v>
      </c>
      <c r="H10318">
        <v>19.1099999999999</v>
      </c>
      <c r="I10318">
        <v>26.8</v>
      </c>
      <c r="J10318">
        <v>2680</v>
      </c>
      <c r="K10318">
        <v>40.07</v>
      </c>
      <c r="L10318" t="s">
        <v>14216</v>
      </c>
      <c r="M10318" t="s">
        <v>14217</v>
      </c>
      <c r="O10318" t="s">
        <v>178</v>
      </c>
      <c r="P10318" t="s">
        <v>26234</v>
      </c>
      <c r="Q10318" t="s">
        <v>3906</v>
      </c>
      <c r="R10318" t="s">
        <v>77</v>
      </c>
      <c r="S10318" t="s">
        <v>81</v>
      </c>
      <c r="T10318" t="s">
        <v>80</v>
      </c>
      <c r="U10318" t="s">
        <v>28002</v>
      </c>
      <c r="V10318" t="s">
        <v>79</v>
      </c>
    </row>
    <row r="10319" spans="1:22" hidden="1" x14ac:dyDescent="0.3">
      <c r="A10319" t="s">
        <v>6885</v>
      </c>
      <c r="B10319" t="s">
        <v>133</v>
      </c>
      <c r="C10319">
        <v>12</v>
      </c>
      <c r="D10319" t="s">
        <v>96</v>
      </c>
      <c r="E10319">
        <v>35.200000000000003</v>
      </c>
      <c r="F10319">
        <v>35.200000000000003</v>
      </c>
      <c r="G10319">
        <v>24.74</v>
      </c>
      <c r="H10319">
        <v>21.82</v>
      </c>
      <c r="I10319">
        <v>40.479999999999897</v>
      </c>
      <c r="J10319">
        <v>3520</v>
      </c>
      <c r="K10319">
        <v>45.76</v>
      </c>
      <c r="L10319" t="s">
        <v>6878</v>
      </c>
      <c r="M10319" t="s">
        <v>6879</v>
      </c>
      <c r="O10319" t="s">
        <v>178</v>
      </c>
      <c r="P10319" t="s">
        <v>137</v>
      </c>
      <c r="Q10319" t="s">
        <v>6774</v>
      </c>
      <c r="R10319" t="s">
        <v>139</v>
      </c>
      <c r="S10319" t="s">
        <v>81</v>
      </c>
      <c r="T10319" t="s">
        <v>80</v>
      </c>
      <c r="U10319" t="s">
        <v>82</v>
      </c>
      <c r="V10319" t="s">
        <v>79</v>
      </c>
    </row>
    <row r="10320" spans="1:22" hidden="1" x14ac:dyDescent="0.3">
      <c r="A10320" t="s">
        <v>15662</v>
      </c>
      <c r="B10320" t="s">
        <v>133</v>
      </c>
      <c r="C10320">
        <v>12</v>
      </c>
      <c r="D10320" t="s">
        <v>176</v>
      </c>
      <c r="E10320">
        <v>16800</v>
      </c>
      <c r="F10320">
        <v>16800</v>
      </c>
      <c r="G10320">
        <v>11807.039999999901</v>
      </c>
      <c r="H10320">
        <v>10416</v>
      </c>
      <c r="I10320">
        <v>19320</v>
      </c>
      <c r="J10320">
        <v>1680000</v>
      </c>
      <c r="K10320">
        <v>21840</v>
      </c>
      <c r="L10320" t="s">
        <v>15663</v>
      </c>
      <c r="M10320" t="s">
        <v>4332</v>
      </c>
      <c r="O10320" t="s">
        <v>178</v>
      </c>
      <c r="P10320" t="s">
        <v>5261</v>
      </c>
      <c r="Q10320" t="s">
        <v>4333</v>
      </c>
      <c r="R10320" t="s">
        <v>77</v>
      </c>
      <c r="S10320" t="s">
        <v>81</v>
      </c>
      <c r="T10320" t="s">
        <v>80</v>
      </c>
      <c r="U10320" t="s">
        <v>28002</v>
      </c>
      <c r="V10320" t="s">
        <v>79</v>
      </c>
    </row>
    <row r="10321" spans="1:22" hidden="1" x14ac:dyDescent="0.3">
      <c r="A10321" t="s">
        <v>7623</v>
      </c>
      <c r="B10321" t="s">
        <v>133</v>
      </c>
      <c r="C10321">
        <v>36</v>
      </c>
      <c r="D10321" t="s">
        <v>185</v>
      </c>
      <c r="E10321">
        <v>65610</v>
      </c>
      <c r="F10321">
        <v>65610</v>
      </c>
      <c r="G10321">
        <v>46110.709999999897</v>
      </c>
      <c r="H10321">
        <v>40678.199999999903</v>
      </c>
      <c r="I10321">
        <v>75451.5</v>
      </c>
      <c r="J10321">
        <v>6561000</v>
      </c>
      <c r="K10321">
        <v>85293</v>
      </c>
      <c r="L10321" t="s">
        <v>7599</v>
      </c>
      <c r="M10321" t="s">
        <v>7600</v>
      </c>
      <c r="O10321" t="s">
        <v>259</v>
      </c>
      <c r="P10321" t="s">
        <v>26220</v>
      </c>
      <c r="Q10321" t="s">
        <v>438</v>
      </c>
      <c r="R10321" t="s">
        <v>77</v>
      </c>
      <c r="S10321" t="s">
        <v>81</v>
      </c>
      <c r="T10321" t="s">
        <v>80</v>
      </c>
      <c r="U10321" t="s">
        <v>28002</v>
      </c>
      <c r="V10321" t="s">
        <v>79</v>
      </c>
    </row>
    <row r="10322" spans="1:22" hidden="1" x14ac:dyDescent="0.3">
      <c r="A10322" t="s">
        <v>7626</v>
      </c>
      <c r="B10322" t="s">
        <v>133</v>
      </c>
      <c r="C10322">
        <v>36</v>
      </c>
      <c r="D10322" t="s">
        <v>191</v>
      </c>
      <c r="E10322">
        <v>49.68</v>
      </c>
      <c r="F10322">
        <v>49.68</v>
      </c>
      <c r="G10322">
        <v>34.92</v>
      </c>
      <c r="H10322">
        <v>30.8</v>
      </c>
      <c r="I10322">
        <v>57.13</v>
      </c>
      <c r="J10322">
        <v>4968</v>
      </c>
      <c r="K10322">
        <v>64.579999999999899</v>
      </c>
      <c r="L10322" t="s">
        <v>7599</v>
      </c>
      <c r="M10322" t="s">
        <v>7600</v>
      </c>
      <c r="O10322" t="s">
        <v>259</v>
      </c>
      <c r="P10322" t="s">
        <v>26220</v>
      </c>
      <c r="Q10322" t="s">
        <v>438</v>
      </c>
      <c r="R10322" t="s">
        <v>77</v>
      </c>
      <c r="S10322" t="s">
        <v>81</v>
      </c>
      <c r="T10322" t="s">
        <v>80</v>
      </c>
      <c r="U10322" t="s">
        <v>28002</v>
      </c>
      <c r="V10322" t="s">
        <v>79</v>
      </c>
    </row>
    <row r="10323" spans="1:22" hidden="1" x14ac:dyDescent="0.3">
      <c r="A10323" t="s">
        <v>17192</v>
      </c>
      <c r="B10323" t="s">
        <v>133</v>
      </c>
      <c r="C10323">
        <v>36</v>
      </c>
      <c r="D10323" t="s">
        <v>185</v>
      </c>
      <c r="E10323">
        <v>69597.899999999907</v>
      </c>
      <c r="F10323">
        <v>80037.589999999895</v>
      </c>
      <c r="G10323">
        <v>56250.419999999896</v>
      </c>
      <c r="H10323">
        <v>49623.309999999903</v>
      </c>
      <c r="I10323">
        <v>69597.899999999907</v>
      </c>
      <c r="J10323">
        <v>6959790</v>
      </c>
      <c r="K10323">
        <v>104048.87</v>
      </c>
      <c r="L10323" t="s">
        <v>17168</v>
      </c>
      <c r="M10323" t="s">
        <v>17169</v>
      </c>
      <c r="O10323" t="s">
        <v>259</v>
      </c>
      <c r="P10323" t="s">
        <v>26234</v>
      </c>
      <c r="Q10323" t="s">
        <v>17099</v>
      </c>
      <c r="R10323" t="s">
        <v>77</v>
      </c>
      <c r="S10323" t="s">
        <v>81</v>
      </c>
      <c r="T10323" t="s">
        <v>80</v>
      </c>
      <c r="U10323" t="s">
        <v>82</v>
      </c>
      <c r="V10323" t="s">
        <v>79</v>
      </c>
    </row>
    <row r="10324" spans="1:22" hidden="1" x14ac:dyDescent="0.3">
      <c r="A10324" t="s">
        <v>17287</v>
      </c>
      <c r="B10324" t="s">
        <v>133</v>
      </c>
      <c r="C10324">
        <v>12</v>
      </c>
      <c r="D10324" t="s">
        <v>100</v>
      </c>
      <c r="E10324">
        <v>11.9</v>
      </c>
      <c r="F10324">
        <v>13.69</v>
      </c>
      <c r="G10324">
        <v>9.6199999999999992</v>
      </c>
      <c r="H10324">
        <v>8.49</v>
      </c>
      <c r="I10324">
        <v>11.9</v>
      </c>
      <c r="J10324">
        <v>1190</v>
      </c>
      <c r="K10324">
        <v>17.8</v>
      </c>
      <c r="L10324" t="s">
        <v>17278</v>
      </c>
      <c r="M10324" t="s">
        <v>17279</v>
      </c>
      <c r="O10324" t="s">
        <v>259</v>
      </c>
      <c r="P10324" t="s">
        <v>26234</v>
      </c>
      <c r="Q10324" t="s">
        <v>4721</v>
      </c>
      <c r="R10324" t="s">
        <v>77</v>
      </c>
      <c r="S10324" t="s">
        <v>81</v>
      </c>
      <c r="T10324" t="s">
        <v>80</v>
      </c>
      <c r="U10324" t="s">
        <v>82</v>
      </c>
      <c r="V10324" t="s">
        <v>79</v>
      </c>
    </row>
    <row r="10325" spans="1:22" hidden="1" x14ac:dyDescent="0.3">
      <c r="A10325" t="s">
        <v>12746</v>
      </c>
      <c r="B10325" t="s">
        <v>133</v>
      </c>
      <c r="C10325">
        <v>36</v>
      </c>
      <c r="D10325" t="s">
        <v>189</v>
      </c>
      <c r="E10325">
        <v>56.159999999999897</v>
      </c>
      <c r="F10325">
        <v>56.159999999999897</v>
      </c>
      <c r="G10325">
        <v>39.469999999999899</v>
      </c>
      <c r="H10325">
        <v>34.82</v>
      </c>
      <c r="I10325">
        <v>56.159999999999897</v>
      </c>
      <c r="J10325">
        <v>5616</v>
      </c>
      <c r="K10325">
        <v>73.010000000000005</v>
      </c>
      <c r="L10325" t="s">
        <v>12720</v>
      </c>
      <c r="M10325" t="s">
        <v>12721</v>
      </c>
      <c r="O10325" t="s">
        <v>259</v>
      </c>
      <c r="P10325" t="s">
        <v>5261</v>
      </c>
      <c r="Q10325" t="s">
        <v>402</v>
      </c>
      <c r="R10325" t="s">
        <v>77</v>
      </c>
      <c r="S10325" t="s">
        <v>81</v>
      </c>
      <c r="T10325" t="s">
        <v>80</v>
      </c>
      <c r="U10325" t="s">
        <v>28002</v>
      </c>
      <c r="V10325" t="s">
        <v>79</v>
      </c>
    </row>
    <row r="10326" spans="1:22" hidden="1" x14ac:dyDescent="0.3">
      <c r="A10326" t="s">
        <v>17096</v>
      </c>
      <c r="B10326" t="s">
        <v>133</v>
      </c>
      <c r="C10326">
        <v>12</v>
      </c>
      <c r="D10326" t="s">
        <v>176</v>
      </c>
      <c r="E10326">
        <v>21000</v>
      </c>
      <c r="F10326">
        <v>24150</v>
      </c>
      <c r="G10326">
        <v>16972.62</v>
      </c>
      <c r="H10326">
        <v>14973</v>
      </c>
      <c r="I10326">
        <v>21000</v>
      </c>
      <c r="J10326">
        <v>2100000</v>
      </c>
      <c r="K10326">
        <v>31395</v>
      </c>
      <c r="L10326" t="s">
        <v>17097</v>
      </c>
      <c r="M10326" t="s">
        <v>17098</v>
      </c>
      <c r="O10326" t="s">
        <v>178</v>
      </c>
      <c r="P10326" t="s">
        <v>26234</v>
      </c>
      <c r="Q10326" t="s">
        <v>17099</v>
      </c>
      <c r="R10326" t="s">
        <v>77</v>
      </c>
      <c r="S10326" t="s">
        <v>81</v>
      </c>
      <c r="T10326" t="s">
        <v>80</v>
      </c>
      <c r="U10326" t="s">
        <v>82</v>
      </c>
      <c r="V10326" t="s">
        <v>79</v>
      </c>
    </row>
    <row r="10327" spans="1:22" hidden="1" x14ac:dyDescent="0.3">
      <c r="A10327" t="s">
        <v>14564</v>
      </c>
      <c r="B10327" t="s">
        <v>133</v>
      </c>
      <c r="C10327">
        <v>12</v>
      </c>
      <c r="D10327" t="s">
        <v>176</v>
      </c>
      <c r="E10327">
        <v>15750</v>
      </c>
      <c r="F10327">
        <v>18112.5</v>
      </c>
      <c r="G10327">
        <v>12729.469999999899</v>
      </c>
      <c r="H10327">
        <v>11229.75</v>
      </c>
      <c r="I10327">
        <v>15750</v>
      </c>
      <c r="J10327">
        <v>1575000</v>
      </c>
      <c r="K10327">
        <v>23546.25</v>
      </c>
      <c r="L10327" t="s">
        <v>14565</v>
      </c>
      <c r="M10327" t="s">
        <v>14566</v>
      </c>
      <c r="O10327" t="s">
        <v>74</v>
      </c>
      <c r="P10327" t="s">
        <v>26234</v>
      </c>
      <c r="Q10327" t="s">
        <v>3870</v>
      </c>
      <c r="R10327" t="s">
        <v>77</v>
      </c>
      <c r="S10327" t="s">
        <v>81</v>
      </c>
      <c r="U10327" t="s">
        <v>82</v>
      </c>
      <c r="V10327" t="s">
        <v>79</v>
      </c>
    </row>
    <row r="10328" spans="1:22" hidden="1" x14ac:dyDescent="0.3">
      <c r="A10328" t="s">
        <v>14598</v>
      </c>
      <c r="B10328" t="s">
        <v>133</v>
      </c>
      <c r="C10328">
        <v>36</v>
      </c>
      <c r="D10328" t="s">
        <v>104</v>
      </c>
      <c r="E10328">
        <v>20.100000000000001</v>
      </c>
      <c r="F10328">
        <v>23.12</v>
      </c>
      <c r="G10328">
        <v>16.25</v>
      </c>
      <c r="H10328">
        <v>14.33</v>
      </c>
      <c r="I10328">
        <v>20.100000000000001</v>
      </c>
      <c r="J10328">
        <v>2010</v>
      </c>
      <c r="K10328">
        <v>30.06</v>
      </c>
      <c r="L10328" t="s">
        <v>14565</v>
      </c>
      <c r="M10328" t="s">
        <v>14566</v>
      </c>
      <c r="O10328" t="s">
        <v>74</v>
      </c>
      <c r="P10328" t="s">
        <v>26234</v>
      </c>
      <c r="Q10328" t="s">
        <v>3870</v>
      </c>
      <c r="R10328" t="s">
        <v>77</v>
      </c>
      <c r="S10328" t="s">
        <v>81</v>
      </c>
      <c r="U10328" t="s">
        <v>82</v>
      </c>
      <c r="V10328" t="s">
        <v>79</v>
      </c>
    </row>
    <row r="10329" spans="1:22" hidden="1" x14ac:dyDescent="0.3">
      <c r="A10329" t="s">
        <v>14257</v>
      </c>
      <c r="B10329" t="s">
        <v>133</v>
      </c>
      <c r="C10329">
        <v>12</v>
      </c>
      <c r="D10329" t="s">
        <v>94</v>
      </c>
      <c r="E10329">
        <v>26.1</v>
      </c>
      <c r="F10329">
        <v>30.02</v>
      </c>
      <c r="G10329">
        <v>21.1</v>
      </c>
      <c r="H10329">
        <v>18.6099999999999</v>
      </c>
      <c r="I10329">
        <v>26.1</v>
      </c>
      <c r="J10329">
        <v>2610</v>
      </c>
      <c r="K10329">
        <v>39.03</v>
      </c>
      <c r="L10329" t="s">
        <v>14251</v>
      </c>
      <c r="M10329" t="s">
        <v>14252</v>
      </c>
      <c r="O10329" t="s">
        <v>74</v>
      </c>
      <c r="P10329" t="s">
        <v>26234</v>
      </c>
      <c r="Q10329" t="s">
        <v>3906</v>
      </c>
      <c r="R10329" t="s">
        <v>77</v>
      </c>
      <c r="S10329" t="s">
        <v>81</v>
      </c>
      <c r="T10329" t="s">
        <v>80</v>
      </c>
      <c r="U10329" t="s">
        <v>28002</v>
      </c>
      <c r="V10329" t="s">
        <v>79</v>
      </c>
    </row>
    <row r="10330" spans="1:22" hidden="1" x14ac:dyDescent="0.3">
      <c r="A10330" t="s">
        <v>7571</v>
      </c>
      <c r="B10330" t="s">
        <v>133</v>
      </c>
      <c r="C10330">
        <v>24</v>
      </c>
      <c r="D10330" t="s">
        <v>176</v>
      </c>
      <c r="E10330">
        <v>41610</v>
      </c>
      <c r="F10330">
        <v>47851.5</v>
      </c>
      <c r="G10330">
        <v>33630.029999999897</v>
      </c>
      <c r="H10330">
        <v>29667.93</v>
      </c>
      <c r="I10330">
        <v>47851.5</v>
      </c>
      <c r="J10330">
        <v>4161000</v>
      </c>
      <c r="K10330">
        <v>62206.949999999903</v>
      </c>
      <c r="L10330" t="s">
        <v>7559</v>
      </c>
      <c r="M10330" t="s">
        <v>7560</v>
      </c>
      <c r="O10330" t="s">
        <v>74</v>
      </c>
      <c r="P10330" t="s">
        <v>26220</v>
      </c>
      <c r="Q10330" t="s">
        <v>438</v>
      </c>
      <c r="R10330" t="s">
        <v>77</v>
      </c>
      <c r="S10330" t="s">
        <v>81</v>
      </c>
      <c r="T10330" t="s">
        <v>80</v>
      </c>
      <c r="U10330" t="s">
        <v>28002</v>
      </c>
      <c r="V10330" t="s">
        <v>79</v>
      </c>
    </row>
    <row r="10331" spans="1:22" hidden="1" x14ac:dyDescent="0.3">
      <c r="A10331" t="s">
        <v>16530</v>
      </c>
      <c r="B10331" t="s">
        <v>133</v>
      </c>
      <c r="C10331">
        <v>36</v>
      </c>
      <c r="D10331" t="s">
        <v>96</v>
      </c>
      <c r="E10331">
        <v>25.829999999999899</v>
      </c>
      <c r="F10331">
        <v>29.6999999999999</v>
      </c>
      <c r="G10331">
        <v>20.869999999999902</v>
      </c>
      <c r="H10331">
        <v>18.41</v>
      </c>
      <c r="I10331">
        <v>29.6999999999999</v>
      </c>
      <c r="J10331">
        <v>2583</v>
      </c>
      <c r="K10331">
        <v>38.6099999999999</v>
      </c>
      <c r="L10331" t="s">
        <v>16500</v>
      </c>
      <c r="M10331" t="s">
        <v>16501</v>
      </c>
      <c r="O10331" t="s">
        <v>74</v>
      </c>
      <c r="P10331" t="s">
        <v>26220</v>
      </c>
      <c r="Q10331" t="s">
        <v>16502</v>
      </c>
      <c r="R10331" t="s">
        <v>77</v>
      </c>
      <c r="S10331" t="s">
        <v>81</v>
      </c>
      <c r="T10331" t="s">
        <v>80</v>
      </c>
      <c r="U10331" t="s">
        <v>28002</v>
      </c>
      <c r="V10331" t="s">
        <v>79</v>
      </c>
    </row>
    <row r="10332" spans="1:22" hidden="1" x14ac:dyDescent="0.3">
      <c r="A10332" t="s">
        <v>10029</v>
      </c>
      <c r="B10332" t="s">
        <v>133</v>
      </c>
      <c r="C10332">
        <v>24</v>
      </c>
      <c r="D10332" t="s">
        <v>187</v>
      </c>
      <c r="E10332">
        <v>144003.34</v>
      </c>
      <c r="F10332">
        <v>144003.34</v>
      </c>
      <c r="G10332">
        <v>101205.55</v>
      </c>
      <c r="H10332">
        <v>89282.069999999905</v>
      </c>
      <c r="I10332">
        <v>165603.84</v>
      </c>
      <c r="J10332">
        <v>14400334</v>
      </c>
      <c r="K10332">
        <v>187204.34</v>
      </c>
      <c r="L10332" t="s">
        <v>10015</v>
      </c>
      <c r="M10332" t="s">
        <v>10016</v>
      </c>
      <c r="O10332" t="s">
        <v>259</v>
      </c>
      <c r="P10332" t="s">
        <v>137</v>
      </c>
      <c r="Q10332" t="s">
        <v>965</v>
      </c>
      <c r="R10332" t="s">
        <v>139</v>
      </c>
      <c r="S10332" t="s">
        <v>81</v>
      </c>
      <c r="T10332" t="s">
        <v>80</v>
      </c>
      <c r="U10332" t="s">
        <v>28002</v>
      </c>
      <c r="V10332" t="s">
        <v>79</v>
      </c>
    </row>
    <row r="10333" spans="1:22" hidden="1" x14ac:dyDescent="0.3">
      <c r="A10333" t="s">
        <v>11761</v>
      </c>
      <c r="B10333" t="s">
        <v>133</v>
      </c>
      <c r="C10333">
        <v>36</v>
      </c>
      <c r="D10333" t="s">
        <v>191</v>
      </c>
      <c r="E10333">
        <v>133.91999999999899</v>
      </c>
      <c r="F10333">
        <v>133.91999999999899</v>
      </c>
      <c r="G10333">
        <v>94.12</v>
      </c>
      <c r="H10333">
        <v>83.03</v>
      </c>
      <c r="I10333">
        <v>133.91999999999899</v>
      </c>
      <c r="J10333">
        <v>13392</v>
      </c>
      <c r="K10333">
        <v>174.099999999999</v>
      </c>
      <c r="L10333" t="s">
        <v>11734</v>
      </c>
      <c r="M10333" t="s">
        <v>11735</v>
      </c>
      <c r="O10333" t="s">
        <v>259</v>
      </c>
      <c r="P10333" t="s">
        <v>137</v>
      </c>
      <c r="Q10333" t="s">
        <v>2245</v>
      </c>
      <c r="R10333" t="s">
        <v>139</v>
      </c>
      <c r="S10333" t="s">
        <v>81</v>
      </c>
      <c r="T10333" t="s">
        <v>80</v>
      </c>
      <c r="U10333" t="s">
        <v>28002</v>
      </c>
      <c r="V10333" t="s">
        <v>79</v>
      </c>
    </row>
    <row r="10334" spans="1:22" hidden="1" x14ac:dyDescent="0.3">
      <c r="A10334" t="s">
        <v>15669</v>
      </c>
      <c r="B10334" t="s">
        <v>133</v>
      </c>
      <c r="C10334">
        <v>12</v>
      </c>
      <c r="D10334" t="s">
        <v>96</v>
      </c>
      <c r="E10334">
        <v>12.8</v>
      </c>
      <c r="F10334">
        <v>12.8</v>
      </c>
      <c r="G10334">
        <v>9</v>
      </c>
      <c r="H10334">
        <v>7.94</v>
      </c>
      <c r="I10334">
        <v>14.72</v>
      </c>
      <c r="J10334">
        <v>1280</v>
      </c>
      <c r="K10334">
        <v>16.64</v>
      </c>
      <c r="L10334" t="s">
        <v>15663</v>
      </c>
      <c r="M10334" t="s">
        <v>4332</v>
      </c>
      <c r="O10334" t="s">
        <v>178</v>
      </c>
      <c r="P10334" t="s">
        <v>5261</v>
      </c>
      <c r="Q10334" t="s">
        <v>4333</v>
      </c>
      <c r="R10334" t="s">
        <v>77</v>
      </c>
      <c r="S10334" t="s">
        <v>81</v>
      </c>
      <c r="T10334" t="s">
        <v>80</v>
      </c>
      <c r="U10334" t="s">
        <v>28002</v>
      </c>
      <c r="V10334" t="s">
        <v>79</v>
      </c>
    </row>
    <row r="10335" spans="1:22" hidden="1" x14ac:dyDescent="0.3">
      <c r="A10335" t="s">
        <v>6779</v>
      </c>
      <c r="B10335" t="s">
        <v>133</v>
      </c>
      <c r="C10335">
        <v>12</v>
      </c>
      <c r="D10335" t="s">
        <v>94</v>
      </c>
      <c r="E10335">
        <v>40.200000000000003</v>
      </c>
      <c r="F10335">
        <v>40.200000000000003</v>
      </c>
      <c r="G10335">
        <v>28.25</v>
      </c>
      <c r="H10335">
        <v>24.919999999999899</v>
      </c>
      <c r="I10335">
        <v>46.229999999999897</v>
      </c>
      <c r="J10335">
        <v>4020</v>
      </c>
      <c r="K10335">
        <v>52.26</v>
      </c>
      <c r="L10335" t="s">
        <v>6772</v>
      </c>
      <c r="M10335" t="s">
        <v>6773</v>
      </c>
      <c r="O10335" t="s">
        <v>178</v>
      </c>
      <c r="P10335" t="s">
        <v>137</v>
      </c>
      <c r="Q10335" t="s">
        <v>6774</v>
      </c>
      <c r="R10335" t="s">
        <v>139</v>
      </c>
      <c r="S10335" t="s">
        <v>81</v>
      </c>
      <c r="T10335" t="s">
        <v>80</v>
      </c>
      <c r="U10335" t="s">
        <v>28002</v>
      </c>
      <c r="V10335" t="s">
        <v>79</v>
      </c>
    </row>
    <row r="10336" spans="1:22" hidden="1" x14ac:dyDescent="0.3">
      <c r="A10336" t="s">
        <v>7580</v>
      </c>
      <c r="B10336" t="s">
        <v>133</v>
      </c>
      <c r="C10336">
        <v>24</v>
      </c>
      <c r="D10336" t="s">
        <v>102</v>
      </c>
      <c r="E10336">
        <v>18.98</v>
      </c>
      <c r="F10336">
        <v>21.829999999999899</v>
      </c>
      <c r="G10336">
        <v>15.34</v>
      </c>
      <c r="H10336">
        <v>13.53</v>
      </c>
      <c r="I10336">
        <v>21.829999999999899</v>
      </c>
      <c r="J10336">
        <v>1898</v>
      </c>
      <c r="K10336">
        <v>28.38</v>
      </c>
      <c r="L10336" t="s">
        <v>7559</v>
      </c>
      <c r="M10336" t="s">
        <v>7560</v>
      </c>
      <c r="O10336" t="s">
        <v>74</v>
      </c>
      <c r="P10336" t="s">
        <v>26220</v>
      </c>
      <c r="Q10336" t="s">
        <v>438</v>
      </c>
      <c r="R10336" t="s">
        <v>77</v>
      </c>
      <c r="S10336" t="s">
        <v>81</v>
      </c>
      <c r="T10336" t="s">
        <v>80</v>
      </c>
      <c r="U10336" t="s">
        <v>28002</v>
      </c>
      <c r="V10336" t="s">
        <v>79</v>
      </c>
    </row>
    <row r="10337" spans="1:22" hidden="1" x14ac:dyDescent="0.3">
      <c r="A10337" t="s">
        <v>6196</v>
      </c>
      <c r="B10337" t="s">
        <v>69</v>
      </c>
      <c r="C10337">
        <v>36</v>
      </c>
      <c r="D10337" t="s">
        <v>189</v>
      </c>
      <c r="E10337">
        <v>25.1299999999999</v>
      </c>
      <c r="F10337">
        <v>28.899999999999899</v>
      </c>
      <c r="G10337">
        <v>20.309999999999899</v>
      </c>
      <c r="H10337">
        <v>17.919999999999899</v>
      </c>
      <c r="I10337">
        <v>28.899999999999899</v>
      </c>
      <c r="J10337">
        <v>2513</v>
      </c>
      <c r="K10337">
        <v>37.57</v>
      </c>
      <c r="L10337" t="s">
        <v>6169</v>
      </c>
      <c r="M10337" t="s">
        <v>6170</v>
      </c>
      <c r="O10337" t="s">
        <v>74</v>
      </c>
      <c r="P10337" t="s">
        <v>26220</v>
      </c>
      <c r="Q10337" t="s">
        <v>6171</v>
      </c>
      <c r="R10337" t="s">
        <v>77</v>
      </c>
      <c r="S10337" t="s">
        <v>81</v>
      </c>
      <c r="T10337" t="s">
        <v>80</v>
      </c>
      <c r="U10337" t="s">
        <v>28002</v>
      </c>
      <c r="V10337" t="s">
        <v>79</v>
      </c>
    </row>
    <row r="10338" spans="1:22" hidden="1" x14ac:dyDescent="0.3">
      <c r="A10338" t="s">
        <v>10031</v>
      </c>
      <c r="B10338" t="s">
        <v>133</v>
      </c>
      <c r="C10338">
        <v>24</v>
      </c>
      <c r="D10338" t="s">
        <v>191</v>
      </c>
      <c r="E10338">
        <v>110.05</v>
      </c>
      <c r="F10338">
        <v>110.05</v>
      </c>
      <c r="G10338">
        <v>77.34</v>
      </c>
      <c r="H10338">
        <v>68.229999999999905</v>
      </c>
      <c r="I10338">
        <v>126.56</v>
      </c>
      <c r="J10338">
        <v>11005</v>
      </c>
      <c r="K10338">
        <v>143.069999999999</v>
      </c>
      <c r="L10338" t="s">
        <v>10015</v>
      </c>
      <c r="M10338" t="s">
        <v>10016</v>
      </c>
      <c r="O10338" t="s">
        <v>259</v>
      </c>
      <c r="P10338" t="s">
        <v>137</v>
      </c>
      <c r="Q10338" t="s">
        <v>965</v>
      </c>
      <c r="R10338" t="s">
        <v>139</v>
      </c>
      <c r="S10338" t="s">
        <v>81</v>
      </c>
      <c r="T10338" t="s">
        <v>80</v>
      </c>
      <c r="U10338" t="s">
        <v>28002</v>
      </c>
      <c r="V10338" t="s">
        <v>79</v>
      </c>
    </row>
    <row r="10339" spans="1:22" hidden="1" x14ac:dyDescent="0.3">
      <c r="A10339" t="s">
        <v>6441</v>
      </c>
      <c r="B10339" t="s">
        <v>133</v>
      </c>
      <c r="C10339">
        <v>24</v>
      </c>
      <c r="D10339" t="s">
        <v>185</v>
      </c>
      <c r="E10339">
        <v>88157.339999999895</v>
      </c>
      <c r="F10339">
        <v>101380.94</v>
      </c>
      <c r="G10339">
        <v>71250.519999999902</v>
      </c>
      <c r="H10339">
        <v>62856.18</v>
      </c>
      <c r="I10339">
        <v>101380.94</v>
      </c>
      <c r="J10339">
        <v>8815734</v>
      </c>
      <c r="K10339">
        <v>131795.22</v>
      </c>
      <c r="L10339" t="s">
        <v>6429</v>
      </c>
      <c r="M10339" t="s">
        <v>6255</v>
      </c>
      <c r="O10339" t="s">
        <v>74</v>
      </c>
      <c r="P10339" t="s">
        <v>5261</v>
      </c>
      <c r="Q10339" t="s">
        <v>180</v>
      </c>
      <c r="R10339" t="s">
        <v>77</v>
      </c>
      <c r="S10339" t="s">
        <v>81</v>
      </c>
      <c r="T10339" t="s">
        <v>80</v>
      </c>
      <c r="U10339" t="s">
        <v>28002</v>
      </c>
      <c r="V10339" t="s">
        <v>79</v>
      </c>
    </row>
    <row r="10340" spans="1:22" hidden="1" x14ac:dyDescent="0.3">
      <c r="A10340" t="s">
        <v>10391</v>
      </c>
      <c r="B10340" t="s">
        <v>133</v>
      </c>
      <c r="C10340">
        <v>36</v>
      </c>
      <c r="D10340" t="s">
        <v>191</v>
      </c>
      <c r="E10340">
        <v>156.38</v>
      </c>
      <c r="F10340">
        <v>156.38</v>
      </c>
      <c r="G10340">
        <v>109.9</v>
      </c>
      <c r="H10340">
        <v>96.96</v>
      </c>
      <c r="I10340">
        <v>156.38</v>
      </c>
      <c r="J10340">
        <v>15638</v>
      </c>
      <c r="K10340">
        <v>203.29</v>
      </c>
      <c r="L10340" t="s">
        <v>10364</v>
      </c>
      <c r="M10340" t="s">
        <v>10365</v>
      </c>
      <c r="O10340" t="s">
        <v>259</v>
      </c>
      <c r="P10340" t="s">
        <v>137</v>
      </c>
      <c r="Q10340" t="s">
        <v>965</v>
      </c>
      <c r="R10340" t="s">
        <v>139</v>
      </c>
      <c r="S10340" t="s">
        <v>81</v>
      </c>
      <c r="T10340" t="s">
        <v>80</v>
      </c>
      <c r="U10340" t="s">
        <v>28002</v>
      </c>
      <c r="V10340" t="s">
        <v>79</v>
      </c>
    </row>
    <row r="10341" spans="1:22" hidden="1" x14ac:dyDescent="0.3">
      <c r="A10341" t="s">
        <v>11620</v>
      </c>
      <c r="B10341" t="s">
        <v>133</v>
      </c>
      <c r="C10341">
        <v>36</v>
      </c>
      <c r="D10341" t="s">
        <v>189</v>
      </c>
      <c r="E10341">
        <v>175.38999999999899</v>
      </c>
      <c r="F10341">
        <v>201.69999999999899</v>
      </c>
      <c r="G10341">
        <v>141.75</v>
      </c>
      <c r="H10341">
        <v>125.05</v>
      </c>
      <c r="I10341">
        <v>201.69999999999899</v>
      </c>
      <c r="J10341">
        <v>17539</v>
      </c>
      <c r="K10341">
        <v>262.20999999999901</v>
      </c>
      <c r="L10341" t="s">
        <v>11594</v>
      </c>
      <c r="M10341" t="s">
        <v>11595</v>
      </c>
      <c r="O10341" t="s">
        <v>74</v>
      </c>
      <c r="P10341" t="s">
        <v>137</v>
      </c>
      <c r="Q10341" t="s">
        <v>2245</v>
      </c>
      <c r="R10341" t="s">
        <v>139</v>
      </c>
      <c r="S10341" t="s">
        <v>81</v>
      </c>
      <c r="T10341" t="s">
        <v>80</v>
      </c>
      <c r="U10341" t="s">
        <v>28002</v>
      </c>
      <c r="V10341" t="s">
        <v>79</v>
      </c>
    </row>
    <row r="10342" spans="1:22" hidden="1" x14ac:dyDescent="0.3">
      <c r="A10342" t="s">
        <v>10375</v>
      </c>
      <c r="B10342" t="s">
        <v>133</v>
      </c>
      <c r="C10342">
        <v>12</v>
      </c>
      <c r="D10342" t="s">
        <v>104</v>
      </c>
      <c r="E10342">
        <v>23.96</v>
      </c>
      <c r="F10342">
        <v>23.96</v>
      </c>
      <c r="G10342">
        <v>16.84</v>
      </c>
      <c r="H10342">
        <v>14.8599999999999</v>
      </c>
      <c r="I10342">
        <v>23.96</v>
      </c>
      <c r="J10342">
        <v>2396</v>
      </c>
      <c r="K10342">
        <v>31.149999999999899</v>
      </c>
      <c r="L10342" t="s">
        <v>10364</v>
      </c>
      <c r="M10342" t="s">
        <v>10365</v>
      </c>
      <c r="O10342" t="s">
        <v>259</v>
      </c>
      <c r="P10342" t="s">
        <v>137</v>
      </c>
      <c r="Q10342" t="s">
        <v>965</v>
      </c>
      <c r="R10342" t="s">
        <v>139</v>
      </c>
      <c r="S10342" t="s">
        <v>81</v>
      </c>
      <c r="T10342" t="s">
        <v>80</v>
      </c>
      <c r="U10342" t="s">
        <v>28002</v>
      </c>
      <c r="V10342" t="s">
        <v>79</v>
      </c>
    </row>
    <row r="10343" spans="1:22" hidden="1" x14ac:dyDescent="0.3">
      <c r="A10343" t="s">
        <v>12751</v>
      </c>
      <c r="B10343" t="s">
        <v>133</v>
      </c>
      <c r="C10343">
        <v>36</v>
      </c>
      <c r="D10343" t="s">
        <v>100</v>
      </c>
      <c r="E10343">
        <v>25.92</v>
      </c>
      <c r="F10343">
        <v>25.92</v>
      </c>
      <c r="G10343">
        <v>18.219999999999899</v>
      </c>
      <c r="H10343">
        <v>16.07</v>
      </c>
      <c r="I10343">
        <v>25.92</v>
      </c>
      <c r="J10343">
        <v>2592</v>
      </c>
      <c r="K10343">
        <v>33.700000000000003</v>
      </c>
      <c r="L10343" t="s">
        <v>12720</v>
      </c>
      <c r="M10343" t="s">
        <v>12721</v>
      </c>
      <c r="O10343" t="s">
        <v>259</v>
      </c>
      <c r="P10343" t="s">
        <v>5261</v>
      </c>
      <c r="Q10343" t="s">
        <v>402</v>
      </c>
      <c r="R10343" t="s">
        <v>77</v>
      </c>
      <c r="S10343" t="s">
        <v>81</v>
      </c>
      <c r="T10343" t="s">
        <v>80</v>
      </c>
      <c r="U10343" t="s">
        <v>28002</v>
      </c>
      <c r="V10343" t="s">
        <v>79</v>
      </c>
    </row>
    <row r="10344" spans="1:22" hidden="1" x14ac:dyDescent="0.3">
      <c r="A10344" t="s">
        <v>12738</v>
      </c>
      <c r="B10344" t="s">
        <v>133</v>
      </c>
      <c r="C10344">
        <v>24</v>
      </c>
      <c r="D10344" t="s">
        <v>96</v>
      </c>
      <c r="E10344">
        <v>24.32</v>
      </c>
      <c r="F10344">
        <v>24.32</v>
      </c>
      <c r="G10344">
        <v>17.09</v>
      </c>
      <c r="H10344">
        <v>15.08</v>
      </c>
      <c r="I10344">
        <v>24.32</v>
      </c>
      <c r="J10344">
        <v>2432</v>
      </c>
      <c r="K10344">
        <v>31.619999999999902</v>
      </c>
      <c r="L10344" t="s">
        <v>12720</v>
      </c>
      <c r="M10344" t="s">
        <v>12721</v>
      </c>
      <c r="O10344" t="s">
        <v>259</v>
      </c>
      <c r="P10344" t="s">
        <v>5261</v>
      </c>
      <c r="Q10344" t="s">
        <v>402</v>
      </c>
      <c r="R10344" t="s">
        <v>77</v>
      </c>
      <c r="S10344" t="s">
        <v>81</v>
      </c>
      <c r="T10344" t="s">
        <v>80</v>
      </c>
      <c r="U10344" t="s">
        <v>28002</v>
      </c>
      <c r="V10344" t="s">
        <v>79</v>
      </c>
    </row>
    <row r="10345" spans="1:22" hidden="1" x14ac:dyDescent="0.3">
      <c r="A10345" t="s">
        <v>17286</v>
      </c>
      <c r="B10345" t="s">
        <v>133</v>
      </c>
      <c r="C10345">
        <v>12</v>
      </c>
      <c r="D10345" t="s">
        <v>98</v>
      </c>
      <c r="E10345">
        <v>13.8</v>
      </c>
      <c r="F10345">
        <v>15.8699999999999</v>
      </c>
      <c r="G10345">
        <v>11.15</v>
      </c>
      <c r="H10345">
        <v>9.8399999999999892</v>
      </c>
      <c r="I10345">
        <v>13.8</v>
      </c>
      <c r="J10345">
        <v>1380</v>
      </c>
      <c r="K10345">
        <v>20.63</v>
      </c>
      <c r="L10345" t="s">
        <v>17278</v>
      </c>
      <c r="M10345" t="s">
        <v>17279</v>
      </c>
      <c r="O10345" t="s">
        <v>259</v>
      </c>
      <c r="P10345" t="s">
        <v>26234</v>
      </c>
      <c r="Q10345" t="s">
        <v>4721</v>
      </c>
      <c r="R10345" t="s">
        <v>77</v>
      </c>
      <c r="S10345" t="s">
        <v>81</v>
      </c>
      <c r="T10345" t="s">
        <v>80</v>
      </c>
      <c r="U10345" t="s">
        <v>82</v>
      </c>
      <c r="V10345" t="s">
        <v>79</v>
      </c>
    </row>
    <row r="10346" spans="1:22" hidden="1" x14ac:dyDescent="0.3">
      <c r="A10346" t="s">
        <v>11597</v>
      </c>
      <c r="B10346" t="s">
        <v>133</v>
      </c>
      <c r="C10346">
        <v>12</v>
      </c>
      <c r="D10346" t="s">
        <v>187</v>
      </c>
      <c r="E10346">
        <v>75281</v>
      </c>
      <c r="F10346">
        <v>86573.149999999907</v>
      </c>
      <c r="G10346">
        <v>60843.61</v>
      </c>
      <c r="H10346">
        <v>53675.349999999897</v>
      </c>
      <c r="I10346">
        <v>86573.149999999907</v>
      </c>
      <c r="J10346">
        <v>7528100</v>
      </c>
      <c r="K10346">
        <v>112545.1</v>
      </c>
      <c r="L10346" t="s">
        <v>11594</v>
      </c>
      <c r="M10346" t="s">
        <v>11595</v>
      </c>
      <c r="O10346" t="s">
        <v>74</v>
      </c>
      <c r="P10346" t="s">
        <v>137</v>
      </c>
      <c r="Q10346" t="s">
        <v>2245</v>
      </c>
      <c r="R10346" t="s">
        <v>139</v>
      </c>
      <c r="S10346" t="s">
        <v>81</v>
      </c>
      <c r="T10346" t="s">
        <v>80</v>
      </c>
      <c r="U10346" t="s">
        <v>28002</v>
      </c>
      <c r="V10346" t="s">
        <v>79</v>
      </c>
    </row>
    <row r="10347" spans="1:22" hidden="1" x14ac:dyDescent="0.3">
      <c r="A10347" t="s">
        <v>7592</v>
      </c>
      <c r="B10347" t="s">
        <v>133</v>
      </c>
      <c r="C10347">
        <v>36</v>
      </c>
      <c r="D10347" t="s">
        <v>104</v>
      </c>
      <c r="E10347">
        <v>24</v>
      </c>
      <c r="F10347">
        <v>27.6</v>
      </c>
      <c r="G10347">
        <v>19.399999999999899</v>
      </c>
      <c r="H10347">
        <v>17.1099999999999</v>
      </c>
      <c r="I10347">
        <v>27.6</v>
      </c>
      <c r="J10347">
        <v>2400</v>
      </c>
      <c r="K10347">
        <v>35.880000000000003</v>
      </c>
      <c r="L10347" t="s">
        <v>7559</v>
      </c>
      <c r="M10347" t="s">
        <v>7560</v>
      </c>
      <c r="O10347" t="s">
        <v>74</v>
      </c>
      <c r="P10347" t="s">
        <v>26220</v>
      </c>
      <c r="Q10347" t="s">
        <v>438</v>
      </c>
      <c r="R10347" t="s">
        <v>77</v>
      </c>
      <c r="S10347" t="s">
        <v>81</v>
      </c>
      <c r="T10347" t="s">
        <v>80</v>
      </c>
      <c r="U10347" t="s">
        <v>28002</v>
      </c>
      <c r="V10347" t="s">
        <v>79</v>
      </c>
    </row>
    <row r="10348" spans="1:22" hidden="1" x14ac:dyDescent="0.3">
      <c r="A10348" t="s">
        <v>9710</v>
      </c>
      <c r="B10348" t="s">
        <v>133</v>
      </c>
      <c r="C10348">
        <v>12</v>
      </c>
      <c r="D10348" t="s">
        <v>102</v>
      </c>
      <c r="E10348">
        <v>26</v>
      </c>
      <c r="F10348">
        <v>26</v>
      </c>
      <c r="G10348">
        <v>18.27</v>
      </c>
      <c r="H10348">
        <v>16.119999999999902</v>
      </c>
      <c r="I10348">
        <v>29.899999999999899</v>
      </c>
      <c r="J10348">
        <v>2600</v>
      </c>
      <c r="K10348">
        <v>33.799999999999898</v>
      </c>
      <c r="L10348" t="s">
        <v>9700</v>
      </c>
      <c r="M10348" t="s">
        <v>9701</v>
      </c>
      <c r="O10348" t="s">
        <v>178</v>
      </c>
      <c r="P10348" t="s">
        <v>137</v>
      </c>
      <c r="Q10348" t="s">
        <v>965</v>
      </c>
      <c r="R10348" t="s">
        <v>139</v>
      </c>
      <c r="S10348" t="s">
        <v>81</v>
      </c>
      <c r="T10348" t="s">
        <v>80</v>
      </c>
      <c r="U10348" t="s">
        <v>28002</v>
      </c>
      <c r="V10348" t="s">
        <v>79</v>
      </c>
    </row>
    <row r="10349" spans="1:22" hidden="1" x14ac:dyDescent="0.3">
      <c r="A10349" t="s">
        <v>12141</v>
      </c>
      <c r="B10349" t="s">
        <v>154</v>
      </c>
      <c r="C10349">
        <v>24</v>
      </c>
      <c r="D10349" t="s">
        <v>98</v>
      </c>
      <c r="E10349">
        <v>19.649999999999899</v>
      </c>
      <c r="F10349">
        <v>19.649999999999899</v>
      </c>
      <c r="G10349">
        <v>13.809999999999899</v>
      </c>
      <c r="H10349">
        <v>12.18</v>
      </c>
      <c r="I10349">
        <v>19.649999999999899</v>
      </c>
      <c r="J10349">
        <v>1965</v>
      </c>
      <c r="K10349">
        <v>25.55</v>
      </c>
      <c r="L10349" t="s">
        <v>12118</v>
      </c>
      <c r="M10349" t="s">
        <v>12119</v>
      </c>
      <c r="O10349" t="s">
        <v>74</v>
      </c>
      <c r="P10349" t="s">
        <v>26346</v>
      </c>
      <c r="Q10349" t="s">
        <v>9275</v>
      </c>
      <c r="R10349" t="s">
        <v>77</v>
      </c>
      <c r="S10349" t="s">
        <v>81</v>
      </c>
      <c r="T10349" t="s">
        <v>80</v>
      </c>
      <c r="U10349" t="s">
        <v>82</v>
      </c>
      <c r="V10349" t="s">
        <v>79</v>
      </c>
    </row>
    <row r="10350" spans="1:22" hidden="1" x14ac:dyDescent="0.3">
      <c r="A10350" t="s">
        <v>12250</v>
      </c>
      <c r="B10350" t="s">
        <v>154</v>
      </c>
      <c r="C10350">
        <v>12</v>
      </c>
      <c r="D10350" t="s">
        <v>98</v>
      </c>
      <c r="E10350">
        <v>20.6999999999999</v>
      </c>
      <c r="F10350">
        <v>20.6999999999999</v>
      </c>
      <c r="G10350">
        <v>14.55</v>
      </c>
      <c r="H10350">
        <v>12.83</v>
      </c>
      <c r="I10350">
        <v>20.6999999999999</v>
      </c>
      <c r="J10350">
        <v>2070</v>
      </c>
      <c r="K10350">
        <v>26.91</v>
      </c>
      <c r="L10350" t="s">
        <v>12241</v>
      </c>
      <c r="M10350" t="s">
        <v>2911</v>
      </c>
      <c r="O10350" t="s">
        <v>74</v>
      </c>
      <c r="P10350" t="s">
        <v>26346</v>
      </c>
      <c r="Q10350" t="s">
        <v>2912</v>
      </c>
      <c r="R10350" t="s">
        <v>77</v>
      </c>
      <c r="S10350" t="s">
        <v>81</v>
      </c>
      <c r="T10350" t="s">
        <v>80</v>
      </c>
      <c r="U10350" t="s">
        <v>28002</v>
      </c>
      <c r="V10350" t="s">
        <v>79</v>
      </c>
    </row>
    <row r="10351" spans="1:22" hidden="1" x14ac:dyDescent="0.3">
      <c r="A10351" t="s">
        <v>12087</v>
      </c>
      <c r="B10351" t="s">
        <v>133</v>
      </c>
      <c r="C10351">
        <v>12</v>
      </c>
      <c r="D10351" t="s">
        <v>189</v>
      </c>
      <c r="E10351">
        <v>26</v>
      </c>
      <c r="F10351">
        <v>26</v>
      </c>
      <c r="G10351">
        <v>18.27</v>
      </c>
      <c r="H10351">
        <v>16.119999999999902</v>
      </c>
      <c r="I10351">
        <v>26</v>
      </c>
      <c r="J10351">
        <v>2600</v>
      </c>
      <c r="K10351">
        <v>33.799999999999898</v>
      </c>
      <c r="L10351" t="s">
        <v>12084</v>
      </c>
      <c r="M10351" t="s">
        <v>2875</v>
      </c>
      <c r="O10351" t="s">
        <v>259</v>
      </c>
      <c r="P10351" t="s">
        <v>26234</v>
      </c>
      <c r="Q10351" t="s">
        <v>2876</v>
      </c>
      <c r="R10351" t="s">
        <v>77</v>
      </c>
      <c r="S10351" t="s">
        <v>81</v>
      </c>
      <c r="T10351" t="s">
        <v>80</v>
      </c>
      <c r="U10351" t="s">
        <v>28002</v>
      </c>
      <c r="V10351" t="s">
        <v>79</v>
      </c>
    </row>
    <row r="10352" spans="1:22" hidden="1" x14ac:dyDescent="0.3">
      <c r="A10352" t="s">
        <v>11370</v>
      </c>
      <c r="B10352" t="s">
        <v>133</v>
      </c>
      <c r="C10352">
        <v>36</v>
      </c>
      <c r="D10352" t="s">
        <v>185</v>
      </c>
      <c r="E10352">
        <v>104398.2</v>
      </c>
      <c r="F10352">
        <v>120057.929999999</v>
      </c>
      <c r="G10352">
        <v>84376.709999999905</v>
      </c>
      <c r="H10352">
        <v>74435.919999999896</v>
      </c>
      <c r="I10352">
        <v>104398.2</v>
      </c>
      <c r="J10352">
        <v>10439820</v>
      </c>
      <c r="K10352">
        <v>156075.31</v>
      </c>
      <c r="L10352" t="s">
        <v>11347</v>
      </c>
      <c r="M10352" t="s">
        <v>11347</v>
      </c>
      <c r="O10352" t="s">
        <v>178</v>
      </c>
      <c r="P10352" t="s">
        <v>26234</v>
      </c>
      <c r="Q10352" t="s">
        <v>1929</v>
      </c>
      <c r="R10352" t="s">
        <v>77</v>
      </c>
      <c r="S10352" t="s">
        <v>81</v>
      </c>
      <c r="T10352" t="s">
        <v>80</v>
      </c>
      <c r="U10352" t="s">
        <v>28002</v>
      </c>
      <c r="V10352" t="s">
        <v>79</v>
      </c>
    </row>
    <row r="10353" spans="1:22" hidden="1" x14ac:dyDescent="0.3">
      <c r="A10353" t="s">
        <v>11372</v>
      </c>
      <c r="B10353" t="s">
        <v>133</v>
      </c>
      <c r="C10353">
        <v>36</v>
      </c>
      <c r="D10353" t="s">
        <v>189</v>
      </c>
      <c r="E10353">
        <v>105.3</v>
      </c>
      <c r="F10353">
        <v>121.099999999999</v>
      </c>
      <c r="G10353">
        <v>85.1099999999999</v>
      </c>
      <c r="H10353">
        <v>75.079999999999899</v>
      </c>
      <c r="I10353">
        <v>105.3</v>
      </c>
      <c r="J10353">
        <v>10530</v>
      </c>
      <c r="K10353">
        <v>157.43</v>
      </c>
      <c r="L10353" t="s">
        <v>11347</v>
      </c>
      <c r="M10353" t="s">
        <v>11347</v>
      </c>
      <c r="O10353" t="s">
        <v>178</v>
      </c>
      <c r="P10353" t="s">
        <v>26234</v>
      </c>
      <c r="Q10353" t="s">
        <v>1929</v>
      </c>
      <c r="R10353" t="s">
        <v>77</v>
      </c>
      <c r="S10353" t="s">
        <v>81</v>
      </c>
      <c r="T10353" t="s">
        <v>80</v>
      </c>
      <c r="U10353" t="s">
        <v>28002</v>
      </c>
      <c r="V10353" t="s">
        <v>79</v>
      </c>
    </row>
    <row r="10354" spans="1:22" hidden="1" x14ac:dyDescent="0.3">
      <c r="A10354" t="s">
        <v>10041</v>
      </c>
      <c r="B10354" t="s">
        <v>133</v>
      </c>
      <c r="C10354">
        <v>36</v>
      </c>
      <c r="D10354" t="s">
        <v>189</v>
      </c>
      <c r="E10354">
        <v>195.479999999999</v>
      </c>
      <c r="F10354">
        <v>195.479999999999</v>
      </c>
      <c r="G10354">
        <v>137.38</v>
      </c>
      <c r="H10354">
        <v>121.2</v>
      </c>
      <c r="I10354">
        <v>224.8</v>
      </c>
      <c r="J10354">
        <v>19548</v>
      </c>
      <c r="K10354">
        <v>254.11999999999901</v>
      </c>
      <c r="L10354" t="s">
        <v>10015</v>
      </c>
      <c r="M10354" t="s">
        <v>10016</v>
      </c>
      <c r="O10354" t="s">
        <v>259</v>
      </c>
      <c r="P10354" t="s">
        <v>137</v>
      </c>
      <c r="Q10354" t="s">
        <v>965</v>
      </c>
      <c r="R10354" t="s">
        <v>139</v>
      </c>
      <c r="S10354" t="s">
        <v>81</v>
      </c>
      <c r="T10354" t="s">
        <v>80</v>
      </c>
      <c r="U10354" t="s">
        <v>28002</v>
      </c>
      <c r="V10354" t="s">
        <v>79</v>
      </c>
    </row>
    <row r="10355" spans="1:22" hidden="1" x14ac:dyDescent="0.3">
      <c r="A10355" t="s">
        <v>7419</v>
      </c>
      <c r="B10355" t="s">
        <v>133</v>
      </c>
      <c r="C10355">
        <v>24</v>
      </c>
      <c r="D10355" t="s">
        <v>94</v>
      </c>
      <c r="E10355">
        <v>28.5</v>
      </c>
      <c r="F10355">
        <v>28.5</v>
      </c>
      <c r="G10355">
        <v>20.03</v>
      </c>
      <c r="H10355">
        <v>17.669999999999899</v>
      </c>
      <c r="I10355">
        <v>28.5</v>
      </c>
      <c r="J10355">
        <v>2850</v>
      </c>
      <c r="K10355">
        <v>37.049999999999898</v>
      </c>
      <c r="L10355" t="s">
        <v>7403</v>
      </c>
      <c r="M10355" t="s">
        <v>859</v>
      </c>
      <c r="O10355" t="s">
        <v>178</v>
      </c>
      <c r="P10355" t="s">
        <v>26220</v>
      </c>
      <c r="Q10355" t="s">
        <v>438</v>
      </c>
      <c r="R10355" t="s">
        <v>77</v>
      </c>
      <c r="S10355" t="s">
        <v>81</v>
      </c>
      <c r="T10355" t="s">
        <v>80</v>
      </c>
      <c r="U10355" t="s">
        <v>28002</v>
      </c>
      <c r="V10355" t="s">
        <v>79</v>
      </c>
    </row>
    <row r="10356" spans="1:22" hidden="1" x14ac:dyDescent="0.3">
      <c r="A10356" t="s">
        <v>17263</v>
      </c>
      <c r="B10356" t="s">
        <v>133</v>
      </c>
      <c r="C10356">
        <v>24</v>
      </c>
      <c r="D10356" t="s">
        <v>100</v>
      </c>
      <c r="E10356">
        <v>22.6099999999999</v>
      </c>
      <c r="F10356">
        <v>26</v>
      </c>
      <c r="G10356">
        <v>18.27</v>
      </c>
      <c r="H10356">
        <v>16.119999999999902</v>
      </c>
      <c r="I10356">
        <v>22.6099999999999</v>
      </c>
      <c r="J10356">
        <v>2261</v>
      </c>
      <c r="K10356">
        <v>33.799999999999898</v>
      </c>
      <c r="L10356" t="s">
        <v>17244</v>
      </c>
      <c r="M10356" t="s">
        <v>4720</v>
      </c>
      <c r="O10356" t="s">
        <v>74</v>
      </c>
      <c r="P10356" t="s">
        <v>26234</v>
      </c>
      <c r="Q10356" t="s">
        <v>4721</v>
      </c>
      <c r="R10356" t="s">
        <v>77</v>
      </c>
      <c r="S10356" t="s">
        <v>81</v>
      </c>
      <c r="T10356" t="s">
        <v>80</v>
      </c>
      <c r="U10356" t="s">
        <v>82</v>
      </c>
      <c r="V10356" t="s">
        <v>79</v>
      </c>
    </row>
    <row r="10357" spans="1:22" hidden="1" x14ac:dyDescent="0.3">
      <c r="A10357" t="s">
        <v>9866</v>
      </c>
      <c r="B10357" t="s">
        <v>133</v>
      </c>
      <c r="C10357">
        <v>36</v>
      </c>
      <c r="D10357" t="s">
        <v>191</v>
      </c>
      <c r="E10357">
        <v>162.78</v>
      </c>
      <c r="F10357">
        <v>187.19999999999899</v>
      </c>
      <c r="G10357">
        <v>131.56</v>
      </c>
      <c r="H10357">
        <v>116.05999999999899</v>
      </c>
      <c r="I10357">
        <v>187.19999999999899</v>
      </c>
      <c r="J10357">
        <v>16278</v>
      </c>
      <c r="K10357">
        <v>243.35999999999899</v>
      </c>
      <c r="L10357" t="s">
        <v>9840</v>
      </c>
      <c r="M10357" t="s">
        <v>5294</v>
      </c>
      <c r="O10357" t="s">
        <v>74</v>
      </c>
      <c r="P10357" t="s">
        <v>137</v>
      </c>
      <c r="Q10357" t="s">
        <v>965</v>
      </c>
      <c r="R10357" t="s">
        <v>139</v>
      </c>
      <c r="S10357" t="s">
        <v>81</v>
      </c>
      <c r="T10357" t="s">
        <v>80</v>
      </c>
      <c r="U10357" t="s">
        <v>28002</v>
      </c>
      <c r="V10357" t="s">
        <v>79</v>
      </c>
    </row>
    <row r="10358" spans="1:22" hidden="1" x14ac:dyDescent="0.3">
      <c r="A10358" t="s">
        <v>7718</v>
      </c>
      <c r="B10358" t="s">
        <v>133</v>
      </c>
      <c r="C10358">
        <v>24</v>
      </c>
      <c r="D10358" t="s">
        <v>176</v>
      </c>
      <c r="E10358">
        <v>41610</v>
      </c>
      <c r="F10358">
        <v>47851.5</v>
      </c>
      <c r="G10358">
        <v>33630.029999999897</v>
      </c>
      <c r="H10358">
        <v>29667.93</v>
      </c>
      <c r="I10358">
        <v>47851.5</v>
      </c>
      <c r="J10358">
        <v>4161000</v>
      </c>
      <c r="K10358">
        <v>62206.949999999903</v>
      </c>
      <c r="L10358" t="s">
        <v>7706</v>
      </c>
      <c r="M10358" t="s">
        <v>7707</v>
      </c>
      <c r="O10358" t="s">
        <v>74</v>
      </c>
      <c r="P10358" t="s">
        <v>26220</v>
      </c>
      <c r="Q10358" t="s">
        <v>438</v>
      </c>
      <c r="R10358" t="s">
        <v>77</v>
      </c>
      <c r="S10358" t="s">
        <v>81</v>
      </c>
      <c r="T10358" t="s">
        <v>80</v>
      </c>
      <c r="U10358" t="s">
        <v>28002</v>
      </c>
      <c r="V10358" t="s">
        <v>79</v>
      </c>
    </row>
    <row r="10359" spans="1:22" hidden="1" x14ac:dyDescent="0.3">
      <c r="A10359" t="s">
        <v>10072</v>
      </c>
      <c r="B10359" t="s">
        <v>133</v>
      </c>
      <c r="C10359">
        <v>24</v>
      </c>
      <c r="D10359" t="s">
        <v>104</v>
      </c>
      <c r="E10359">
        <v>45.52</v>
      </c>
      <c r="F10359">
        <v>45.52</v>
      </c>
      <c r="G10359">
        <v>31.989999999999899</v>
      </c>
      <c r="H10359">
        <v>28.219999999999899</v>
      </c>
      <c r="I10359">
        <v>52.35</v>
      </c>
      <c r="J10359">
        <v>4552</v>
      </c>
      <c r="K10359">
        <v>59.1799999999999</v>
      </c>
      <c r="L10359" t="s">
        <v>10050</v>
      </c>
      <c r="M10359" t="s">
        <v>10051</v>
      </c>
      <c r="O10359" t="s">
        <v>178</v>
      </c>
      <c r="P10359" t="s">
        <v>137</v>
      </c>
      <c r="Q10359" t="s">
        <v>965</v>
      </c>
      <c r="R10359" t="s">
        <v>139</v>
      </c>
      <c r="S10359" t="s">
        <v>81</v>
      </c>
      <c r="T10359" t="s">
        <v>80</v>
      </c>
      <c r="U10359" t="s">
        <v>28002</v>
      </c>
      <c r="V10359" t="s">
        <v>79</v>
      </c>
    </row>
    <row r="10360" spans="1:22" hidden="1" x14ac:dyDescent="0.3">
      <c r="A10360" t="s">
        <v>17150</v>
      </c>
      <c r="B10360" t="s">
        <v>133</v>
      </c>
      <c r="C10360">
        <v>24</v>
      </c>
      <c r="D10360" t="s">
        <v>94</v>
      </c>
      <c r="E10360">
        <v>33.06</v>
      </c>
      <c r="F10360">
        <v>38.020000000000003</v>
      </c>
      <c r="G10360">
        <v>26.719999999999899</v>
      </c>
      <c r="H10360">
        <v>23.57</v>
      </c>
      <c r="I10360">
        <v>33.06</v>
      </c>
      <c r="J10360">
        <v>3306</v>
      </c>
      <c r="K10360">
        <v>49.43</v>
      </c>
      <c r="L10360" t="s">
        <v>17133</v>
      </c>
      <c r="M10360" t="s">
        <v>17134</v>
      </c>
      <c r="O10360" t="s">
        <v>74</v>
      </c>
      <c r="P10360" t="s">
        <v>26234</v>
      </c>
      <c r="Q10360" t="s">
        <v>17099</v>
      </c>
      <c r="R10360" t="s">
        <v>77</v>
      </c>
      <c r="S10360" t="s">
        <v>81</v>
      </c>
      <c r="T10360" t="s">
        <v>80</v>
      </c>
      <c r="U10360" t="s">
        <v>82</v>
      </c>
      <c r="V10360" t="s">
        <v>79</v>
      </c>
    </row>
    <row r="10361" spans="1:22" hidden="1" x14ac:dyDescent="0.3">
      <c r="A10361" t="s">
        <v>12074</v>
      </c>
      <c r="B10361" t="s">
        <v>133</v>
      </c>
      <c r="C10361">
        <v>36</v>
      </c>
      <c r="D10361" t="s">
        <v>187</v>
      </c>
      <c r="E10361">
        <v>179963.51</v>
      </c>
      <c r="F10361">
        <v>179963.51</v>
      </c>
      <c r="G10361">
        <v>126478.35</v>
      </c>
      <c r="H10361">
        <v>111577.38</v>
      </c>
      <c r="I10361">
        <v>206958.04</v>
      </c>
      <c r="J10361">
        <v>17996351</v>
      </c>
      <c r="K10361">
        <v>233952.56</v>
      </c>
      <c r="L10361" t="s">
        <v>12049</v>
      </c>
      <c r="M10361" t="s">
        <v>12050</v>
      </c>
      <c r="O10361" t="s">
        <v>259</v>
      </c>
      <c r="P10361" t="s">
        <v>137</v>
      </c>
      <c r="Q10361" t="s">
        <v>2245</v>
      </c>
      <c r="R10361" t="s">
        <v>139</v>
      </c>
      <c r="S10361" t="s">
        <v>81</v>
      </c>
      <c r="T10361" t="s">
        <v>80</v>
      </c>
      <c r="U10361" t="s">
        <v>28002</v>
      </c>
      <c r="V10361" t="s">
        <v>79</v>
      </c>
    </row>
    <row r="10362" spans="1:22" hidden="1" x14ac:dyDescent="0.3">
      <c r="A10362" t="s">
        <v>6307</v>
      </c>
      <c r="B10362" t="s">
        <v>133</v>
      </c>
      <c r="C10362">
        <v>24</v>
      </c>
      <c r="D10362" t="s">
        <v>96</v>
      </c>
      <c r="E10362">
        <v>42.409999999999897</v>
      </c>
      <c r="F10362">
        <v>42.409999999999897</v>
      </c>
      <c r="G10362">
        <v>29.81</v>
      </c>
      <c r="H10362">
        <v>26.2899999999999</v>
      </c>
      <c r="I10362">
        <v>48.77</v>
      </c>
      <c r="J10362">
        <v>4241</v>
      </c>
      <c r="K10362">
        <v>55.129999999999903</v>
      </c>
      <c r="L10362" t="s">
        <v>6289</v>
      </c>
      <c r="M10362" t="s">
        <v>6290</v>
      </c>
      <c r="O10362" t="s">
        <v>178</v>
      </c>
      <c r="P10362" t="s">
        <v>5261</v>
      </c>
      <c r="Q10362" t="s">
        <v>180</v>
      </c>
      <c r="R10362" t="s">
        <v>77</v>
      </c>
      <c r="S10362" t="s">
        <v>81</v>
      </c>
      <c r="T10362" t="s">
        <v>80</v>
      </c>
      <c r="U10362" t="s">
        <v>28002</v>
      </c>
      <c r="V10362" t="s">
        <v>79</v>
      </c>
    </row>
    <row r="10363" spans="1:22" hidden="1" x14ac:dyDescent="0.3">
      <c r="A10363" t="s">
        <v>11413</v>
      </c>
      <c r="B10363" t="s">
        <v>133</v>
      </c>
      <c r="C10363">
        <v>36</v>
      </c>
      <c r="D10363" t="s">
        <v>102</v>
      </c>
      <c r="E10363">
        <v>40.5</v>
      </c>
      <c r="F10363">
        <v>46.579999999999899</v>
      </c>
      <c r="G10363">
        <v>32.739999999999903</v>
      </c>
      <c r="H10363">
        <v>28.88</v>
      </c>
      <c r="I10363">
        <v>40.5</v>
      </c>
      <c r="J10363">
        <v>4050</v>
      </c>
      <c r="K10363">
        <v>60.549999999999898</v>
      </c>
      <c r="L10363" t="s">
        <v>11381</v>
      </c>
      <c r="M10363" t="s">
        <v>11382</v>
      </c>
      <c r="O10363" t="s">
        <v>74</v>
      </c>
      <c r="P10363" t="s">
        <v>26234</v>
      </c>
      <c r="Q10363" t="s">
        <v>1929</v>
      </c>
      <c r="R10363" t="s">
        <v>77</v>
      </c>
      <c r="S10363" t="s">
        <v>81</v>
      </c>
      <c r="T10363" t="s">
        <v>80</v>
      </c>
      <c r="U10363" t="s">
        <v>28002</v>
      </c>
      <c r="V10363" t="s">
        <v>79</v>
      </c>
    </row>
    <row r="10364" spans="1:22" hidden="1" x14ac:dyDescent="0.3">
      <c r="A10364" t="s">
        <v>7687</v>
      </c>
      <c r="B10364" t="s">
        <v>133</v>
      </c>
      <c r="C10364">
        <v>24</v>
      </c>
      <c r="D10364" t="s">
        <v>191</v>
      </c>
      <c r="E10364">
        <v>30.399999999999899</v>
      </c>
      <c r="F10364">
        <v>30.399999999999899</v>
      </c>
      <c r="G10364">
        <v>21.369999999999902</v>
      </c>
      <c r="H10364">
        <v>18.850000000000001</v>
      </c>
      <c r="I10364">
        <v>34.96</v>
      </c>
      <c r="J10364">
        <v>3040</v>
      </c>
      <c r="K10364">
        <v>39.519999999999897</v>
      </c>
      <c r="L10364" t="s">
        <v>7672</v>
      </c>
      <c r="M10364" t="s">
        <v>929</v>
      </c>
      <c r="O10364" t="s">
        <v>178</v>
      </c>
      <c r="P10364" t="s">
        <v>26220</v>
      </c>
      <c r="Q10364" t="s">
        <v>438</v>
      </c>
      <c r="R10364" t="s">
        <v>77</v>
      </c>
      <c r="S10364" t="s">
        <v>81</v>
      </c>
      <c r="T10364" t="s">
        <v>80</v>
      </c>
      <c r="U10364" t="s">
        <v>28002</v>
      </c>
      <c r="V10364" t="s">
        <v>79</v>
      </c>
    </row>
    <row r="10365" spans="1:22" hidden="1" x14ac:dyDescent="0.3">
      <c r="A10365" t="s">
        <v>14580</v>
      </c>
      <c r="B10365" t="s">
        <v>133</v>
      </c>
      <c r="C10365">
        <v>24</v>
      </c>
      <c r="D10365" t="s">
        <v>189</v>
      </c>
      <c r="E10365">
        <v>39</v>
      </c>
      <c r="F10365">
        <v>44.85</v>
      </c>
      <c r="G10365">
        <v>31.52</v>
      </c>
      <c r="H10365">
        <v>27.81</v>
      </c>
      <c r="I10365">
        <v>39</v>
      </c>
      <c r="J10365">
        <v>3900</v>
      </c>
      <c r="K10365">
        <v>58.31</v>
      </c>
      <c r="L10365" t="s">
        <v>14565</v>
      </c>
      <c r="M10365" t="s">
        <v>14566</v>
      </c>
      <c r="O10365" t="s">
        <v>74</v>
      </c>
      <c r="P10365" t="s">
        <v>26234</v>
      </c>
      <c r="Q10365" t="s">
        <v>3870</v>
      </c>
      <c r="R10365" t="s">
        <v>77</v>
      </c>
      <c r="S10365" t="s">
        <v>81</v>
      </c>
      <c r="U10365" t="s">
        <v>82</v>
      </c>
      <c r="V10365" t="s">
        <v>79</v>
      </c>
    </row>
    <row r="10366" spans="1:22" hidden="1" x14ac:dyDescent="0.3">
      <c r="A10366" t="s">
        <v>6428</v>
      </c>
      <c r="B10366" t="s">
        <v>133</v>
      </c>
      <c r="C10366">
        <v>12</v>
      </c>
      <c r="D10366" t="s">
        <v>176</v>
      </c>
      <c r="E10366">
        <v>37800</v>
      </c>
      <c r="F10366">
        <v>43470</v>
      </c>
      <c r="G10366">
        <v>30550.720000000001</v>
      </c>
      <c r="H10366">
        <v>26951.4</v>
      </c>
      <c r="I10366">
        <v>43470</v>
      </c>
      <c r="J10366">
        <v>3780000</v>
      </c>
      <c r="K10366">
        <v>56511</v>
      </c>
      <c r="L10366" t="s">
        <v>6429</v>
      </c>
      <c r="M10366" t="s">
        <v>6255</v>
      </c>
      <c r="O10366" t="s">
        <v>74</v>
      </c>
      <c r="P10366" t="s">
        <v>5261</v>
      </c>
      <c r="Q10366" t="s">
        <v>180</v>
      </c>
      <c r="R10366" t="s">
        <v>77</v>
      </c>
      <c r="S10366" t="s">
        <v>81</v>
      </c>
      <c r="T10366" t="s">
        <v>80</v>
      </c>
      <c r="U10366" t="s">
        <v>28002</v>
      </c>
      <c r="V10366" t="s">
        <v>79</v>
      </c>
    </row>
    <row r="10367" spans="1:22" hidden="1" x14ac:dyDescent="0.3">
      <c r="A10367" t="s">
        <v>14229</v>
      </c>
      <c r="B10367" t="s">
        <v>133</v>
      </c>
      <c r="C10367">
        <v>24</v>
      </c>
      <c r="D10367" t="s">
        <v>185</v>
      </c>
      <c r="E10367">
        <v>77332</v>
      </c>
      <c r="F10367">
        <v>88931.8</v>
      </c>
      <c r="G10367">
        <v>62501.269999999902</v>
      </c>
      <c r="H10367">
        <v>55137.719999999899</v>
      </c>
      <c r="I10367">
        <v>77332</v>
      </c>
      <c r="J10367">
        <v>7733200</v>
      </c>
      <c r="K10367">
        <v>115611.34</v>
      </c>
      <c r="L10367" t="s">
        <v>14216</v>
      </c>
      <c r="M10367" t="s">
        <v>14217</v>
      </c>
      <c r="O10367" t="s">
        <v>178</v>
      </c>
      <c r="P10367" t="s">
        <v>26234</v>
      </c>
      <c r="Q10367" t="s">
        <v>3906</v>
      </c>
      <c r="R10367" t="s">
        <v>77</v>
      </c>
      <c r="S10367" t="s">
        <v>81</v>
      </c>
      <c r="T10367" t="s">
        <v>80</v>
      </c>
      <c r="U10367" t="s">
        <v>28002</v>
      </c>
      <c r="V10367" t="s">
        <v>79</v>
      </c>
    </row>
    <row r="10368" spans="1:22" hidden="1" x14ac:dyDescent="0.3">
      <c r="A10368" t="s">
        <v>10195</v>
      </c>
      <c r="B10368" t="s">
        <v>133</v>
      </c>
      <c r="C10368">
        <v>12</v>
      </c>
      <c r="D10368" t="s">
        <v>94</v>
      </c>
      <c r="E10368">
        <v>50.469999999999899</v>
      </c>
      <c r="F10368">
        <v>58.0399999999999</v>
      </c>
      <c r="G10368">
        <v>40.7899999999999</v>
      </c>
      <c r="H10368">
        <v>35.979999999999997</v>
      </c>
      <c r="I10368">
        <v>58.0399999999999</v>
      </c>
      <c r="J10368">
        <v>5047</v>
      </c>
      <c r="K10368">
        <v>75.45</v>
      </c>
      <c r="L10368" t="s">
        <v>10190</v>
      </c>
      <c r="M10368" t="s">
        <v>5299</v>
      </c>
      <c r="O10368" t="s">
        <v>74</v>
      </c>
      <c r="P10368" t="s">
        <v>137</v>
      </c>
      <c r="Q10368" t="s">
        <v>965</v>
      </c>
      <c r="R10368" t="s">
        <v>139</v>
      </c>
      <c r="S10368" t="s">
        <v>81</v>
      </c>
      <c r="T10368" t="s">
        <v>80</v>
      </c>
      <c r="U10368" t="s">
        <v>28002</v>
      </c>
      <c r="V10368" t="s">
        <v>79</v>
      </c>
    </row>
    <row r="10369" spans="1:22" hidden="1" x14ac:dyDescent="0.3">
      <c r="A10369" t="s">
        <v>6460</v>
      </c>
      <c r="B10369" t="s">
        <v>133</v>
      </c>
      <c r="C10369">
        <v>36</v>
      </c>
      <c r="D10369" t="s">
        <v>102</v>
      </c>
      <c r="E10369">
        <v>48.6</v>
      </c>
      <c r="F10369">
        <v>55.89</v>
      </c>
      <c r="G10369">
        <v>39.28</v>
      </c>
      <c r="H10369">
        <v>34.649999999999899</v>
      </c>
      <c r="I10369">
        <v>55.89</v>
      </c>
      <c r="J10369">
        <v>4860</v>
      </c>
      <c r="K10369">
        <v>72.659999999999897</v>
      </c>
      <c r="L10369" t="s">
        <v>6429</v>
      </c>
      <c r="M10369" t="s">
        <v>6255</v>
      </c>
      <c r="O10369" t="s">
        <v>74</v>
      </c>
      <c r="P10369" t="s">
        <v>5261</v>
      </c>
      <c r="Q10369" t="s">
        <v>180</v>
      </c>
      <c r="R10369" t="s">
        <v>77</v>
      </c>
      <c r="S10369" t="s">
        <v>81</v>
      </c>
      <c r="T10369" t="s">
        <v>80</v>
      </c>
      <c r="U10369" t="s">
        <v>28002</v>
      </c>
      <c r="V10369" t="s">
        <v>79</v>
      </c>
    </row>
    <row r="10370" spans="1:22" hidden="1" x14ac:dyDescent="0.3">
      <c r="A10370" t="s">
        <v>15892</v>
      </c>
      <c r="B10370" t="s">
        <v>133</v>
      </c>
      <c r="C10370">
        <v>24</v>
      </c>
      <c r="D10370" t="s">
        <v>98</v>
      </c>
      <c r="E10370">
        <v>26.6</v>
      </c>
      <c r="F10370">
        <v>30.59</v>
      </c>
      <c r="G10370">
        <v>21.5</v>
      </c>
      <c r="H10370">
        <v>18.969999999999899</v>
      </c>
      <c r="I10370">
        <v>30.59</v>
      </c>
      <c r="J10370">
        <v>2660</v>
      </c>
      <c r="K10370">
        <v>39.769999999999897</v>
      </c>
      <c r="L10370" t="s">
        <v>15874</v>
      </c>
      <c r="M10370" t="s">
        <v>4473</v>
      </c>
      <c r="O10370" t="s">
        <v>74</v>
      </c>
      <c r="P10370" t="s">
        <v>5261</v>
      </c>
      <c r="Q10370" t="s">
        <v>4333</v>
      </c>
      <c r="R10370" t="s">
        <v>77</v>
      </c>
      <c r="S10370" t="s">
        <v>81</v>
      </c>
      <c r="T10370" t="s">
        <v>80</v>
      </c>
      <c r="U10370" t="s">
        <v>28002</v>
      </c>
      <c r="V10370" t="s">
        <v>79</v>
      </c>
    </row>
    <row r="10371" spans="1:22" hidden="1" x14ac:dyDescent="0.3">
      <c r="A10371" t="s">
        <v>12453</v>
      </c>
      <c r="B10371" t="s">
        <v>133</v>
      </c>
      <c r="C10371">
        <v>24</v>
      </c>
      <c r="D10371" t="s">
        <v>185</v>
      </c>
      <c r="E10371">
        <v>39181.040000000001</v>
      </c>
      <c r="F10371">
        <v>39181.040000000001</v>
      </c>
      <c r="G10371">
        <v>27536.43</v>
      </c>
      <c r="H10371">
        <v>24292.2399999999</v>
      </c>
      <c r="I10371">
        <v>45058.199999999903</v>
      </c>
      <c r="J10371">
        <v>3918104</v>
      </c>
      <c r="K10371">
        <v>50935.349999999897</v>
      </c>
      <c r="L10371" t="s">
        <v>12440</v>
      </c>
      <c r="M10371" t="s">
        <v>12441</v>
      </c>
      <c r="O10371" t="s">
        <v>178</v>
      </c>
      <c r="P10371" t="s">
        <v>5261</v>
      </c>
      <c r="Q10371" t="s">
        <v>402</v>
      </c>
      <c r="R10371" t="s">
        <v>77</v>
      </c>
      <c r="S10371" t="s">
        <v>81</v>
      </c>
      <c r="T10371" t="s">
        <v>80</v>
      </c>
      <c r="U10371" t="s">
        <v>28002</v>
      </c>
      <c r="V10371" t="s">
        <v>79</v>
      </c>
    </row>
    <row r="10372" spans="1:22" hidden="1" x14ac:dyDescent="0.3">
      <c r="A10372" t="s">
        <v>7576</v>
      </c>
      <c r="B10372" t="s">
        <v>133</v>
      </c>
      <c r="C10372">
        <v>24</v>
      </c>
      <c r="D10372" t="s">
        <v>94</v>
      </c>
      <c r="E10372">
        <v>33.079999999999899</v>
      </c>
      <c r="F10372">
        <v>38.0399999999999</v>
      </c>
      <c r="G10372">
        <v>26.73</v>
      </c>
      <c r="H10372">
        <v>23.58</v>
      </c>
      <c r="I10372">
        <v>38.0399999999999</v>
      </c>
      <c r="J10372">
        <v>3308</v>
      </c>
      <c r="K10372">
        <v>49.45</v>
      </c>
      <c r="L10372" t="s">
        <v>7559</v>
      </c>
      <c r="M10372" t="s">
        <v>7560</v>
      </c>
      <c r="O10372" t="s">
        <v>74</v>
      </c>
      <c r="P10372" t="s">
        <v>26220</v>
      </c>
      <c r="Q10372" t="s">
        <v>438</v>
      </c>
      <c r="R10372" t="s">
        <v>77</v>
      </c>
      <c r="S10372" t="s">
        <v>81</v>
      </c>
      <c r="T10372" t="s">
        <v>80</v>
      </c>
      <c r="U10372" t="s">
        <v>28002</v>
      </c>
      <c r="V10372" t="s">
        <v>79</v>
      </c>
    </row>
    <row r="10373" spans="1:22" hidden="1" x14ac:dyDescent="0.3">
      <c r="A10373" t="s">
        <v>7584</v>
      </c>
      <c r="B10373" t="s">
        <v>133</v>
      </c>
      <c r="C10373">
        <v>36</v>
      </c>
      <c r="D10373" t="s">
        <v>187</v>
      </c>
      <c r="E10373">
        <v>98280</v>
      </c>
      <c r="F10373">
        <v>113022</v>
      </c>
      <c r="G10373">
        <v>79431.86</v>
      </c>
      <c r="H10373">
        <v>70073.639999999898</v>
      </c>
      <c r="I10373">
        <v>113022</v>
      </c>
      <c r="J10373">
        <v>9828000</v>
      </c>
      <c r="K10373">
        <v>146928.6</v>
      </c>
      <c r="L10373" t="s">
        <v>7559</v>
      </c>
      <c r="M10373" t="s">
        <v>7560</v>
      </c>
      <c r="O10373" t="s">
        <v>74</v>
      </c>
      <c r="P10373" t="s">
        <v>26220</v>
      </c>
      <c r="Q10373" t="s">
        <v>438</v>
      </c>
      <c r="R10373" t="s">
        <v>77</v>
      </c>
      <c r="S10373" t="s">
        <v>81</v>
      </c>
      <c r="T10373" t="s">
        <v>80</v>
      </c>
      <c r="U10373" t="s">
        <v>28002</v>
      </c>
      <c r="V10373" t="s">
        <v>79</v>
      </c>
    </row>
    <row r="10374" spans="1:22" hidden="1" x14ac:dyDescent="0.3">
      <c r="A10374" t="s">
        <v>14253</v>
      </c>
      <c r="B10374" t="s">
        <v>133</v>
      </c>
      <c r="C10374">
        <v>12</v>
      </c>
      <c r="D10374" t="s">
        <v>185</v>
      </c>
      <c r="E10374">
        <v>38666</v>
      </c>
      <c r="F10374">
        <v>44465.9</v>
      </c>
      <c r="G10374">
        <v>31250.629999999899</v>
      </c>
      <c r="H10374">
        <v>27568.859999999899</v>
      </c>
      <c r="I10374">
        <v>38666</v>
      </c>
      <c r="J10374">
        <v>3866600</v>
      </c>
      <c r="K10374">
        <v>57805.669999999896</v>
      </c>
      <c r="L10374" t="s">
        <v>14251</v>
      </c>
      <c r="M10374" t="s">
        <v>14252</v>
      </c>
      <c r="O10374" t="s">
        <v>74</v>
      </c>
      <c r="P10374" t="s">
        <v>26234</v>
      </c>
      <c r="Q10374" t="s">
        <v>3906</v>
      </c>
      <c r="R10374" t="s">
        <v>77</v>
      </c>
      <c r="S10374" t="s">
        <v>81</v>
      </c>
      <c r="T10374" t="s">
        <v>80</v>
      </c>
      <c r="U10374" t="s">
        <v>28002</v>
      </c>
      <c r="V10374" t="s">
        <v>79</v>
      </c>
    </row>
    <row r="10375" spans="1:22" hidden="1" x14ac:dyDescent="0.3">
      <c r="A10375" t="s">
        <v>11470</v>
      </c>
      <c r="B10375" t="s">
        <v>133</v>
      </c>
      <c r="C10375">
        <v>24</v>
      </c>
      <c r="D10375" t="s">
        <v>191</v>
      </c>
      <c r="E10375">
        <v>89.68</v>
      </c>
      <c r="F10375">
        <v>89.68</v>
      </c>
      <c r="G10375">
        <v>63.029999999999902</v>
      </c>
      <c r="H10375">
        <v>55.6</v>
      </c>
      <c r="I10375">
        <v>103.13</v>
      </c>
      <c r="J10375">
        <v>8968</v>
      </c>
      <c r="K10375">
        <v>116.58</v>
      </c>
      <c r="L10375" t="s">
        <v>11454</v>
      </c>
      <c r="M10375" t="s">
        <v>11455</v>
      </c>
      <c r="O10375" t="s">
        <v>178</v>
      </c>
      <c r="P10375" t="s">
        <v>137</v>
      </c>
      <c r="Q10375" t="s">
        <v>2245</v>
      </c>
      <c r="R10375" t="s">
        <v>139</v>
      </c>
      <c r="S10375" t="s">
        <v>81</v>
      </c>
      <c r="T10375" t="s">
        <v>80</v>
      </c>
      <c r="U10375" t="s">
        <v>28002</v>
      </c>
      <c r="V10375" t="s">
        <v>79</v>
      </c>
    </row>
    <row r="10376" spans="1:22" hidden="1" x14ac:dyDescent="0.3">
      <c r="A10376" t="s">
        <v>11610</v>
      </c>
      <c r="B10376" t="s">
        <v>133</v>
      </c>
      <c r="C10376">
        <v>24</v>
      </c>
      <c r="D10376" t="s">
        <v>191</v>
      </c>
      <c r="E10376">
        <v>98.739999999999895</v>
      </c>
      <c r="F10376">
        <v>113.55</v>
      </c>
      <c r="G10376">
        <v>79.799999999999898</v>
      </c>
      <c r="H10376">
        <v>70.400000000000006</v>
      </c>
      <c r="I10376">
        <v>113.55</v>
      </c>
      <c r="J10376">
        <v>9874</v>
      </c>
      <c r="K10376">
        <v>147.62</v>
      </c>
      <c r="L10376" t="s">
        <v>11594</v>
      </c>
      <c r="M10376" t="s">
        <v>11595</v>
      </c>
      <c r="O10376" t="s">
        <v>74</v>
      </c>
      <c r="P10376" t="s">
        <v>137</v>
      </c>
      <c r="Q10376" t="s">
        <v>2245</v>
      </c>
      <c r="R10376" t="s">
        <v>139</v>
      </c>
      <c r="S10376" t="s">
        <v>81</v>
      </c>
      <c r="T10376" t="s">
        <v>80</v>
      </c>
      <c r="U10376" t="s">
        <v>28002</v>
      </c>
      <c r="V10376" t="s">
        <v>79</v>
      </c>
    </row>
    <row r="10377" spans="1:22" hidden="1" x14ac:dyDescent="0.3">
      <c r="A10377" t="s">
        <v>12728</v>
      </c>
      <c r="B10377" t="s">
        <v>133</v>
      </c>
      <c r="C10377">
        <v>12</v>
      </c>
      <c r="D10377" t="s">
        <v>98</v>
      </c>
      <c r="E10377">
        <v>11.1999999999999</v>
      </c>
      <c r="F10377">
        <v>11.1999999999999</v>
      </c>
      <c r="G10377">
        <v>7.87</v>
      </c>
      <c r="H10377">
        <v>6.94</v>
      </c>
      <c r="I10377">
        <v>11.1999999999999</v>
      </c>
      <c r="J10377">
        <v>1120</v>
      </c>
      <c r="K10377">
        <v>14.559999999999899</v>
      </c>
      <c r="L10377" t="s">
        <v>12720</v>
      </c>
      <c r="M10377" t="s">
        <v>12721</v>
      </c>
      <c r="O10377" t="s">
        <v>259</v>
      </c>
      <c r="P10377" t="s">
        <v>5261</v>
      </c>
      <c r="Q10377" t="s">
        <v>402</v>
      </c>
      <c r="R10377" t="s">
        <v>77</v>
      </c>
      <c r="S10377" t="s">
        <v>81</v>
      </c>
      <c r="T10377" t="s">
        <v>80</v>
      </c>
      <c r="U10377" t="s">
        <v>28002</v>
      </c>
      <c r="V10377" t="s">
        <v>79</v>
      </c>
    </row>
    <row r="10378" spans="1:22" hidden="1" x14ac:dyDescent="0.3">
      <c r="A10378" t="s">
        <v>12085</v>
      </c>
      <c r="B10378" t="s">
        <v>133</v>
      </c>
      <c r="C10378">
        <v>12</v>
      </c>
      <c r="D10378" t="s">
        <v>185</v>
      </c>
      <c r="E10378">
        <v>25777</v>
      </c>
      <c r="F10378">
        <v>25777</v>
      </c>
      <c r="G10378">
        <v>18116.0799999999</v>
      </c>
      <c r="H10378">
        <v>15981.74</v>
      </c>
      <c r="I10378">
        <v>25777</v>
      </c>
      <c r="J10378">
        <v>2577700</v>
      </c>
      <c r="K10378">
        <v>33510.099999999897</v>
      </c>
      <c r="L10378" t="s">
        <v>12084</v>
      </c>
      <c r="M10378" t="s">
        <v>2875</v>
      </c>
      <c r="O10378" t="s">
        <v>259</v>
      </c>
      <c r="P10378" t="s">
        <v>26234</v>
      </c>
      <c r="Q10378" t="s">
        <v>2876</v>
      </c>
      <c r="R10378" t="s">
        <v>77</v>
      </c>
      <c r="S10378" t="s">
        <v>81</v>
      </c>
      <c r="T10378" t="s">
        <v>80</v>
      </c>
      <c r="U10378" t="s">
        <v>28002</v>
      </c>
      <c r="V10378" t="s">
        <v>79</v>
      </c>
    </row>
    <row r="10379" spans="1:22" hidden="1" x14ac:dyDescent="0.3">
      <c r="A10379" t="s">
        <v>6299</v>
      </c>
      <c r="B10379" t="s">
        <v>133</v>
      </c>
      <c r="C10379">
        <v>12</v>
      </c>
      <c r="D10379" t="s">
        <v>102</v>
      </c>
      <c r="E10379">
        <v>14.4</v>
      </c>
      <c r="F10379">
        <v>14.4</v>
      </c>
      <c r="G10379">
        <v>10.119999999999999</v>
      </c>
      <c r="H10379">
        <v>8.9299999999999908</v>
      </c>
      <c r="I10379">
        <v>16.559999999999899</v>
      </c>
      <c r="J10379">
        <v>1440</v>
      </c>
      <c r="K10379">
        <v>18.719999999999899</v>
      </c>
      <c r="L10379" t="s">
        <v>6289</v>
      </c>
      <c r="M10379" t="s">
        <v>6290</v>
      </c>
      <c r="O10379" t="s">
        <v>178</v>
      </c>
      <c r="P10379" t="s">
        <v>5261</v>
      </c>
      <c r="Q10379" t="s">
        <v>180</v>
      </c>
      <c r="R10379" t="s">
        <v>77</v>
      </c>
      <c r="S10379" t="s">
        <v>81</v>
      </c>
      <c r="T10379" t="s">
        <v>80</v>
      </c>
      <c r="U10379" t="s">
        <v>28002</v>
      </c>
      <c r="V10379" t="s">
        <v>79</v>
      </c>
    </row>
    <row r="10380" spans="1:22" hidden="1" x14ac:dyDescent="0.3">
      <c r="A10380" t="s">
        <v>16030</v>
      </c>
      <c r="B10380" t="s">
        <v>133</v>
      </c>
      <c r="C10380">
        <v>24</v>
      </c>
      <c r="D10380" t="s">
        <v>94</v>
      </c>
      <c r="E10380">
        <v>27.3599999999999</v>
      </c>
      <c r="F10380">
        <v>27.3599999999999</v>
      </c>
      <c r="G10380">
        <v>19.23</v>
      </c>
      <c r="H10380">
        <v>16.96</v>
      </c>
      <c r="I10380">
        <v>27.3599999999999</v>
      </c>
      <c r="J10380">
        <v>2736</v>
      </c>
      <c r="K10380">
        <v>35.57</v>
      </c>
      <c r="L10380" t="s">
        <v>16013</v>
      </c>
      <c r="M10380" t="s">
        <v>16014</v>
      </c>
      <c r="O10380" t="s">
        <v>259</v>
      </c>
      <c r="P10380" t="s">
        <v>5261</v>
      </c>
      <c r="Q10380" t="s">
        <v>4333</v>
      </c>
      <c r="R10380" t="s">
        <v>77</v>
      </c>
      <c r="S10380" t="s">
        <v>81</v>
      </c>
      <c r="T10380" t="s">
        <v>80</v>
      </c>
      <c r="U10380" t="s">
        <v>28002</v>
      </c>
      <c r="V10380" t="s">
        <v>79</v>
      </c>
    </row>
    <row r="10381" spans="1:22" hidden="1" x14ac:dyDescent="0.3">
      <c r="A10381" t="s">
        <v>16026</v>
      </c>
      <c r="B10381" t="s">
        <v>133</v>
      </c>
      <c r="C10381">
        <v>24</v>
      </c>
      <c r="D10381" t="s">
        <v>185</v>
      </c>
      <c r="E10381">
        <v>39181.040000000001</v>
      </c>
      <c r="F10381">
        <v>39181.040000000001</v>
      </c>
      <c r="G10381">
        <v>27536.43</v>
      </c>
      <c r="H10381">
        <v>24292.2399999999</v>
      </c>
      <c r="I10381">
        <v>39181.040000000001</v>
      </c>
      <c r="J10381">
        <v>3918104</v>
      </c>
      <c r="K10381">
        <v>50935.349999999897</v>
      </c>
      <c r="L10381" t="s">
        <v>16013</v>
      </c>
      <c r="M10381" t="s">
        <v>16014</v>
      </c>
      <c r="O10381" t="s">
        <v>259</v>
      </c>
      <c r="P10381" t="s">
        <v>5261</v>
      </c>
      <c r="Q10381" t="s">
        <v>4333</v>
      </c>
      <c r="R10381" t="s">
        <v>77</v>
      </c>
      <c r="S10381" t="s">
        <v>81</v>
      </c>
      <c r="T10381" t="s">
        <v>80</v>
      </c>
      <c r="U10381" t="s">
        <v>28002</v>
      </c>
      <c r="V10381" t="s">
        <v>79</v>
      </c>
    </row>
    <row r="10382" spans="1:22" hidden="1" x14ac:dyDescent="0.3">
      <c r="A10382" t="s">
        <v>11349</v>
      </c>
      <c r="B10382" t="s">
        <v>133</v>
      </c>
      <c r="C10382">
        <v>12</v>
      </c>
      <c r="D10382" t="s">
        <v>187</v>
      </c>
      <c r="E10382">
        <v>49905</v>
      </c>
      <c r="F10382">
        <v>57390.75</v>
      </c>
      <c r="G10382">
        <v>40334.22</v>
      </c>
      <c r="H10382">
        <v>35582.269999999997</v>
      </c>
      <c r="I10382">
        <v>49905</v>
      </c>
      <c r="J10382">
        <v>4990500</v>
      </c>
      <c r="K10382">
        <v>74607.98</v>
      </c>
      <c r="L10382" t="s">
        <v>11347</v>
      </c>
      <c r="M10382" t="s">
        <v>11347</v>
      </c>
      <c r="O10382" t="s">
        <v>178</v>
      </c>
      <c r="P10382" t="s">
        <v>26234</v>
      </c>
      <c r="Q10382" t="s">
        <v>1929</v>
      </c>
      <c r="R10382" t="s">
        <v>77</v>
      </c>
      <c r="S10382" t="s">
        <v>81</v>
      </c>
      <c r="T10382" t="s">
        <v>80</v>
      </c>
      <c r="U10382" t="s">
        <v>28002</v>
      </c>
      <c r="V10382" t="s">
        <v>79</v>
      </c>
    </row>
    <row r="10383" spans="1:22" hidden="1" x14ac:dyDescent="0.3">
      <c r="A10383" t="s">
        <v>11362</v>
      </c>
      <c r="B10383" t="s">
        <v>133</v>
      </c>
      <c r="C10383">
        <v>24</v>
      </c>
      <c r="D10383" t="s">
        <v>191</v>
      </c>
      <c r="E10383">
        <v>59.28</v>
      </c>
      <c r="F10383">
        <v>68.17</v>
      </c>
      <c r="G10383">
        <v>47.91</v>
      </c>
      <c r="H10383">
        <v>42.269999999999897</v>
      </c>
      <c r="I10383">
        <v>59.28</v>
      </c>
      <c r="J10383">
        <v>5928</v>
      </c>
      <c r="K10383">
        <v>88.62</v>
      </c>
      <c r="L10383" t="s">
        <v>11347</v>
      </c>
      <c r="M10383" t="s">
        <v>11347</v>
      </c>
      <c r="O10383" t="s">
        <v>178</v>
      </c>
      <c r="P10383" t="s">
        <v>26234</v>
      </c>
      <c r="Q10383" t="s">
        <v>1929</v>
      </c>
      <c r="R10383" t="s">
        <v>77</v>
      </c>
      <c r="S10383" t="s">
        <v>81</v>
      </c>
      <c r="T10383" t="s">
        <v>80</v>
      </c>
      <c r="U10383" t="s">
        <v>28002</v>
      </c>
      <c r="V10383" t="s">
        <v>79</v>
      </c>
    </row>
    <row r="10384" spans="1:22" hidden="1" x14ac:dyDescent="0.3">
      <c r="A10384" t="s">
        <v>11480</v>
      </c>
      <c r="B10384" t="s">
        <v>133</v>
      </c>
      <c r="C10384">
        <v>36</v>
      </c>
      <c r="D10384" t="s">
        <v>189</v>
      </c>
      <c r="E10384">
        <v>159.30000000000001</v>
      </c>
      <c r="F10384">
        <v>159.30000000000001</v>
      </c>
      <c r="G10384">
        <v>111.959999999999</v>
      </c>
      <c r="H10384">
        <v>98.77</v>
      </c>
      <c r="I10384">
        <v>183.19999999999899</v>
      </c>
      <c r="J10384">
        <v>15930</v>
      </c>
      <c r="K10384">
        <v>207.09</v>
      </c>
      <c r="L10384" t="s">
        <v>11454</v>
      </c>
      <c r="M10384" t="s">
        <v>11455</v>
      </c>
      <c r="O10384" t="s">
        <v>178</v>
      </c>
      <c r="P10384" t="s">
        <v>137</v>
      </c>
      <c r="Q10384" t="s">
        <v>2245</v>
      </c>
      <c r="R10384" t="s">
        <v>139</v>
      </c>
      <c r="S10384" t="s">
        <v>81</v>
      </c>
      <c r="T10384" t="s">
        <v>80</v>
      </c>
      <c r="U10384" t="s">
        <v>28002</v>
      </c>
      <c r="V10384" t="s">
        <v>79</v>
      </c>
    </row>
    <row r="10385" spans="1:22" hidden="1" x14ac:dyDescent="0.3">
      <c r="A10385" t="s">
        <v>15665</v>
      </c>
      <c r="B10385" t="s">
        <v>133</v>
      </c>
      <c r="C10385">
        <v>12</v>
      </c>
      <c r="D10385" t="s">
        <v>187</v>
      </c>
      <c r="E10385">
        <v>26616</v>
      </c>
      <c r="F10385">
        <v>26616</v>
      </c>
      <c r="G10385">
        <v>18705.72</v>
      </c>
      <c r="H10385">
        <v>16501.919999999998</v>
      </c>
      <c r="I10385">
        <v>30608.400000000001</v>
      </c>
      <c r="J10385">
        <v>2661600</v>
      </c>
      <c r="K10385">
        <v>34600.800000000003</v>
      </c>
      <c r="L10385" t="s">
        <v>15663</v>
      </c>
      <c r="M10385" t="s">
        <v>4332</v>
      </c>
      <c r="O10385" t="s">
        <v>178</v>
      </c>
      <c r="P10385" t="s">
        <v>5261</v>
      </c>
      <c r="Q10385" t="s">
        <v>4333</v>
      </c>
      <c r="R10385" t="s">
        <v>77</v>
      </c>
      <c r="S10385" t="s">
        <v>81</v>
      </c>
      <c r="T10385" t="s">
        <v>80</v>
      </c>
      <c r="U10385" t="s">
        <v>28002</v>
      </c>
      <c r="V10385" t="s">
        <v>79</v>
      </c>
    </row>
    <row r="10386" spans="1:22" hidden="1" x14ac:dyDescent="0.3">
      <c r="A10386" t="s">
        <v>15674</v>
      </c>
      <c r="B10386" t="s">
        <v>133</v>
      </c>
      <c r="C10386">
        <v>24</v>
      </c>
      <c r="D10386" t="s">
        <v>176</v>
      </c>
      <c r="E10386">
        <v>31920</v>
      </c>
      <c r="F10386">
        <v>31920</v>
      </c>
      <c r="G10386">
        <v>22433.379999999899</v>
      </c>
      <c r="H10386">
        <v>19790.400000000001</v>
      </c>
      <c r="I10386">
        <v>36708</v>
      </c>
      <c r="J10386">
        <v>3192000</v>
      </c>
      <c r="K10386">
        <v>41496</v>
      </c>
      <c r="L10386" t="s">
        <v>15663</v>
      </c>
      <c r="M10386" t="s">
        <v>4332</v>
      </c>
      <c r="O10386" t="s">
        <v>178</v>
      </c>
      <c r="P10386" t="s">
        <v>5261</v>
      </c>
      <c r="Q10386" t="s">
        <v>4333</v>
      </c>
      <c r="R10386" t="s">
        <v>77</v>
      </c>
      <c r="S10386" t="s">
        <v>81</v>
      </c>
      <c r="T10386" t="s">
        <v>80</v>
      </c>
      <c r="U10386" t="s">
        <v>28002</v>
      </c>
      <c r="V10386" t="s">
        <v>79</v>
      </c>
    </row>
    <row r="10387" spans="1:22" hidden="1" x14ac:dyDescent="0.3">
      <c r="A10387" t="s">
        <v>11398</v>
      </c>
      <c r="B10387" t="s">
        <v>133</v>
      </c>
      <c r="C10387">
        <v>24</v>
      </c>
      <c r="D10387" t="s">
        <v>94</v>
      </c>
      <c r="E10387">
        <v>49.59</v>
      </c>
      <c r="F10387">
        <v>57.03</v>
      </c>
      <c r="G10387">
        <v>40.079999999999899</v>
      </c>
      <c r="H10387">
        <v>35.3599999999999</v>
      </c>
      <c r="I10387">
        <v>49.59</v>
      </c>
      <c r="J10387">
        <v>4959</v>
      </c>
      <c r="K10387">
        <v>74.14</v>
      </c>
      <c r="L10387" t="s">
        <v>11381</v>
      </c>
      <c r="M10387" t="s">
        <v>11382</v>
      </c>
      <c r="O10387" t="s">
        <v>74</v>
      </c>
      <c r="P10387" t="s">
        <v>26234</v>
      </c>
      <c r="Q10387" t="s">
        <v>1929</v>
      </c>
      <c r="R10387" t="s">
        <v>77</v>
      </c>
      <c r="S10387" t="s">
        <v>81</v>
      </c>
      <c r="T10387" t="s">
        <v>80</v>
      </c>
      <c r="U10387" t="s">
        <v>28002</v>
      </c>
      <c r="V10387" t="s">
        <v>79</v>
      </c>
    </row>
    <row r="10388" spans="1:22" hidden="1" x14ac:dyDescent="0.3">
      <c r="A10388" t="s">
        <v>6863</v>
      </c>
      <c r="B10388" t="s">
        <v>133</v>
      </c>
      <c r="C10388">
        <v>24</v>
      </c>
      <c r="D10388" t="s">
        <v>100</v>
      </c>
      <c r="E10388">
        <v>49.93</v>
      </c>
      <c r="F10388">
        <v>49.93</v>
      </c>
      <c r="G10388">
        <v>35.089999999999897</v>
      </c>
      <c r="H10388">
        <v>30.96</v>
      </c>
      <c r="I10388">
        <v>49.93</v>
      </c>
      <c r="J10388">
        <v>4993</v>
      </c>
      <c r="K10388">
        <v>64.909999999999897</v>
      </c>
      <c r="L10388" t="s">
        <v>6843</v>
      </c>
      <c r="M10388" t="s">
        <v>6844</v>
      </c>
      <c r="O10388" t="s">
        <v>259</v>
      </c>
      <c r="P10388" t="s">
        <v>137</v>
      </c>
      <c r="Q10388" t="s">
        <v>6774</v>
      </c>
      <c r="R10388" t="s">
        <v>139</v>
      </c>
      <c r="S10388" t="s">
        <v>81</v>
      </c>
      <c r="T10388" t="s">
        <v>80</v>
      </c>
      <c r="U10388" t="s">
        <v>28002</v>
      </c>
      <c r="V10388" t="s">
        <v>79</v>
      </c>
    </row>
    <row r="10389" spans="1:22" hidden="1" x14ac:dyDescent="0.3">
      <c r="A10389" t="s">
        <v>16024</v>
      </c>
      <c r="B10389" t="s">
        <v>133</v>
      </c>
      <c r="C10389">
        <v>12</v>
      </c>
      <c r="D10389" t="s">
        <v>104</v>
      </c>
      <c r="E10389">
        <v>7.2</v>
      </c>
      <c r="F10389">
        <v>7.2</v>
      </c>
      <c r="G10389">
        <v>5.0599999999999996</v>
      </c>
      <c r="H10389">
        <v>4.46</v>
      </c>
      <c r="I10389">
        <v>7.2</v>
      </c>
      <c r="J10389">
        <v>720</v>
      </c>
      <c r="K10389">
        <v>9.3599999999999905</v>
      </c>
      <c r="L10389" t="s">
        <v>16013</v>
      </c>
      <c r="M10389" t="s">
        <v>16014</v>
      </c>
      <c r="O10389" t="s">
        <v>259</v>
      </c>
      <c r="P10389" t="s">
        <v>5261</v>
      </c>
      <c r="Q10389" t="s">
        <v>4333</v>
      </c>
      <c r="R10389" t="s">
        <v>77</v>
      </c>
      <c r="S10389" t="s">
        <v>81</v>
      </c>
      <c r="T10389" t="s">
        <v>80</v>
      </c>
      <c r="U10389" t="s">
        <v>28002</v>
      </c>
      <c r="V10389" t="s">
        <v>79</v>
      </c>
    </row>
    <row r="10390" spans="1:22" hidden="1" x14ac:dyDescent="0.3">
      <c r="A10390" t="s">
        <v>15877</v>
      </c>
      <c r="B10390" t="s">
        <v>133</v>
      </c>
      <c r="C10390">
        <v>12</v>
      </c>
      <c r="D10390" t="s">
        <v>189</v>
      </c>
      <c r="E10390">
        <v>26</v>
      </c>
      <c r="F10390">
        <v>29.899999999999899</v>
      </c>
      <c r="G10390">
        <v>21.009999999999899</v>
      </c>
      <c r="H10390">
        <v>18.5399999999999</v>
      </c>
      <c r="I10390">
        <v>29.899999999999899</v>
      </c>
      <c r="J10390">
        <v>2600</v>
      </c>
      <c r="K10390">
        <v>38.869999999999898</v>
      </c>
      <c r="L10390" t="s">
        <v>15874</v>
      </c>
      <c r="M10390" t="s">
        <v>4473</v>
      </c>
      <c r="O10390" t="s">
        <v>74</v>
      </c>
      <c r="P10390" t="s">
        <v>5261</v>
      </c>
      <c r="Q10390" t="s">
        <v>4333</v>
      </c>
      <c r="R10390" t="s">
        <v>77</v>
      </c>
      <c r="S10390" t="s">
        <v>81</v>
      </c>
      <c r="T10390" t="s">
        <v>80</v>
      </c>
      <c r="U10390" t="s">
        <v>28002</v>
      </c>
      <c r="V10390" t="s">
        <v>79</v>
      </c>
    </row>
    <row r="10391" spans="1:22" hidden="1" x14ac:dyDescent="0.3">
      <c r="A10391" t="s">
        <v>7719</v>
      </c>
      <c r="B10391" t="s">
        <v>133</v>
      </c>
      <c r="C10391">
        <v>24</v>
      </c>
      <c r="D10391" t="s">
        <v>185</v>
      </c>
      <c r="E10391">
        <v>55290</v>
      </c>
      <c r="F10391">
        <v>63583.5</v>
      </c>
      <c r="G10391">
        <v>44686.479999999901</v>
      </c>
      <c r="H10391">
        <v>39421.769999999997</v>
      </c>
      <c r="I10391">
        <v>63583.5</v>
      </c>
      <c r="J10391">
        <v>5529000</v>
      </c>
      <c r="K10391">
        <v>82658.55</v>
      </c>
      <c r="L10391" t="s">
        <v>7706</v>
      </c>
      <c r="M10391" t="s">
        <v>7707</v>
      </c>
      <c r="O10391" t="s">
        <v>74</v>
      </c>
      <c r="P10391" t="s">
        <v>26220</v>
      </c>
      <c r="Q10391" t="s">
        <v>438</v>
      </c>
      <c r="R10391" t="s">
        <v>77</v>
      </c>
      <c r="S10391" t="s">
        <v>81</v>
      </c>
      <c r="T10391" t="s">
        <v>80</v>
      </c>
      <c r="U10391" t="s">
        <v>28002</v>
      </c>
      <c r="V10391" t="s">
        <v>79</v>
      </c>
    </row>
    <row r="10392" spans="1:22" hidden="1" x14ac:dyDescent="0.3">
      <c r="A10392" t="s">
        <v>12240</v>
      </c>
      <c r="B10392" t="s">
        <v>154</v>
      </c>
      <c r="C10392">
        <v>12</v>
      </c>
      <c r="D10392" t="s">
        <v>1882</v>
      </c>
      <c r="E10392">
        <v>63</v>
      </c>
      <c r="F10392">
        <v>63</v>
      </c>
      <c r="G10392">
        <v>44.28</v>
      </c>
      <c r="H10392">
        <v>39.06</v>
      </c>
      <c r="I10392">
        <v>63</v>
      </c>
      <c r="J10392">
        <v>6300</v>
      </c>
      <c r="K10392">
        <v>81.900000000000006</v>
      </c>
      <c r="L10392" t="s">
        <v>12241</v>
      </c>
      <c r="M10392" t="s">
        <v>2911</v>
      </c>
      <c r="O10392" t="s">
        <v>74</v>
      </c>
      <c r="P10392" t="s">
        <v>26346</v>
      </c>
      <c r="Q10392" t="s">
        <v>2912</v>
      </c>
      <c r="R10392" t="s">
        <v>77</v>
      </c>
      <c r="S10392" t="s">
        <v>81</v>
      </c>
      <c r="T10392" t="s">
        <v>80</v>
      </c>
      <c r="U10392" t="s">
        <v>28002</v>
      </c>
      <c r="V10392" t="s">
        <v>79</v>
      </c>
    </row>
    <row r="10393" spans="1:22" hidden="1" x14ac:dyDescent="0.3">
      <c r="A10393" t="s">
        <v>12153</v>
      </c>
      <c r="B10393" t="s">
        <v>154</v>
      </c>
      <c r="C10393">
        <v>36</v>
      </c>
      <c r="D10393" t="s">
        <v>96</v>
      </c>
      <c r="E10393">
        <v>31.05</v>
      </c>
      <c r="F10393">
        <v>31.05</v>
      </c>
      <c r="G10393">
        <v>21.82</v>
      </c>
      <c r="H10393">
        <v>19.25</v>
      </c>
      <c r="I10393">
        <v>31.05</v>
      </c>
      <c r="J10393">
        <v>3105</v>
      </c>
      <c r="K10393">
        <v>40.369999999999898</v>
      </c>
      <c r="L10393" t="s">
        <v>12118</v>
      </c>
      <c r="M10393" t="s">
        <v>12119</v>
      </c>
      <c r="O10393" t="s">
        <v>74</v>
      </c>
      <c r="P10393" t="s">
        <v>26346</v>
      </c>
      <c r="Q10393" t="s">
        <v>9275</v>
      </c>
      <c r="R10393" t="s">
        <v>77</v>
      </c>
      <c r="S10393" t="s">
        <v>81</v>
      </c>
      <c r="T10393" t="s">
        <v>80</v>
      </c>
      <c r="U10393" t="s">
        <v>82</v>
      </c>
      <c r="V10393" t="s">
        <v>79</v>
      </c>
    </row>
    <row r="10394" spans="1:22" hidden="1" x14ac:dyDescent="0.3">
      <c r="A10394" t="s">
        <v>14307</v>
      </c>
      <c r="B10394" t="s">
        <v>133</v>
      </c>
      <c r="C10394">
        <v>24</v>
      </c>
      <c r="D10394" t="s">
        <v>102</v>
      </c>
      <c r="E10394">
        <v>30</v>
      </c>
      <c r="F10394">
        <v>34.5</v>
      </c>
      <c r="G10394">
        <v>24.25</v>
      </c>
      <c r="H10394">
        <v>21.39</v>
      </c>
      <c r="I10394">
        <v>30</v>
      </c>
      <c r="J10394">
        <v>3000</v>
      </c>
      <c r="K10394">
        <v>44.85</v>
      </c>
      <c r="L10394" t="s">
        <v>14286</v>
      </c>
      <c r="M10394" t="s">
        <v>14287</v>
      </c>
      <c r="O10394" t="s">
        <v>259</v>
      </c>
      <c r="P10394" t="s">
        <v>26234</v>
      </c>
      <c r="Q10394" t="s">
        <v>3906</v>
      </c>
      <c r="R10394" t="s">
        <v>77</v>
      </c>
      <c r="S10394" t="s">
        <v>81</v>
      </c>
      <c r="T10394" t="s">
        <v>80</v>
      </c>
      <c r="U10394" t="s">
        <v>28002</v>
      </c>
      <c r="V10394" t="s">
        <v>79</v>
      </c>
    </row>
    <row r="10395" spans="1:22" hidden="1" x14ac:dyDescent="0.3">
      <c r="A10395" t="s">
        <v>11444</v>
      </c>
      <c r="B10395" t="s">
        <v>133</v>
      </c>
      <c r="C10395">
        <v>36</v>
      </c>
      <c r="D10395" t="s">
        <v>94</v>
      </c>
      <c r="E10395">
        <v>70.469999999999899</v>
      </c>
      <c r="F10395">
        <v>81.040000000000006</v>
      </c>
      <c r="G10395">
        <v>56.95</v>
      </c>
      <c r="H10395">
        <v>50.239999999999903</v>
      </c>
      <c r="I10395">
        <v>70.469999999999899</v>
      </c>
      <c r="J10395">
        <v>7047</v>
      </c>
      <c r="K10395">
        <v>105.349999999999</v>
      </c>
      <c r="L10395" t="s">
        <v>11416</v>
      </c>
      <c r="M10395" t="s">
        <v>11417</v>
      </c>
      <c r="O10395" t="s">
        <v>259</v>
      </c>
      <c r="P10395" t="s">
        <v>26234</v>
      </c>
      <c r="Q10395" t="s">
        <v>1929</v>
      </c>
      <c r="R10395" t="s">
        <v>77</v>
      </c>
      <c r="S10395" t="s">
        <v>81</v>
      </c>
      <c r="T10395" t="s">
        <v>80</v>
      </c>
      <c r="U10395" t="s">
        <v>28002</v>
      </c>
      <c r="V10395" t="s">
        <v>79</v>
      </c>
    </row>
    <row r="10396" spans="1:22" hidden="1" x14ac:dyDescent="0.3">
      <c r="A10396" t="s">
        <v>11415</v>
      </c>
      <c r="B10396" t="s">
        <v>133</v>
      </c>
      <c r="C10396">
        <v>12</v>
      </c>
      <c r="D10396" t="s">
        <v>176</v>
      </c>
      <c r="E10396">
        <v>31500</v>
      </c>
      <c r="F10396">
        <v>36225</v>
      </c>
      <c r="G10396">
        <v>25458.93</v>
      </c>
      <c r="H10396">
        <v>22459.5</v>
      </c>
      <c r="I10396">
        <v>31500</v>
      </c>
      <c r="J10396">
        <v>3150000</v>
      </c>
      <c r="K10396">
        <v>47092.5</v>
      </c>
      <c r="L10396" t="s">
        <v>11416</v>
      </c>
      <c r="M10396" t="s">
        <v>11417</v>
      </c>
      <c r="O10396" t="s">
        <v>259</v>
      </c>
      <c r="P10396" t="s">
        <v>26234</v>
      </c>
      <c r="Q10396" t="s">
        <v>1929</v>
      </c>
      <c r="R10396" t="s">
        <v>77</v>
      </c>
      <c r="S10396" t="s">
        <v>81</v>
      </c>
      <c r="T10396" t="s">
        <v>80</v>
      </c>
      <c r="U10396" t="s">
        <v>28002</v>
      </c>
      <c r="V10396" t="s">
        <v>79</v>
      </c>
    </row>
    <row r="10397" spans="1:22" hidden="1" x14ac:dyDescent="0.3">
      <c r="A10397" t="s">
        <v>12586</v>
      </c>
      <c r="B10397" t="s">
        <v>133</v>
      </c>
      <c r="C10397">
        <v>12</v>
      </c>
      <c r="D10397" t="s">
        <v>94</v>
      </c>
      <c r="E10397">
        <v>18</v>
      </c>
      <c r="F10397">
        <v>20.6999999999999</v>
      </c>
      <c r="G10397">
        <v>14.55</v>
      </c>
      <c r="H10397">
        <v>12.83</v>
      </c>
      <c r="I10397">
        <v>20.6999999999999</v>
      </c>
      <c r="J10397">
        <v>1800</v>
      </c>
      <c r="K10397">
        <v>26.91</v>
      </c>
      <c r="L10397" t="s">
        <v>12580</v>
      </c>
      <c r="M10397" t="s">
        <v>12581</v>
      </c>
      <c r="O10397" t="s">
        <v>74</v>
      </c>
      <c r="P10397" t="s">
        <v>5261</v>
      </c>
      <c r="Q10397" t="s">
        <v>402</v>
      </c>
      <c r="R10397" t="s">
        <v>77</v>
      </c>
      <c r="S10397" t="s">
        <v>81</v>
      </c>
      <c r="T10397" t="s">
        <v>80</v>
      </c>
      <c r="U10397" t="s">
        <v>28002</v>
      </c>
      <c r="V10397" t="s">
        <v>79</v>
      </c>
    </row>
    <row r="10398" spans="1:22" hidden="1" x14ac:dyDescent="0.3">
      <c r="A10398" t="s">
        <v>6304</v>
      </c>
      <c r="B10398" t="s">
        <v>133</v>
      </c>
      <c r="C10398">
        <v>24</v>
      </c>
      <c r="D10398" t="s">
        <v>189</v>
      </c>
      <c r="E10398">
        <v>71.14</v>
      </c>
      <c r="F10398">
        <v>71.14</v>
      </c>
      <c r="G10398">
        <v>50</v>
      </c>
      <c r="H10398">
        <v>44.1099999999999</v>
      </c>
      <c r="I10398">
        <v>81.81</v>
      </c>
      <c r="J10398">
        <v>7114</v>
      </c>
      <c r="K10398">
        <v>92.479999999999905</v>
      </c>
      <c r="L10398" t="s">
        <v>6289</v>
      </c>
      <c r="M10398" t="s">
        <v>6290</v>
      </c>
      <c r="O10398" t="s">
        <v>178</v>
      </c>
      <c r="P10398" t="s">
        <v>5261</v>
      </c>
      <c r="Q10398" t="s">
        <v>180</v>
      </c>
      <c r="R10398" t="s">
        <v>77</v>
      </c>
      <c r="S10398" t="s">
        <v>81</v>
      </c>
      <c r="T10398" t="s">
        <v>80</v>
      </c>
      <c r="U10398" t="s">
        <v>28002</v>
      </c>
      <c r="V10398" t="s">
        <v>79</v>
      </c>
    </row>
    <row r="10399" spans="1:22" hidden="1" x14ac:dyDescent="0.3">
      <c r="A10399" t="s">
        <v>7425</v>
      </c>
      <c r="B10399" t="s">
        <v>133</v>
      </c>
      <c r="C10399">
        <v>36</v>
      </c>
      <c r="D10399" t="s">
        <v>176</v>
      </c>
      <c r="E10399">
        <v>49140</v>
      </c>
      <c r="F10399">
        <v>49140</v>
      </c>
      <c r="G10399">
        <v>34535.589999999997</v>
      </c>
      <c r="H10399">
        <v>30466.799999999901</v>
      </c>
      <c r="I10399">
        <v>49140</v>
      </c>
      <c r="J10399">
        <v>4914000</v>
      </c>
      <c r="K10399">
        <v>63882</v>
      </c>
      <c r="L10399" t="s">
        <v>7403</v>
      </c>
      <c r="M10399" t="s">
        <v>859</v>
      </c>
      <c r="O10399" t="s">
        <v>178</v>
      </c>
      <c r="P10399" t="s">
        <v>26220</v>
      </c>
      <c r="Q10399" t="s">
        <v>438</v>
      </c>
      <c r="R10399" t="s">
        <v>77</v>
      </c>
      <c r="S10399" t="s">
        <v>81</v>
      </c>
      <c r="T10399" t="s">
        <v>80</v>
      </c>
      <c r="U10399" t="s">
        <v>28002</v>
      </c>
      <c r="V10399" t="s">
        <v>79</v>
      </c>
    </row>
    <row r="10400" spans="1:22" hidden="1" x14ac:dyDescent="0.3">
      <c r="A10400" t="s">
        <v>15853</v>
      </c>
      <c r="B10400" t="s">
        <v>133</v>
      </c>
      <c r="C10400">
        <v>24</v>
      </c>
      <c r="D10400" t="s">
        <v>187</v>
      </c>
      <c r="E10400">
        <v>50570.400000000001</v>
      </c>
      <c r="F10400">
        <v>50570.400000000001</v>
      </c>
      <c r="G10400">
        <v>35540.879999999903</v>
      </c>
      <c r="H10400">
        <v>31353.65</v>
      </c>
      <c r="I10400">
        <v>58155.959999999897</v>
      </c>
      <c r="J10400">
        <v>5057040</v>
      </c>
      <c r="K10400">
        <v>65741.519999999902</v>
      </c>
      <c r="L10400" t="s">
        <v>15839</v>
      </c>
      <c r="M10400" t="s">
        <v>15840</v>
      </c>
      <c r="O10400" t="s">
        <v>74</v>
      </c>
      <c r="P10400" t="s">
        <v>5261</v>
      </c>
      <c r="Q10400" t="s">
        <v>4333</v>
      </c>
      <c r="R10400" t="s">
        <v>6089</v>
      </c>
      <c r="S10400" t="s">
        <v>81</v>
      </c>
      <c r="T10400" t="s">
        <v>80</v>
      </c>
      <c r="U10400" t="s">
        <v>28002</v>
      </c>
      <c r="V10400" t="s">
        <v>79</v>
      </c>
    </row>
    <row r="10401" spans="1:22" hidden="1" x14ac:dyDescent="0.3">
      <c r="A10401" t="s">
        <v>9855</v>
      </c>
      <c r="B10401" t="s">
        <v>133</v>
      </c>
      <c r="C10401">
        <v>24</v>
      </c>
      <c r="D10401" t="s">
        <v>191</v>
      </c>
      <c r="E10401">
        <v>114.55</v>
      </c>
      <c r="F10401">
        <v>131.729999999999</v>
      </c>
      <c r="G10401">
        <v>92.579999999999899</v>
      </c>
      <c r="H10401">
        <v>81.67</v>
      </c>
      <c r="I10401">
        <v>131.729999999999</v>
      </c>
      <c r="J10401">
        <v>11455</v>
      </c>
      <c r="K10401">
        <v>171.25</v>
      </c>
      <c r="L10401" t="s">
        <v>9840</v>
      </c>
      <c r="M10401" t="s">
        <v>5294</v>
      </c>
      <c r="O10401" t="s">
        <v>74</v>
      </c>
      <c r="P10401" t="s">
        <v>137</v>
      </c>
      <c r="Q10401" t="s">
        <v>965</v>
      </c>
      <c r="R10401" t="s">
        <v>139</v>
      </c>
      <c r="S10401" t="s">
        <v>81</v>
      </c>
      <c r="T10401" t="s">
        <v>80</v>
      </c>
      <c r="U10401" t="s">
        <v>28002</v>
      </c>
      <c r="V10401" t="s">
        <v>79</v>
      </c>
    </row>
    <row r="10402" spans="1:22" hidden="1" x14ac:dyDescent="0.3">
      <c r="A10402" t="s">
        <v>14589</v>
      </c>
      <c r="B10402" t="s">
        <v>133</v>
      </c>
      <c r="C10402">
        <v>36</v>
      </c>
      <c r="D10402" t="s">
        <v>185</v>
      </c>
      <c r="E10402">
        <v>57999</v>
      </c>
      <c r="F10402">
        <v>66698.850000000006</v>
      </c>
      <c r="G10402">
        <v>46875.949999999903</v>
      </c>
      <c r="H10402">
        <v>41353.29</v>
      </c>
      <c r="I10402">
        <v>57999</v>
      </c>
      <c r="J10402">
        <v>5799900</v>
      </c>
      <c r="K10402">
        <v>86708.509999999893</v>
      </c>
      <c r="L10402" t="s">
        <v>14565</v>
      </c>
      <c r="M10402" t="s">
        <v>14566</v>
      </c>
      <c r="O10402" t="s">
        <v>74</v>
      </c>
      <c r="P10402" t="s">
        <v>26234</v>
      </c>
      <c r="Q10402" t="s">
        <v>3870</v>
      </c>
      <c r="R10402" t="s">
        <v>77</v>
      </c>
      <c r="S10402" t="s">
        <v>81</v>
      </c>
      <c r="U10402" t="s">
        <v>82</v>
      </c>
      <c r="V10402" t="s">
        <v>79</v>
      </c>
    </row>
    <row r="10403" spans="1:22" hidden="1" x14ac:dyDescent="0.3">
      <c r="A10403" t="s">
        <v>14205</v>
      </c>
      <c r="B10403" t="s">
        <v>133</v>
      </c>
      <c r="C10403">
        <v>36</v>
      </c>
      <c r="D10403" t="s">
        <v>185</v>
      </c>
      <c r="E10403">
        <v>57999</v>
      </c>
      <c r="F10403">
        <v>66698.850000000006</v>
      </c>
      <c r="G10403">
        <v>46875.949999999903</v>
      </c>
      <c r="H10403">
        <v>41353.29</v>
      </c>
      <c r="I10403">
        <v>57999</v>
      </c>
      <c r="J10403">
        <v>5799900</v>
      </c>
      <c r="K10403">
        <v>86708.509999999893</v>
      </c>
      <c r="L10403" t="s">
        <v>14181</v>
      </c>
      <c r="M10403" t="s">
        <v>14182</v>
      </c>
      <c r="O10403" t="s">
        <v>178</v>
      </c>
      <c r="P10403" t="s">
        <v>26234</v>
      </c>
      <c r="Q10403" t="s">
        <v>3870</v>
      </c>
      <c r="R10403" t="s">
        <v>77</v>
      </c>
      <c r="S10403" t="s">
        <v>81</v>
      </c>
      <c r="U10403" t="s">
        <v>82</v>
      </c>
      <c r="V10403" t="s">
        <v>79</v>
      </c>
    </row>
    <row r="10404" spans="1:22" hidden="1" x14ac:dyDescent="0.3">
      <c r="A10404" t="s">
        <v>14184</v>
      </c>
      <c r="B10404" t="s">
        <v>133</v>
      </c>
      <c r="C10404">
        <v>12</v>
      </c>
      <c r="D10404" t="s">
        <v>187</v>
      </c>
      <c r="E10404">
        <v>24952.5</v>
      </c>
      <c r="F10404">
        <v>28695.38</v>
      </c>
      <c r="G10404">
        <v>20167.11</v>
      </c>
      <c r="H10404">
        <v>17791.139999999901</v>
      </c>
      <c r="I10404">
        <v>24952.5</v>
      </c>
      <c r="J10404">
        <v>2495250</v>
      </c>
      <c r="K10404">
        <v>37303.99</v>
      </c>
      <c r="L10404" t="s">
        <v>14181</v>
      </c>
      <c r="M10404" t="s">
        <v>14182</v>
      </c>
      <c r="O10404" t="s">
        <v>178</v>
      </c>
      <c r="P10404" t="s">
        <v>26234</v>
      </c>
      <c r="Q10404" t="s">
        <v>3870</v>
      </c>
      <c r="R10404" t="s">
        <v>77</v>
      </c>
      <c r="S10404" t="s">
        <v>81</v>
      </c>
      <c r="U10404" t="s">
        <v>82</v>
      </c>
      <c r="V10404" t="s">
        <v>79</v>
      </c>
    </row>
    <row r="10405" spans="1:22" hidden="1" x14ac:dyDescent="0.3">
      <c r="A10405" t="s">
        <v>7572</v>
      </c>
      <c r="B10405" t="s">
        <v>133</v>
      </c>
      <c r="C10405">
        <v>24</v>
      </c>
      <c r="D10405" t="s">
        <v>185</v>
      </c>
      <c r="E10405">
        <v>55290</v>
      </c>
      <c r="F10405">
        <v>63583.5</v>
      </c>
      <c r="G10405">
        <v>44686.479999999901</v>
      </c>
      <c r="H10405">
        <v>39421.769999999997</v>
      </c>
      <c r="I10405">
        <v>63583.5</v>
      </c>
      <c r="J10405">
        <v>5529000</v>
      </c>
      <c r="K10405">
        <v>82658.55</v>
      </c>
      <c r="L10405" t="s">
        <v>7559</v>
      </c>
      <c r="M10405" t="s">
        <v>7560</v>
      </c>
      <c r="O10405" t="s">
        <v>74</v>
      </c>
      <c r="P10405" t="s">
        <v>26220</v>
      </c>
      <c r="Q10405" t="s">
        <v>438</v>
      </c>
      <c r="R10405" t="s">
        <v>77</v>
      </c>
      <c r="S10405" t="s">
        <v>81</v>
      </c>
      <c r="T10405" t="s">
        <v>80</v>
      </c>
      <c r="U10405" t="s">
        <v>28002</v>
      </c>
      <c r="V10405" t="s">
        <v>79</v>
      </c>
    </row>
    <row r="10406" spans="1:22" hidden="1" x14ac:dyDescent="0.3">
      <c r="A10406" t="s">
        <v>7714</v>
      </c>
      <c r="B10406" t="s">
        <v>133</v>
      </c>
      <c r="C10406">
        <v>12</v>
      </c>
      <c r="D10406" t="s">
        <v>98</v>
      </c>
      <c r="E10406">
        <v>13.8</v>
      </c>
      <c r="F10406">
        <v>15.8699999999999</v>
      </c>
      <c r="G10406">
        <v>11.15</v>
      </c>
      <c r="H10406">
        <v>9.8399999999999892</v>
      </c>
      <c r="I10406">
        <v>15.8699999999999</v>
      </c>
      <c r="J10406">
        <v>1380</v>
      </c>
      <c r="K10406">
        <v>20.63</v>
      </c>
      <c r="L10406" t="s">
        <v>7706</v>
      </c>
      <c r="M10406" t="s">
        <v>7707</v>
      </c>
      <c r="O10406" t="s">
        <v>74</v>
      </c>
      <c r="P10406" t="s">
        <v>26220</v>
      </c>
      <c r="Q10406" t="s">
        <v>438</v>
      </c>
      <c r="R10406" t="s">
        <v>77</v>
      </c>
      <c r="S10406" t="s">
        <v>81</v>
      </c>
      <c r="T10406" t="s">
        <v>80</v>
      </c>
      <c r="U10406" t="s">
        <v>28002</v>
      </c>
      <c r="V10406" t="s">
        <v>79</v>
      </c>
    </row>
    <row r="10407" spans="1:22" hidden="1" x14ac:dyDescent="0.3">
      <c r="A10407" t="s">
        <v>11738</v>
      </c>
      <c r="B10407" t="s">
        <v>133</v>
      </c>
      <c r="C10407">
        <v>12</v>
      </c>
      <c r="D10407" t="s">
        <v>189</v>
      </c>
      <c r="E10407">
        <v>62</v>
      </c>
      <c r="F10407">
        <v>62</v>
      </c>
      <c r="G10407">
        <v>43.57</v>
      </c>
      <c r="H10407">
        <v>38.439999999999898</v>
      </c>
      <c r="I10407">
        <v>62</v>
      </c>
      <c r="J10407">
        <v>6200</v>
      </c>
      <c r="K10407">
        <v>80.599999999999895</v>
      </c>
      <c r="L10407" t="s">
        <v>11734</v>
      </c>
      <c r="M10407" t="s">
        <v>11735</v>
      </c>
      <c r="O10407" t="s">
        <v>259</v>
      </c>
      <c r="P10407" t="s">
        <v>137</v>
      </c>
      <c r="Q10407" t="s">
        <v>2245</v>
      </c>
      <c r="R10407" t="s">
        <v>139</v>
      </c>
      <c r="S10407" t="s">
        <v>81</v>
      </c>
      <c r="T10407" t="s">
        <v>80</v>
      </c>
      <c r="U10407" t="s">
        <v>28002</v>
      </c>
      <c r="V10407" t="s">
        <v>79</v>
      </c>
    </row>
    <row r="10408" spans="1:22" hidden="1" x14ac:dyDescent="0.3">
      <c r="A10408" t="s">
        <v>11466</v>
      </c>
      <c r="B10408" t="s">
        <v>133</v>
      </c>
      <c r="C10408">
        <v>24</v>
      </c>
      <c r="D10408" t="s">
        <v>176</v>
      </c>
      <c r="E10408">
        <v>65839.75</v>
      </c>
      <c r="F10408">
        <v>65839.75</v>
      </c>
      <c r="G10408">
        <v>46272.18</v>
      </c>
      <c r="H10408">
        <v>40820.639999999898</v>
      </c>
      <c r="I10408">
        <v>75715.710000000006</v>
      </c>
      <c r="J10408">
        <v>6583975</v>
      </c>
      <c r="K10408">
        <v>85591.679999999993</v>
      </c>
      <c r="L10408" t="s">
        <v>11454</v>
      </c>
      <c r="M10408" t="s">
        <v>11455</v>
      </c>
      <c r="O10408" t="s">
        <v>178</v>
      </c>
      <c r="P10408" t="s">
        <v>137</v>
      </c>
      <c r="Q10408" t="s">
        <v>2245</v>
      </c>
      <c r="R10408" t="s">
        <v>139</v>
      </c>
      <c r="S10408" t="s">
        <v>81</v>
      </c>
      <c r="T10408" t="s">
        <v>80</v>
      </c>
      <c r="U10408" t="s">
        <v>28002</v>
      </c>
      <c r="V10408" t="s">
        <v>79</v>
      </c>
    </row>
    <row r="10409" spans="1:22" hidden="1" x14ac:dyDescent="0.3">
      <c r="A10409" t="s">
        <v>6595</v>
      </c>
      <c r="B10409" t="s">
        <v>133</v>
      </c>
      <c r="C10409">
        <v>36</v>
      </c>
      <c r="D10409" t="s">
        <v>191</v>
      </c>
      <c r="E10409">
        <v>80.87</v>
      </c>
      <c r="F10409">
        <v>80.87</v>
      </c>
      <c r="G10409">
        <v>56.839999999999897</v>
      </c>
      <c r="H10409">
        <v>50.14</v>
      </c>
      <c r="I10409">
        <v>93</v>
      </c>
      <c r="J10409">
        <v>8087</v>
      </c>
      <c r="K10409">
        <v>105.13</v>
      </c>
      <c r="L10409" t="s">
        <v>6568</v>
      </c>
      <c r="M10409" t="s">
        <v>6569</v>
      </c>
      <c r="O10409" t="s">
        <v>259</v>
      </c>
      <c r="P10409" t="s">
        <v>5261</v>
      </c>
      <c r="Q10409" t="s">
        <v>180</v>
      </c>
      <c r="R10409" t="s">
        <v>77</v>
      </c>
      <c r="S10409" t="s">
        <v>81</v>
      </c>
      <c r="T10409" t="s">
        <v>80</v>
      </c>
      <c r="U10409" t="s">
        <v>28002</v>
      </c>
      <c r="V10409" t="s">
        <v>79</v>
      </c>
    </row>
    <row r="10410" spans="1:22" hidden="1" x14ac:dyDescent="0.3">
      <c r="A10410" t="s">
        <v>10068</v>
      </c>
      <c r="B10410" t="s">
        <v>133</v>
      </c>
      <c r="C10410">
        <v>24</v>
      </c>
      <c r="D10410" t="s">
        <v>96</v>
      </c>
      <c r="E10410">
        <v>80.03</v>
      </c>
      <c r="F10410">
        <v>80.03</v>
      </c>
      <c r="G10410">
        <v>56.25</v>
      </c>
      <c r="H10410">
        <v>49.619999999999898</v>
      </c>
      <c r="I10410">
        <v>92.03</v>
      </c>
      <c r="J10410">
        <v>8003</v>
      </c>
      <c r="K10410">
        <v>104.04</v>
      </c>
      <c r="L10410" t="s">
        <v>10050</v>
      </c>
      <c r="M10410" t="s">
        <v>10051</v>
      </c>
      <c r="O10410" t="s">
        <v>178</v>
      </c>
      <c r="P10410" t="s">
        <v>137</v>
      </c>
      <c r="Q10410" t="s">
        <v>965</v>
      </c>
      <c r="R10410" t="s">
        <v>139</v>
      </c>
      <c r="S10410" t="s">
        <v>81</v>
      </c>
      <c r="T10410" t="s">
        <v>80</v>
      </c>
      <c r="U10410" t="s">
        <v>28002</v>
      </c>
      <c r="V10410" t="s">
        <v>79</v>
      </c>
    </row>
    <row r="10411" spans="1:22" hidden="1" x14ac:dyDescent="0.3">
      <c r="A10411" t="s">
        <v>11348</v>
      </c>
      <c r="B10411" t="s">
        <v>133</v>
      </c>
      <c r="C10411">
        <v>12</v>
      </c>
      <c r="D10411" t="s">
        <v>185</v>
      </c>
      <c r="E10411">
        <v>38666</v>
      </c>
      <c r="F10411">
        <v>44465.9</v>
      </c>
      <c r="G10411">
        <v>31250.629999999899</v>
      </c>
      <c r="H10411">
        <v>27568.859999999899</v>
      </c>
      <c r="I10411">
        <v>38666</v>
      </c>
      <c r="J10411">
        <v>3866600</v>
      </c>
      <c r="K10411">
        <v>57805.669999999896</v>
      </c>
      <c r="L10411" t="s">
        <v>11347</v>
      </c>
      <c r="M10411" t="s">
        <v>11347</v>
      </c>
      <c r="O10411" t="s">
        <v>178</v>
      </c>
      <c r="P10411" t="s">
        <v>26234</v>
      </c>
      <c r="Q10411" t="s">
        <v>1929</v>
      </c>
      <c r="R10411" t="s">
        <v>77</v>
      </c>
      <c r="S10411" t="s">
        <v>81</v>
      </c>
      <c r="T10411" t="s">
        <v>80</v>
      </c>
      <c r="U10411" t="s">
        <v>28002</v>
      </c>
      <c r="V10411" t="s">
        <v>79</v>
      </c>
    </row>
    <row r="10412" spans="1:22" hidden="1" x14ac:dyDescent="0.3">
      <c r="A10412" t="s">
        <v>14577</v>
      </c>
      <c r="B10412" t="s">
        <v>133</v>
      </c>
      <c r="C10412">
        <v>24</v>
      </c>
      <c r="D10412" t="s">
        <v>176</v>
      </c>
      <c r="E10412">
        <v>31500</v>
      </c>
      <c r="F10412">
        <v>36225</v>
      </c>
      <c r="G10412">
        <v>25458.93</v>
      </c>
      <c r="H10412">
        <v>22459.5</v>
      </c>
      <c r="I10412">
        <v>31500</v>
      </c>
      <c r="J10412">
        <v>3150000</v>
      </c>
      <c r="K10412">
        <v>47092.5</v>
      </c>
      <c r="L10412" t="s">
        <v>14565</v>
      </c>
      <c r="M10412" t="s">
        <v>14566</v>
      </c>
      <c r="O10412" t="s">
        <v>74</v>
      </c>
      <c r="P10412" t="s">
        <v>26234</v>
      </c>
      <c r="Q10412" t="s">
        <v>3870</v>
      </c>
      <c r="R10412" t="s">
        <v>77</v>
      </c>
      <c r="S10412" t="s">
        <v>81</v>
      </c>
      <c r="U10412" t="s">
        <v>82</v>
      </c>
      <c r="V10412" t="s">
        <v>79</v>
      </c>
    </row>
    <row r="10413" spans="1:22" hidden="1" x14ac:dyDescent="0.3">
      <c r="A10413" t="s">
        <v>17176</v>
      </c>
      <c r="B10413" t="s">
        <v>133</v>
      </c>
      <c r="C10413">
        <v>12</v>
      </c>
      <c r="D10413" t="s">
        <v>98</v>
      </c>
      <c r="E10413">
        <v>13.8</v>
      </c>
      <c r="F10413">
        <v>15.8699999999999</v>
      </c>
      <c r="G10413">
        <v>11.15</v>
      </c>
      <c r="H10413">
        <v>9.8399999999999892</v>
      </c>
      <c r="I10413">
        <v>13.8</v>
      </c>
      <c r="J10413">
        <v>1380</v>
      </c>
      <c r="K10413">
        <v>20.63</v>
      </c>
      <c r="L10413" t="s">
        <v>17168</v>
      </c>
      <c r="M10413" t="s">
        <v>17169</v>
      </c>
      <c r="O10413" t="s">
        <v>259</v>
      </c>
      <c r="P10413" t="s">
        <v>26234</v>
      </c>
      <c r="Q10413" t="s">
        <v>17099</v>
      </c>
      <c r="R10413" t="s">
        <v>77</v>
      </c>
      <c r="S10413" t="s">
        <v>81</v>
      </c>
      <c r="T10413" t="s">
        <v>80</v>
      </c>
      <c r="U10413" t="s">
        <v>82</v>
      </c>
      <c r="V10413" t="s">
        <v>79</v>
      </c>
    </row>
    <row r="10414" spans="1:22" hidden="1" x14ac:dyDescent="0.3">
      <c r="A10414" t="s">
        <v>12609</v>
      </c>
      <c r="B10414" t="s">
        <v>133</v>
      </c>
      <c r="C10414">
        <v>36</v>
      </c>
      <c r="D10414" t="s">
        <v>96</v>
      </c>
      <c r="E10414">
        <v>43.2</v>
      </c>
      <c r="F10414">
        <v>49.68</v>
      </c>
      <c r="G10414">
        <v>34.92</v>
      </c>
      <c r="H10414">
        <v>30.8</v>
      </c>
      <c r="I10414">
        <v>49.68</v>
      </c>
      <c r="J10414">
        <v>4320</v>
      </c>
      <c r="K10414">
        <v>64.579999999999899</v>
      </c>
      <c r="L10414" t="s">
        <v>12580</v>
      </c>
      <c r="M10414" t="s">
        <v>12581</v>
      </c>
      <c r="O10414" t="s">
        <v>74</v>
      </c>
      <c r="P10414" t="s">
        <v>5261</v>
      </c>
      <c r="Q10414" t="s">
        <v>402</v>
      </c>
      <c r="R10414" t="s">
        <v>77</v>
      </c>
      <c r="S10414" t="s">
        <v>81</v>
      </c>
      <c r="T10414" t="s">
        <v>80</v>
      </c>
      <c r="U10414" t="s">
        <v>28002</v>
      </c>
      <c r="V10414" t="s">
        <v>79</v>
      </c>
    </row>
    <row r="10415" spans="1:22" hidden="1" x14ac:dyDescent="0.3">
      <c r="A10415" t="s">
        <v>12583</v>
      </c>
      <c r="B10415" t="s">
        <v>133</v>
      </c>
      <c r="C10415">
        <v>12</v>
      </c>
      <c r="D10415" t="s">
        <v>187</v>
      </c>
      <c r="E10415">
        <v>33270</v>
      </c>
      <c r="F10415">
        <v>38260.5</v>
      </c>
      <c r="G10415">
        <v>26889.48</v>
      </c>
      <c r="H10415">
        <v>23721.51</v>
      </c>
      <c r="I10415">
        <v>38260.5</v>
      </c>
      <c r="J10415">
        <v>3327000</v>
      </c>
      <c r="K10415">
        <v>49738.65</v>
      </c>
      <c r="L10415" t="s">
        <v>12580</v>
      </c>
      <c r="M10415" t="s">
        <v>12581</v>
      </c>
      <c r="O10415" t="s">
        <v>74</v>
      </c>
      <c r="P10415" t="s">
        <v>5261</v>
      </c>
      <c r="Q10415" t="s">
        <v>402</v>
      </c>
      <c r="R10415" t="s">
        <v>77</v>
      </c>
      <c r="S10415" t="s">
        <v>81</v>
      </c>
      <c r="T10415" t="s">
        <v>80</v>
      </c>
      <c r="U10415" t="s">
        <v>28002</v>
      </c>
      <c r="V10415" t="s">
        <v>79</v>
      </c>
    </row>
    <row r="10416" spans="1:22" hidden="1" x14ac:dyDescent="0.3">
      <c r="A10416" t="s">
        <v>14631</v>
      </c>
      <c r="B10416" t="s">
        <v>133</v>
      </c>
      <c r="C10416">
        <v>36</v>
      </c>
      <c r="D10416" t="s">
        <v>100</v>
      </c>
      <c r="E10416">
        <v>26.85</v>
      </c>
      <c r="F10416">
        <v>30.8799999999999</v>
      </c>
      <c r="G10416">
        <v>21.6999999999999</v>
      </c>
      <c r="H10416">
        <v>19.149999999999899</v>
      </c>
      <c r="I10416">
        <v>26.85</v>
      </c>
      <c r="J10416">
        <v>2685</v>
      </c>
      <c r="K10416">
        <v>40.14</v>
      </c>
      <c r="L10416" t="s">
        <v>14600</v>
      </c>
      <c r="M10416" t="s">
        <v>14601</v>
      </c>
      <c r="O10416" t="s">
        <v>259</v>
      </c>
      <c r="P10416" t="s">
        <v>26234</v>
      </c>
      <c r="Q10416" t="s">
        <v>3870</v>
      </c>
      <c r="R10416" t="s">
        <v>77</v>
      </c>
      <c r="S10416" t="s">
        <v>81</v>
      </c>
      <c r="U10416" t="s">
        <v>82</v>
      </c>
      <c r="V10416" t="s">
        <v>79</v>
      </c>
    </row>
    <row r="10417" spans="1:22" hidden="1" x14ac:dyDescent="0.3">
      <c r="A10417" t="s">
        <v>17282</v>
      </c>
      <c r="B10417" t="s">
        <v>133</v>
      </c>
      <c r="C10417">
        <v>12</v>
      </c>
      <c r="D10417" t="s">
        <v>189</v>
      </c>
      <c r="E10417">
        <v>26</v>
      </c>
      <c r="F10417">
        <v>29.899999999999899</v>
      </c>
      <c r="G10417">
        <v>21.009999999999899</v>
      </c>
      <c r="H10417">
        <v>18.5399999999999</v>
      </c>
      <c r="I10417">
        <v>26</v>
      </c>
      <c r="J10417">
        <v>2600</v>
      </c>
      <c r="K10417">
        <v>38.869999999999898</v>
      </c>
      <c r="L10417" t="s">
        <v>17278</v>
      </c>
      <c r="M10417" t="s">
        <v>17279</v>
      </c>
      <c r="O10417" t="s">
        <v>259</v>
      </c>
      <c r="P10417" t="s">
        <v>26234</v>
      </c>
      <c r="Q10417" t="s">
        <v>4721</v>
      </c>
      <c r="R10417" t="s">
        <v>77</v>
      </c>
      <c r="S10417" t="s">
        <v>81</v>
      </c>
      <c r="T10417" t="s">
        <v>80</v>
      </c>
      <c r="U10417" t="s">
        <v>82</v>
      </c>
      <c r="V10417" t="s">
        <v>79</v>
      </c>
    </row>
    <row r="10418" spans="1:22" hidden="1" x14ac:dyDescent="0.3">
      <c r="A10418" t="s">
        <v>17235</v>
      </c>
      <c r="B10418" t="s">
        <v>133</v>
      </c>
      <c r="C10418">
        <v>36</v>
      </c>
      <c r="D10418" t="s">
        <v>189</v>
      </c>
      <c r="E10418">
        <v>70.2</v>
      </c>
      <c r="F10418">
        <v>80.73</v>
      </c>
      <c r="G10418">
        <v>56.739999999999903</v>
      </c>
      <c r="H10418">
        <v>50.049999999999898</v>
      </c>
      <c r="I10418">
        <v>70.2</v>
      </c>
      <c r="J10418">
        <v>7020</v>
      </c>
      <c r="K10418">
        <v>104.95</v>
      </c>
      <c r="L10418" t="s">
        <v>17209</v>
      </c>
      <c r="M10418" t="s">
        <v>17210</v>
      </c>
      <c r="O10418" t="s">
        <v>178</v>
      </c>
      <c r="P10418" t="s">
        <v>26234</v>
      </c>
      <c r="Q10418" t="s">
        <v>4721</v>
      </c>
      <c r="R10418" t="s">
        <v>77</v>
      </c>
      <c r="S10418" t="s">
        <v>81</v>
      </c>
      <c r="T10418" t="s">
        <v>80</v>
      </c>
      <c r="U10418" t="s">
        <v>82</v>
      </c>
      <c r="V10418" t="s">
        <v>79</v>
      </c>
    </row>
    <row r="10419" spans="1:22" hidden="1" x14ac:dyDescent="0.3">
      <c r="A10419" t="s">
        <v>11388</v>
      </c>
      <c r="B10419" t="s">
        <v>133</v>
      </c>
      <c r="C10419">
        <v>12</v>
      </c>
      <c r="D10419" t="s">
        <v>96</v>
      </c>
      <c r="E10419">
        <v>23</v>
      </c>
      <c r="F10419">
        <v>26.4499999999999</v>
      </c>
      <c r="G10419">
        <v>18.59</v>
      </c>
      <c r="H10419">
        <v>16.399999999999899</v>
      </c>
      <c r="I10419">
        <v>23</v>
      </c>
      <c r="J10419">
        <v>2300</v>
      </c>
      <c r="K10419">
        <v>34.380000000000003</v>
      </c>
      <c r="L10419" t="s">
        <v>11381</v>
      </c>
      <c r="M10419" t="s">
        <v>11382</v>
      </c>
      <c r="O10419" t="s">
        <v>74</v>
      </c>
      <c r="P10419" t="s">
        <v>26234</v>
      </c>
      <c r="Q10419" t="s">
        <v>1929</v>
      </c>
      <c r="R10419" t="s">
        <v>77</v>
      </c>
      <c r="S10419" t="s">
        <v>81</v>
      </c>
      <c r="T10419" t="s">
        <v>80</v>
      </c>
      <c r="U10419" t="s">
        <v>28002</v>
      </c>
      <c r="V10419" t="s">
        <v>79</v>
      </c>
    </row>
    <row r="10420" spans="1:22" hidden="1" x14ac:dyDescent="0.3">
      <c r="A10420" t="s">
        <v>13145</v>
      </c>
      <c r="B10420" t="s">
        <v>133</v>
      </c>
      <c r="C10420">
        <v>24</v>
      </c>
      <c r="D10420" t="s">
        <v>187</v>
      </c>
      <c r="E10420">
        <v>26616</v>
      </c>
      <c r="F10420">
        <v>26616</v>
      </c>
      <c r="G10420">
        <v>18705.72</v>
      </c>
      <c r="H10420">
        <v>16501.919999999998</v>
      </c>
      <c r="I10420">
        <v>26616</v>
      </c>
      <c r="J10420">
        <v>2661600</v>
      </c>
      <c r="K10420">
        <v>34600.800000000003</v>
      </c>
      <c r="L10420" t="s">
        <v>13132</v>
      </c>
      <c r="M10420" t="s">
        <v>3203</v>
      </c>
      <c r="O10420" t="s">
        <v>259</v>
      </c>
      <c r="P10420" t="s">
        <v>26220</v>
      </c>
      <c r="Q10420" t="s">
        <v>3204</v>
      </c>
      <c r="R10420" t="s">
        <v>77</v>
      </c>
      <c r="S10420" t="s">
        <v>81</v>
      </c>
      <c r="T10420" t="s">
        <v>80</v>
      </c>
      <c r="U10420" t="s">
        <v>28002</v>
      </c>
      <c r="V10420" t="s">
        <v>79</v>
      </c>
    </row>
    <row r="10421" spans="1:22" hidden="1" x14ac:dyDescent="0.3">
      <c r="A10421" t="s">
        <v>6589</v>
      </c>
      <c r="B10421" t="s">
        <v>133</v>
      </c>
      <c r="C10421">
        <v>24</v>
      </c>
      <c r="D10421" t="s">
        <v>102</v>
      </c>
      <c r="E10421">
        <v>27.3599999999999</v>
      </c>
      <c r="F10421">
        <v>27.3599999999999</v>
      </c>
      <c r="G10421">
        <v>19.23</v>
      </c>
      <c r="H10421">
        <v>16.96</v>
      </c>
      <c r="I10421">
        <v>31.46</v>
      </c>
      <c r="J10421">
        <v>2736</v>
      </c>
      <c r="K10421">
        <v>35.57</v>
      </c>
      <c r="L10421" t="s">
        <v>6568</v>
      </c>
      <c r="M10421" t="s">
        <v>6569</v>
      </c>
      <c r="O10421" t="s">
        <v>259</v>
      </c>
      <c r="P10421" t="s">
        <v>5261</v>
      </c>
      <c r="Q10421" t="s">
        <v>180</v>
      </c>
      <c r="R10421" t="s">
        <v>77</v>
      </c>
      <c r="S10421" t="s">
        <v>81</v>
      </c>
      <c r="T10421" t="s">
        <v>80</v>
      </c>
      <c r="U10421" t="s">
        <v>28002</v>
      </c>
      <c r="V10421" t="s">
        <v>79</v>
      </c>
    </row>
    <row r="10422" spans="1:22" hidden="1" x14ac:dyDescent="0.3">
      <c r="A10422" t="s">
        <v>6865</v>
      </c>
      <c r="B10422" t="s">
        <v>133</v>
      </c>
      <c r="C10422">
        <v>24</v>
      </c>
      <c r="D10422" t="s">
        <v>104</v>
      </c>
      <c r="E10422">
        <v>37.92</v>
      </c>
      <c r="F10422">
        <v>37.92</v>
      </c>
      <c r="G10422">
        <v>26.649999999999899</v>
      </c>
      <c r="H10422">
        <v>23.509999999999899</v>
      </c>
      <c r="I10422">
        <v>37.92</v>
      </c>
      <c r="J10422">
        <v>3792</v>
      </c>
      <c r="K10422">
        <v>49.299999999999898</v>
      </c>
      <c r="L10422" t="s">
        <v>6843</v>
      </c>
      <c r="M10422" t="s">
        <v>6844</v>
      </c>
      <c r="O10422" t="s">
        <v>259</v>
      </c>
      <c r="P10422" t="s">
        <v>137</v>
      </c>
      <c r="Q10422" t="s">
        <v>6774</v>
      </c>
      <c r="R10422" t="s">
        <v>139</v>
      </c>
      <c r="S10422" t="s">
        <v>81</v>
      </c>
      <c r="T10422" t="s">
        <v>80</v>
      </c>
      <c r="U10422" t="s">
        <v>28002</v>
      </c>
      <c r="V10422" t="s">
        <v>79</v>
      </c>
    </row>
    <row r="10423" spans="1:22" hidden="1" x14ac:dyDescent="0.3">
      <c r="A10423" t="s">
        <v>12445</v>
      </c>
      <c r="B10423" t="s">
        <v>133</v>
      </c>
      <c r="C10423">
        <v>12</v>
      </c>
      <c r="D10423" t="s">
        <v>191</v>
      </c>
      <c r="E10423">
        <v>16.64</v>
      </c>
      <c r="F10423">
        <v>16.64</v>
      </c>
      <c r="G10423">
        <v>11.69</v>
      </c>
      <c r="H10423">
        <v>10.32</v>
      </c>
      <c r="I10423">
        <v>19.14</v>
      </c>
      <c r="J10423">
        <v>1664</v>
      </c>
      <c r="K10423">
        <v>21.63</v>
      </c>
      <c r="L10423" t="s">
        <v>12440</v>
      </c>
      <c r="M10423" t="s">
        <v>12441</v>
      </c>
      <c r="O10423" t="s">
        <v>178</v>
      </c>
      <c r="P10423" t="s">
        <v>5261</v>
      </c>
      <c r="Q10423" t="s">
        <v>402</v>
      </c>
      <c r="R10423" t="s">
        <v>77</v>
      </c>
      <c r="S10423" t="s">
        <v>81</v>
      </c>
      <c r="T10423" t="s">
        <v>80</v>
      </c>
      <c r="U10423" t="s">
        <v>28002</v>
      </c>
      <c r="V10423" t="s">
        <v>79</v>
      </c>
    </row>
    <row r="10424" spans="1:22" hidden="1" x14ac:dyDescent="0.3">
      <c r="A10424" t="s">
        <v>12600</v>
      </c>
      <c r="B10424" t="s">
        <v>133</v>
      </c>
      <c r="C10424">
        <v>24</v>
      </c>
      <c r="D10424" t="s">
        <v>100</v>
      </c>
      <c r="E10424">
        <v>22.8</v>
      </c>
      <c r="F10424">
        <v>26.219999999999899</v>
      </c>
      <c r="G10424">
        <v>18.43</v>
      </c>
      <c r="H10424">
        <v>16.259999999999899</v>
      </c>
      <c r="I10424">
        <v>26.219999999999899</v>
      </c>
      <c r="J10424">
        <v>2280</v>
      </c>
      <c r="K10424">
        <v>34.089999999999897</v>
      </c>
      <c r="L10424" t="s">
        <v>12580</v>
      </c>
      <c r="M10424" t="s">
        <v>12581</v>
      </c>
      <c r="O10424" t="s">
        <v>74</v>
      </c>
      <c r="P10424" t="s">
        <v>5261</v>
      </c>
      <c r="Q10424" t="s">
        <v>402</v>
      </c>
      <c r="R10424" t="s">
        <v>77</v>
      </c>
      <c r="S10424" t="s">
        <v>81</v>
      </c>
      <c r="T10424" t="s">
        <v>80</v>
      </c>
      <c r="U10424" t="s">
        <v>28002</v>
      </c>
      <c r="V10424" t="s">
        <v>79</v>
      </c>
    </row>
    <row r="10425" spans="1:22" hidden="1" x14ac:dyDescent="0.3">
      <c r="A10425" t="s">
        <v>13143</v>
      </c>
      <c r="B10425" t="s">
        <v>133</v>
      </c>
      <c r="C10425">
        <v>24</v>
      </c>
      <c r="D10425" t="s">
        <v>176</v>
      </c>
      <c r="E10425">
        <v>15800</v>
      </c>
      <c r="F10425">
        <v>15800</v>
      </c>
      <c r="G10425">
        <v>11104.24</v>
      </c>
      <c r="H10425">
        <v>9796</v>
      </c>
      <c r="I10425">
        <v>15800</v>
      </c>
      <c r="J10425">
        <v>1580000</v>
      </c>
      <c r="K10425">
        <v>20540</v>
      </c>
      <c r="L10425" t="s">
        <v>13132</v>
      </c>
      <c r="M10425" t="s">
        <v>3203</v>
      </c>
      <c r="O10425" t="s">
        <v>259</v>
      </c>
      <c r="P10425" t="s">
        <v>26220</v>
      </c>
      <c r="Q10425" t="s">
        <v>3204</v>
      </c>
      <c r="R10425" t="s">
        <v>77</v>
      </c>
      <c r="S10425" t="s">
        <v>81</v>
      </c>
      <c r="T10425" t="s">
        <v>80</v>
      </c>
      <c r="U10425" t="s">
        <v>28002</v>
      </c>
      <c r="V10425" t="s">
        <v>79</v>
      </c>
    </row>
    <row r="10426" spans="1:22" hidden="1" x14ac:dyDescent="0.3">
      <c r="A10426" t="s">
        <v>13157</v>
      </c>
      <c r="B10426" t="s">
        <v>133</v>
      </c>
      <c r="C10426">
        <v>36</v>
      </c>
      <c r="D10426" t="s">
        <v>189</v>
      </c>
      <c r="E10426">
        <v>31.1999999999999</v>
      </c>
      <c r="F10426">
        <v>31.1999999999999</v>
      </c>
      <c r="G10426">
        <v>21.93</v>
      </c>
      <c r="H10426">
        <v>19.34</v>
      </c>
      <c r="I10426">
        <v>31.1999999999999</v>
      </c>
      <c r="J10426">
        <v>3120</v>
      </c>
      <c r="K10426">
        <v>40.56</v>
      </c>
      <c r="L10426" t="s">
        <v>13132</v>
      </c>
      <c r="M10426" t="s">
        <v>3203</v>
      </c>
      <c r="O10426" t="s">
        <v>259</v>
      </c>
      <c r="P10426" t="s">
        <v>26220</v>
      </c>
      <c r="Q10426" t="s">
        <v>3204</v>
      </c>
      <c r="R10426" t="s">
        <v>77</v>
      </c>
      <c r="S10426" t="s">
        <v>81</v>
      </c>
      <c r="T10426" t="s">
        <v>80</v>
      </c>
      <c r="U10426" t="s">
        <v>28002</v>
      </c>
      <c r="V10426" t="s">
        <v>79</v>
      </c>
    </row>
    <row r="10427" spans="1:22" hidden="1" x14ac:dyDescent="0.3">
      <c r="A10427" t="s">
        <v>9852</v>
      </c>
      <c r="B10427" t="s">
        <v>133</v>
      </c>
      <c r="C10427">
        <v>24</v>
      </c>
      <c r="D10427" t="s">
        <v>185</v>
      </c>
      <c r="E10427">
        <v>130991.32</v>
      </c>
      <c r="F10427">
        <v>150640.019999999</v>
      </c>
      <c r="G10427">
        <v>105869.81</v>
      </c>
      <c r="H10427">
        <v>93396.809999999896</v>
      </c>
      <c r="I10427">
        <v>150640.019999999</v>
      </c>
      <c r="J10427">
        <v>13099132</v>
      </c>
      <c r="K10427">
        <v>195832.03</v>
      </c>
      <c r="L10427" t="s">
        <v>9840</v>
      </c>
      <c r="M10427" t="s">
        <v>5294</v>
      </c>
      <c r="O10427" t="s">
        <v>74</v>
      </c>
      <c r="P10427" t="s">
        <v>137</v>
      </c>
      <c r="Q10427" t="s">
        <v>965</v>
      </c>
      <c r="R10427" t="s">
        <v>139</v>
      </c>
      <c r="S10427" t="s">
        <v>81</v>
      </c>
      <c r="T10427" t="s">
        <v>80</v>
      </c>
      <c r="U10427" t="s">
        <v>28002</v>
      </c>
      <c r="V10427" t="s">
        <v>79</v>
      </c>
    </row>
    <row r="10428" spans="1:22" hidden="1" x14ac:dyDescent="0.3">
      <c r="A10428" t="s">
        <v>7683</v>
      </c>
      <c r="B10428" t="s">
        <v>133</v>
      </c>
      <c r="C10428">
        <v>24</v>
      </c>
      <c r="D10428" t="s">
        <v>176</v>
      </c>
      <c r="E10428">
        <v>34580</v>
      </c>
      <c r="F10428">
        <v>34580</v>
      </c>
      <c r="G10428">
        <v>24302.82</v>
      </c>
      <c r="H10428">
        <v>21439.5999999999</v>
      </c>
      <c r="I10428">
        <v>39767</v>
      </c>
      <c r="J10428">
        <v>3458000</v>
      </c>
      <c r="K10428">
        <v>44954</v>
      </c>
      <c r="L10428" t="s">
        <v>7672</v>
      </c>
      <c r="M10428" t="s">
        <v>929</v>
      </c>
      <c r="O10428" t="s">
        <v>178</v>
      </c>
      <c r="P10428" t="s">
        <v>26220</v>
      </c>
      <c r="Q10428" t="s">
        <v>438</v>
      </c>
      <c r="R10428" t="s">
        <v>77</v>
      </c>
      <c r="S10428" t="s">
        <v>81</v>
      </c>
      <c r="T10428" t="s">
        <v>80</v>
      </c>
      <c r="U10428" t="s">
        <v>28002</v>
      </c>
      <c r="V10428" t="s">
        <v>79</v>
      </c>
    </row>
    <row r="10429" spans="1:22" hidden="1" x14ac:dyDescent="0.3">
      <c r="A10429" t="s">
        <v>10040</v>
      </c>
      <c r="B10429" t="s">
        <v>133</v>
      </c>
      <c r="C10429">
        <v>36</v>
      </c>
      <c r="D10429" t="s">
        <v>187</v>
      </c>
      <c r="E10429">
        <v>204636.32</v>
      </c>
      <c r="F10429">
        <v>204636.32</v>
      </c>
      <c r="G10429">
        <v>143818.41</v>
      </c>
      <c r="H10429">
        <v>126874.519999999</v>
      </c>
      <c r="I10429">
        <v>235331.769999999</v>
      </c>
      <c r="J10429">
        <v>20463632</v>
      </c>
      <c r="K10429">
        <v>266027.21999999997</v>
      </c>
      <c r="L10429" t="s">
        <v>10015</v>
      </c>
      <c r="M10429" t="s">
        <v>10016</v>
      </c>
      <c r="O10429" t="s">
        <v>259</v>
      </c>
      <c r="P10429" t="s">
        <v>137</v>
      </c>
      <c r="Q10429" t="s">
        <v>965</v>
      </c>
      <c r="R10429" t="s">
        <v>139</v>
      </c>
      <c r="S10429" t="s">
        <v>81</v>
      </c>
      <c r="T10429" t="s">
        <v>80</v>
      </c>
      <c r="U10429" t="s">
        <v>28002</v>
      </c>
      <c r="V10429" t="s">
        <v>79</v>
      </c>
    </row>
    <row r="10430" spans="1:22" hidden="1" x14ac:dyDescent="0.3">
      <c r="A10430" t="s">
        <v>15883</v>
      </c>
      <c r="B10430" t="s">
        <v>133</v>
      </c>
      <c r="C10430">
        <v>12</v>
      </c>
      <c r="D10430" t="s">
        <v>102</v>
      </c>
      <c r="E10430">
        <v>10</v>
      </c>
      <c r="F10430">
        <v>11.5</v>
      </c>
      <c r="G10430">
        <v>8.08</v>
      </c>
      <c r="H10430">
        <v>7.1299999999999901</v>
      </c>
      <c r="I10430">
        <v>11.5</v>
      </c>
      <c r="J10430">
        <v>1000</v>
      </c>
      <c r="K10430">
        <v>14.9499999999999</v>
      </c>
      <c r="L10430" t="s">
        <v>15874</v>
      </c>
      <c r="M10430" t="s">
        <v>4473</v>
      </c>
      <c r="O10430" t="s">
        <v>74</v>
      </c>
      <c r="P10430" t="s">
        <v>5261</v>
      </c>
      <c r="Q10430" t="s">
        <v>4333</v>
      </c>
      <c r="R10430" t="s">
        <v>77</v>
      </c>
      <c r="S10430" t="s">
        <v>81</v>
      </c>
      <c r="T10430" t="s">
        <v>80</v>
      </c>
      <c r="U10430" t="s">
        <v>28002</v>
      </c>
      <c r="V10430" t="s">
        <v>79</v>
      </c>
    </row>
    <row r="10431" spans="1:22" hidden="1" x14ac:dyDescent="0.3">
      <c r="A10431" t="s">
        <v>15670</v>
      </c>
      <c r="B10431" t="s">
        <v>133</v>
      </c>
      <c r="C10431">
        <v>12</v>
      </c>
      <c r="D10431" t="s">
        <v>98</v>
      </c>
      <c r="E10431">
        <v>11.1999999999999</v>
      </c>
      <c r="F10431">
        <v>11.1999999999999</v>
      </c>
      <c r="G10431">
        <v>7.87</v>
      </c>
      <c r="H10431">
        <v>6.94</v>
      </c>
      <c r="I10431">
        <v>12.88</v>
      </c>
      <c r="J10431">
        <v>1120</v>
      </c>
      <c r="K10431">
        <v>14.559999999999899</v>
      </c>
      <c r="L10431" t="s">
        <v>15663</v>
      </c>
      <c r="M10431" t="s">
        <v>4332</v>
      </c>
      <c r="O10431" t="s">
        <v>178</v>
      </c>
      <c r="P10431" t="s">
        <v>5261</v>
      </c>
      <c r="Q10431" t="s">
        <v>4333</v>
      </c>
      <c r="R10431" t="s">
        <v>77</v>
      </c>
      <c r="S10431" t="s">
        <v>81</v>
      </c>
      <c r="T10431" t="s">
        <v>80</v>
      </c>
      <c r="U10431" t="s">
        <v>28002</v>
      </c>
      <c r="V10431" t="s">
        <v>79</v>
      </c>
    </row>
    <row r="10432" spans="1:22" hidden="1" x14ac:dyDescent="0.3">
      <c r="A10432" t="s">
        <v>11755</v>
      </c>
      <c r="B10432" t="s">
        <v>133</v>
      </c>
      <c r="C10432">
        <v>24</v>
      </c>
      <c r="D10432" t="s">
        <v>102</v>
      </c>
      <c r="E10432">
        <v>43.7</v>
      </c>
      <c r="F10432">
        <v>43.7</v>
      </c>
      <c r="G10432">
        <v>30.71</v>
      </c>
      <c r="H10432">
        <v>27.0899999999999</v>
      </c>
      <c r="I10432">
        <v>43.7</v>
      </c>
      <c r="J10432">
        <v>4370</v>
      </c>
      <c r="K10432">
        <v>56.81</v>
      </c>
      <c r="L10432" t="s">
        <v>11734</v>
      </c>
      <c r="M10432" t="s">
        <v>11735</v>
      </c>
      <c r="O10432" t="s">
        <v>259</v>
      </c>
      <c r="P10432" t="s">
        <v>137</v>
      </c>
      <c r="Q10432" t="s">
        <v>2245</v>
      </c>
      <c r="R10432" t="s">
        <v>139</v>
      </c>
      <c r="S10432" t="s">
        <v>81</v>
      </c>
      <c r="T10432" t="s">
        <v>80</v>
      </c>
      <c r="U10432" t="s">
        <v>28002</v>
      </c>
      <c r="V10432" t="s">
        <v>79</v>
      </c>
    </row>
    <row r="10433" spans="1:22" hidden="1" x14ac:dyDescent="0.3">
      <c r="A10433" t="s">
        <v>6840</v>
      </c>
      <c r="B10433" t="s">
        <v>133</v>
      </c>
      <c r="C10433">
        <v>36</v>
      </c>
      <c r="D10433" t="s">
        <v>102</v>
      </c>
      <c r="E10433">
        <v>75.569999999999894</v>
      </c>
      <c r="F10433">
        <v>86.909999999999897</v>
      </c>
      <c r="G10433">
        <v>61.079999999999899</v>
      </c>
      <c r="H10433">
        <v>53.879999999999903</v>
      </c>
      <c r="I10433">
        <v>86.909999999999897</v>
      </c>
      <c r="J10433">
        <v>7557</v>
      </c>
      <c r="K10433">
        <v>112.979999999999</v>
      </c>
      <c r="L10433" t="s">
        <v>6808</v>
      </c>
      <c r="M10433" t="s">
        <v>6809</v>
      </c>
      <c r="O10433" t="s">
        <v>74</v>
      </c>
      <c r="P10433" t="s">
        <v>137</v>
      </c>
      <c r="Q10433" t="s">
        <v>6774</v>
      </c>
      <c r="R10433" t="s">
        <v>139</v>
      </c>
      <c r="S10433" t="s">
        <v>81</v>
      </c>
      <c r="T10433" t="s">
        <v>80</v>
      </c>
      <c r="U10433" t="s">
        <v>28002</v>
      </c>
      <c r="V10433" t="s">
        <v>79</v>
      </c>
    </row>
    <row r="10434" spans="1:22" hidden="1" x14ac:dyDescent="0.3">
      <c r="A10434" t="s">
        <v>15904</v>
      </c>
      <c r="B10434" t="s">
        <v>133</v>
      </c>
      <c r="C10434">
        <v>36</v>
      </c>
      <c r="D10434" t="s">
        <v>100</v>
      </c>
      <c r="E10434">
        <v>32.399999999999899</v>
      </c>
      <c r="F10434">
        <v>37.259999999999899</v>
      </c>
      <c r="G10434">
        <v>26.189999999999898</v>
      </c>
      <c r="H10434">
        <v>23.1</v>
      </c>
      <c r="I10434">
        <v>37.259999999999899</v>
      </c>
      <c r="J10434">
        <v>3240</v>
      </c>
      <c r="K10434">
        <v>48.439999999999898</v>
      </c>
      <c r="L10434" t="s">
        <v>15874</v>
      </c>
      <c r="M10434" t="s">
        <v>4473</v>
      </c>
      <c r="O10434" t="s">
        <v>74</v>
      </c>
      <c r="P10434" t="s">
        <v>5261</v>
      </c>
      <c r="Q10434" t="s">
        <v>4333</v>
      </c>
      <c r="R10434" t="s">
        <v>77</v>
      </c>
      <c r="S10434" t="s">
        <v>81</v>
      </c>
      <c r="T10434" t="s">
        <v>80</v>
      </c>
      <c r="U10434" t="s">
        <v>28002</v>
      </c>
      <c r="V10434" t="s">
        <v>79</v>
      </c>
    </row>
    <row r="10435" spans="1:22" hidden="1" x14ac:dyDescent="0.3">
      <c r="A10435" t="s">
        <v>6184</v>
      </c>
      <c r="B10435" t="s">
        <v>69</v>
      </c>
      <c r="C10435">
        <v>24</v>
      </c>
      <c r="D10435" t="s">
        <v>187</v>
      </c>
      <c r="E10435">
        <v>15875</v>
      </c>
      <c r="F10435">
        <v>18256.25</v>
      </c>
      <c r="G10435">
        <v>12830.49</v>
      </c>
      <c r="H10435">
        <v>11318.88</v>
      </c>
      <c r="I10435">
        <v>18256.25</v>
      </c>
      <c r="J10435">
        <v>1587500</v>
      </c>
      <c r="K10435">
        <v>23733.129999999899</v>
      </c>
      <c r="L10435" t="s">
        <v>6169</v>
      </c>
      <c r="M10435" t="s">
        <v>6170</v>
      </c>
      <c r="O10435" t="s">
        <v>74</v>
      </c>
      <c r="P10435" t="s">
        <v>26220</v>
      </c>
      <c r="Q10435" t="s">
        <v>6171</v>
      </c>
      <c r="R10435" t="s">
        <v>77</v>
      </c>
      <c r="S10435" t="s">
        <v>81</v>
      </c>
      <c r="T10435" t="s">
        <v>80</v>
      </c>
      <c r="U10435" t="s">
        <v>28002</v>
      </c>
      <c r="V10435" t="s">
        <v>79</v>
      </c>
    </row>
    <row r="10436" spans="1:22" hidden="1" x14ac:dyDescent="0.3">
      <c r="A10436" t="s">
        <v>12744</v>
      </c>
      <c r="B10436" t="s">
        <v>133</v>
      </c>
      <c r="C10436">
        <v>36</v>
      </c>
      <c r="D10436" t="s">
        <v>185</v>
      </c>
      <c r="E10436">
        <v>55678.32</v>
      </c>
      <c r="F10436">
        <v>55678.32</v>
      </c>
      <c r="G10436">
        <v>39130.720000000001</v>
      </c>
      <c r="H10436">
        <v>34520.559999999903</v>
      </c>
      <c r="I10436">
        <v>55678.32</v>
      </c>
      <c r="J10436">
        <v>5567832</v>
      </c>
      <c r="K10436">
        <v>72381.819999999905</v>
      </c>
      <c r="L10436" t="s">
        <v>12720</v>
      </c>
      <c r="M10436" t="s">
        <v>12721</v>
      </c>
      <c r="O10436" t="s">
        <v>259</v>
      </c>
      <c r="P10436" t="s">
        <v>5261</v>
      </c>
      <c r="Q10436" t="s">
        <v>402</v>
      </c>
      <c r="R10436" t="s">
        <v>77</v>
      </c>
      <c r="S10436" t="s">
        <v>81</v>
      </c>
      <c r="T10436" t="s">
        <v>80</v>
      </c>
      <c r="U10436" t="s">
        <v>28002</v>
      </c>
      <c r="V10436" t="s">
        <v>79</v>
      </c>
    </row>
    <row r="10437" spans="1:22" hidden="1" x14ac:dyDescent="0.3">
      <c r="A10437" t="s">
        <v>11743</v>
      </c>
      <c r="B10437" t="s">
        <v>133</v>
      </c>
      <c r="C10437">
        <v>12</v>
      </c>
      <c r="D10437" t="s">
        <v>100</v>
      </c>
      <c r="E10437">
        <v>26.899999999999899</v>
      </c>
      <c r="F10437">
        <v>26.899999999999899</v>
      </c>
      <c r="G10437">
        <v>18.91</v>
      </c>
      <c r="H10437">
        <v>16.68</v>
      </c>
      <c r="I10437">
        <v>26.899999999999899</v>
      </c>
      <c r="J10437">
        <v>2690</v>
      </c>
      <c r="K10437">
        <v>34.969999999999899</v>
      </c>
      <c r="L10437" t="s">
        <v>11734</v>
      </c>
      <c r="M10437" t="s">
        <v>11735</v>
      </c>
      <c r="O10437" t="s">
        <v>259</v>
      </c>
      <c r="P10437" t="s">
        <v>137</v>
      </c>
      <c r="Q10437" t="s">
        <v>2245</v>
      </c>
      <c r="R10437" t="s">
        <v>139</v>
      </c>
      <c r="S10437" t="s">
        <v>81</v>
      </c>
      <c r="T10437" t="s">
        <v>80</v>
      </c>
      <c r="U10437" t="s">
        <v>28002</v>
      </c>
      <c r="V10437" t="s">
        <v>79</v>
      </c>
    </row>
    <row r="10438" spans="1:22" hidden="1" x14ac:dyDescent="0.3">
      <c r="A10438" t="s">
        <v>17189</v>
      </c>
      <c r="B10438" t="s">
        <v>133</v>
      </c>
      <c r="C10438">
        <v>24</v>
      </c>
      <c r="D10438" t="s">
        <v>102</v>
      </c>
      <c r="E10438">
        <v>19</v>
      </c>
      <c r="F10438">
        <v>21.85</v>
      </c>
      <c r="G10438">
        <v>15.3599999999999</v>
      </c>
      <c r="H10438">
        <v>13.55</v>
      </c>
      <c r="I10438">
        <v>19</v>
      </c>
      <c r="J10438">
        <v>1900</v>
      </c>
      <c r="K10438">
        <v>28.41</v>
      </c>
      <c r="L10438" t="s">
        <v>17168</v>
      </c>
      <c r="M10438" t="s">
        <v>17169</v>
      </c>
      <c r="O10438" t="s">
        <v>259</v>
      </c>
      <c r="P10438" t="s">
        <v>26234</v>
      </c>
      <c r="Q10438" t="s">
        <v>17099</v>
      </c>
      <c r="R10438" t="s">
        <v>77</v>
      </c>
      <c r="S10438" t="s">
        <v>81</v>
      </c>
      <c r="T10438" t="s">
        <v>80</v>
      </c>
      <c r="U10438" t="s">
        <v>82</v>
      </c>
      <c r="V10438" t="s">
        <v>79</v>
      </c>
    </row>
    <row r="10439" spans="1:22" hidden="1" x14ac:dyDescent="0.3">
      <c r="A10439" t="s">
        <v>10034</v>
      </c>
      <c r="B10439" t="s">
        <v>133</v>
      </c>
      <c r="C10439">
        <v>24</v>
      </c>
      <c r="D10439" t="s">
        <v>98</v>
      </c>
      <c r="E10439">
        <v>70.719999999999899</v>
      </c>
      <c r="F10439">
        <v>70.719999999999899</v>
      </c>
      <c r="G10439">
        <v>49.7</v>
      </c>
      <c r="H10439">
        <v>43.85</v>
      </c>
      <c r="I10439">
        <v>81.329999999999899</v>
      </c>
      <c r="J10439">
        <v>7072</v>
      </c>
      <c r="K10439">
        <v>91.939999999999898</v>
      </c>
      <c r="L10439" t="s">
        <v>10015</v>
      </c>
      <c r="M10439" t="s">
        <v>10016</v>
      </c>
      <c r="O10439" t="s">
        <v>259</v>
      </c>
      <c r="P10439" t="s">
        <v>137</v>
      </c>
      <c r="Q10439" t="s">
        <v>965</v>
      </c>
      <c r="R10439" t="s">
        <v>139</v>
      </c>
      <c r="S10439" t="s">
        <v>81</v>
      </c>
      <c r="T10439" t="s">
        <v>80</v>
      </c>
      <c r="U10439" t="s">
        <v>28002</v>
      </c>
      <c r="V10439" t="s">
        <v>79</v>
      </c>
    </row>
    <row r="10440" spans="1:22" hidden="1" x14ac:dyDescent="0.3">
      <c r="A10440" t="s">
        <v>11411</v>
      </c>
      <c r="B10440" t="s">
        <v>133</v>
      </c>
      <c r="C10440">
        <v>36</v>
      </c>
      <c r="D10440" t="s">
        <v>98</v>
      </c>
      <c r="E10440">
        <v>55.89</v>
      </c>
      <c r="F10440">
        <v>64.269999999999897</v>
      </c>
      <c r="G10440">
        <v>45.17</v>
      </c>
      <c r="H10440">
        <v>39.85</v>
      </c>
      <c r="I10440">
        <v>55.89</v>
      </c>
      <c r="J10440">
        <v>5589</v>
      </c>
      <c r="K10440">
        <v>83.549999999999898</v>
      </c>
      <c r="L10440" t="s">
        <v>11381</v>
      </c>
      <c r="M10440" t="s">
        <v>11382</v>
      </c>
      <c r="O10440" t="s">
        <v>74</v>
      </c>
      <c r="P10440" t="s">
        <v>26234</v>
      </c>
      <c r="Q10440" t="s">
        <v>1929</v>
      </c>
      <c r="R10440" t="s">
        <v>77</v>
      </c>
      <c r="S10440" t="s">
        <v>81</v>
      </c>
      <c r="T10440" t="s">
        <v>80</v>
      </c>
      <c r="U10440" t="s">
        <v>28002</v>
      </c>
      <c r="V10440" t="s">
        <v>79</v>
      </c>
    </row>
    <row r="10441" spans="1:22" hidden="1" x14ac:dyDescent="0.3">
      <c r="A10441" t="s">
        <v>14242</v>
      </c>
      <c r="B10441" t="s">
        <v>133</v>
      </c>
      <c r="C10441">
        <v>36</v>
      </c>
      <c r="D10441" t="s">
        <v>189</v>
      </c>
      <c r="E10441">
        <v>117</v>
      </c>
      <c r="F10441">
        <v>134.55000000000001</v>
      </c>
      <c r="G10441">
        <v>94.56</v>
      </c>
      <c r="H10441">
        <v>83.42</v>
      </c>
      <c r="I10441">
        <v>117</v>
      </c>
      <c r="J10441">
        <v>11700</v>
      </c>
      <c r="K10441">
        <v>174.92</v>
      </c>
      <c r="L10441" t="s">
        <v>14216</v>
      </c>
      <c r="M10441" t="s">
        <v>14217</v>
      </c>
      <c r="O10441" t="s">
        <v>178</v>
      </c>
      <c r="P10441" t="s">
        <v>26234</v>
      </c>
      <c r="Q10441" t="s">
        <v>3906</v>
      </c>
      <c r="R10441" t="s">
        <v>77</v>
      </c>
      <c r="S10441" t="s">
        <v>81</v>
      </c>
      <c r="T10441" t="s">
        <v>80</v>
      </c>
      <c r="U10441" t="s">
        <v>28002</v>
      </c>
      <c r="V10441" t="s">
        <v>79</v>
      </c>
    </row>
    <row r="10442" spans="1:22" hidden="1" x14ac:dyDescent="0.3">
      <c r="A10442" t="s">
        <v>12752</v>
      </c>
      <c r="B10442" t="s">
        <v>133</v>
      </c>
      <c r="C10442">
        <v>36</v>
      </c>
      <c r="D10442" t="s">
        <v>102</v>
      </c>
      <c r="E10442">
        <v>21.6</v>
      </c>
      <c r="F10442">
        <v>21.6</v>
      </c>
      <c r="G10442">
        <v>15.18</v>
      </c>
      <c r="H10442">
        <v>13.39</v>
      </c>
      <c r="I10442">
        <v>21.6</v>
      </c>
      <c r="J10442">
        <v>2160</v>
      </c>
      <c r="K10442">
        <v>28.08</v>
      </c>
      <c r="L10442" t="s">
        <v>12720</v>
      </c>
      <c r="M10442" t="s">
        <v>12721</v>
      </c>
      <c r="O10442" t="s">
        <v>259</v>
      </c>
      <c r="P10442" t="s">
        <v>5261</v>
      </c>
      <c r="Q10442" t="s">
        <v>402</v>
      </c>
      <c r="R10442" t="s">
        <v>77</v>
      </c>
      <c r="S10442" t="s">
        <v>81</v>
      </c>
      <c r="T10442" t="s">
        <v>80</v>
      </c>
      <c r="U10442" t="s">
        <v>28002</v>
      </c>
      <c r="V10442" t="s">
        <v>79</v>
      </c>
    </row>
    <row r="10443" spans="1:22" hidden="1" x14ac:dyDescent="0.3">
      <c r="A10443" t="s">
        <v>12150</v>
      </c>
      <c r="B10443" t="s">
        <v>154</v>
      </c>
      <c r="C10443">
        <v>36</v>
      </c>
      <c r="D10443" t="s">
        <v>1892</v>
      </c>
      <c r="E10443">
        <v>47.399999999999899</v>
      </c>
      <c r="F10443">
        <v>47.399999999999899</v>
      </c>
      <c r="G10443">
        <v>33.31</v>
      </c>
      <c r="H10443">
        <v>29.389999999999901</v>
      </c>
      <c r="I10443">
        <v>47.399999999999899</v>
      </c>
      <c r="J10443">
        <v>4740</v>
      </c>
      <c r="K10443">
        <v>61.62</v>
      </c>
      <c r="L10443" t="s">
        <v>12118</v>
      </c>
      <c r="M10443" t="s">
        <v>12119</v>
      </c>
      <c r="O10443" t="s">
        <v>74</v>
      </c>
      <c r="P10443" t="s">
        <v>26346</v>
      </c>
      <c r="Q10443" t="s">
        <v>9275</v>
      </c>
      <c r="R10443" t="s">
        <v>77</v>
      </c>
      <c r="S10443" t="s">
        <v>81</v>
      </c>
      <c r="T10443" t="s">
        <v>80</v>
      </c>
      <c r="U10443" t="s">
        <v>82</v>
      </c>
      <c r="V10443" t="s">
        <v>79</v>
      </c>
    </row>
    <row r="10444" spans="1:22" hidden="1" x14ac:dyDescent="0.3">
      <c r="A10444" t="s">
        <v>12131</v>
      </c>
      <c r="B10444" t="s">
        <v>154</v>
      </c>
      <c r="C10444">
        <v>12</v>
      </c>
      <c r="D10444" t="s">
        <v>104</v>
      </c>
      <c r="E10444">
        <v>6.7</v>
      </c>
      <c r="F10444">
        <v>6.7</v>
      </c>
      <c r="G10444">
        <v>4.71</v>
      </c>
      <c r="H10444">
        <v>4.1500000000000004</v>
      </c>
      <c r="I10444">
        <v>6.7</v>
      </c>
      <c r="J10444">
        <v>670</v>
      </c>
      <c r="K10444">
        <v>8.7099999999999902</v>
      </c>
      <c r="L10444" t="s">
        <v>12118</v>
      </c>
      <c r="M10444" t="s">
        <v>12119</v>
      </c>
      <c r="O10444" t="s">
        <v>74</v>
      </c>
      <c r="P10444" t="s">
        <v>26346</v>
      </c>
      <c r="Q10444" t="s">
        <v>9275</v>
      </c>
      <c r="R10444" t="s">
        <v>77</v>
      </c>
      <c r="S10444" t="s">
        <v>81</v>
      </c>
      <c r="T10444" t="s">
        <v>80</v>
      </c>
      <c r="U10444" t="s">
        <v>82</v>
      </c>
      <c r="V10444" t="s">
        <v>79</v>
      </c>
    </row>
    <row r="10445" spans="1:22" hidden="1" x14ac:dyDescent="0.3">
      <c r="A10445" t="s">
        <v>9699</v>
      </c>
      <c r="B10445" t="s">
        <v>133</v>
      </c>
      <c r="C10445">
        <v>12</v>
      </c>
      <c r="D10445" t="s">
        <v>176</v>
      </c>
      <c r="E10445">
        <v>42552.5</v>
      </c>
      <c r="F10445">
        <v>42552.5</v>
      </c>
      <c r="G10445">
        <v>29905.9</v>
      </c>
      <c r="H10445">
        <v>26382.549999999901</v>
      </c>
      <c r="I10445">
        <v>48935.379999999903</v>
      </c>
      <c r="J10445">
        <v>4255250</v>
      </c>
      <c r="K10445">
        <v>55318.25</v>
      </c>
      <c r="L10445" t="s">
        <v>9700</v>
      </c>
      <c r="M10445" t="s">
        <v>9701</v>
      </c>
      <c r="O10445" t="s">
        <v>178</v>
      </c>
      <c r="P10445" t="s">
        <v>137</v>
      </c>
      <c r="Q10445" t="s">
        <v>965</v>
      </c>
      <c r="R10445" t="s">
        <v>139</v>
      </c>
      <c r="S10445" t="s">
        <v>81</v>
      </c>
      <c r="T10445" t="s">
        <v>80</v>
      </c>
      <c r="U10445" t="s">
        <v>28002</v>
      </c>
      <c r="V10445" t="s">
        <v>79</v>
      </c>
    </row>
    <row r="10446" spans="1:22" hidden="1" x14ac:dyDescent="0.3">
      <c r="A10446" t="s">
        <v>6308</v>
      </c>
      <c r="B10446" t="s">
        <v>133</v>
      </c>
      <c r="C10446">
        <v>24</v>
      </c>
      <c r="D10446" t="s">
        <v>98</v>
      </c>
      <c r="E10446">
        <v>38.299999999999898</v>
      </c>
      <c r="F10446">
        <v>38.299999999999898</v>
      </c>
      <c r="G10446">
        <v>26.919999999999899</v>
      </c>
      <c r="H10446">
        <v>23.75</v>
      </c>
      <c r="I10446">
        <v>44.049999999999898</v>
      </c>
      <c r="J10446">
        <v>3830</v>
      </c>
      <c r="K10446">
        <v>49.7899999999999</v>
      </c>
      <c r="L10446" t="s">
        <v>6289</v>
      </c>
      <c r="M10446" t="s">
        <v>6290</v>
      </c>
      <c r="O10446" t="s">
        <v>178</v>
      </c>
      <c r="P10446" t="s">
        <v>5261</v>
      </c>
      <c r="Q10446" t="s">
        <v>180</v>
      </c>
      <c r="R10446" t="s">
        <v>77</v>
      </c>
      <c r="S10446" t="s">
        <v>81</v>
      </c>
      <c r="T10446" t="s">
        <v>80</v>
      </c>
      <c r="U10446" t="s">
        <v>28002</v>
      </c>
      <c r="V10446" t="s">
        <v>79</v>
      </c>
    </row>
    <row r="10447" spans="1:22" hidden="1" x14ac:dyDescent="0.3">
      <c r="A10447" t="s">
        <v>6310</v>
      </c>
      <c r="B10447" t="s">
        <v>133</v>
      </c>
      <c r="C10447">
        <v>24</v>
      </c>
      <c r="D10447" t="s">
        <v>102</v>
      </c>
      <c r="E10447">
        <v>27.3599999999999</v>
      </c>
      <c r="F10447">
        <v>27.3599999999999</v>
      </c>
      <c r="G10447">
        <v>19.23</v>
      </c>
      <c r="H10447">
        <v>16.96</v>
      </c>
      <c r="I10447">
        <v>31.46</v>
      </c>
      <c r="J10447">
        <v>2736</v>
      </c>
      <c r="K10447">
        <v>35.57</v>
      </c>
      <c r="L10447" t="s">
        <v>6289</v>
      </c>
      <c r="M10447" t="s">
        <v>6290</v>
      </c>
      <c r="O10447" t="s">
        <v>178</v>
      </c>
      <c r="P10447" t="s">
        <v>5261</v>
      </c>
      <c r="Q10447" t="s">
        <v>180</v>
      </c>
      <c r="R10447" t="s">
        <v>77</v>
      </c>
      <c r="S10447" t="s">
        <v>81</v>
      </c>
      <c r="T10447" t="s">
        <v>80</v>
      </c>
      <c r="U10447" t="s">
        <v>28002</v>
      </c>
      <c r="V10447" t="s">
        <v>79</v>
      </c>
    </row>
    <row r="10448" spans="1:22" hidden="1" x14ac:dyDescent="0.3">
      <c r="A10448" t="s">
        <v>6787</v>
      </c>
      <c r="B10448" t="s">
        <v>133</v>
      </c>
      <c r="C10448">
        <v>24</v>
      </c>
      <c r="D10448" t="s">
        <v>187</v>
      </c>
      <c r="E10448">
        <v>148786.72</v>
      </c>
      <c r="F10448">
        <v>148786.72</v>
      </c>
      <c r="G10448">
        <v>104567.31</v>
      </c>
      <c r="H10448">
        <v>92247.769999999902</v>
      </c>
      <c r="I10448">
        <v>171104.73</v>
      </c>
      <c r="J10448">
        <v>14878672</v>
      </c>
      <c r="K10448">
        <v>193422.739999999</v>
      </c>
      <c r="L10448" t="s">
        <v>6772</v>
      </c>
      <c r="M10448" t="s">
        <v>6773</v>
      </c>
      <c r="O10448" t="s">
        <v>178</v>
      </c>
      <c r="P10448" t="s">
        <v>137</v>
      </c>
      <c r="Q10448" t="s">
        <v>6774</v>
      </c>
      <c r="R10448" t="s">
        <v>139</v>
      </c>
      <c r="S10448" t="s">
        <v>81</v>
      </c>
      <c r="T10448" t="s">
        <v>80</v>
      </c>
      <c r="U10448" t="s">
        <v>28002</v>
      </c>
      <c r="V10448" t="s">
        <v>79</v>
      </c>
    </row>
    <row r="10449" spans="1:22" hidden="1" x14ac:dyDescent="0.3">
      <c r="A10449" t="s">
        <v>11366</v>
      </c>
      <c r="B10449" t="s">
        <v>133</v>
      </c>
      <c r="C10449">
        <v>24</v>
      </c>
      <c r="D10449" t="s">
        <v>100</v>
      </c>
      <c r="E10449">
        <v>34.009999999999899</v>
      </c>
      <c r="F10449">
        <v>39.1099999999999</v>
      </c>
      <c r="G10449">
        <v>27.489999999999899</v>
      </c>
      <c r="H10449">
        <v>24.25</v>
      </c>
      <c r="I10449">
        <v>34.009999999999899</v>
      </c>
      <c r="J10449">
        <v>3401</v>
      </c>
      <c r="K10449">
        <v>50.839999999999897</v>
      </c>
      <c r="L10449" t="s">
        <v>11347</v>
      </c>
      <c r="M10449" t="s">
        <v>11347</v>
      </c>
      <c r="O10449" t="s">
        <v>178</v>
      </c>
      <c r="P10449" t="s">
        <v>26234</v>
      </c>
      <c r="Q10449" t="s">
        <v>1929</v>
      </c>
      <c r="R10449" t="s">
        <v>77</v>
      </c>
      <c r="S10449" t="s">
        <v>81</v>
      </c>
      <c r="T10449" t="s">
        <v>80</v>
      </c>
      <c r="U10449" t="s">
        <v>28002</v>
      </c>
      <c r="V10449" t="s">
        <v>79</v>
      </c>
    </row>
    <row r="10450" spans="1:22" hidden="1" x14ac:dyDescent="0.3">
      <c r="A10450" t="s">
        <v>7704</v>
      </c>
      <c r="B10450" t="s">
        <v>133</v>
      </c>
      <c r="C10450">
        <v>36</v>
      </c>
      <c r="D10450" t="s">
        <v>104</v>
      </c>
      <c r="E10450">
        <v>18.899999999999899</v>
      </c>
      <c r="F10450">
        <v>18.899999999999899</v>
      </c>
      <c r="G10450">
        <v>13.28</v>
      </c>
      <c r="H10450">
        <v>11.72</v>
      </c>
      <c r="I10450">
        <v>21.739999999999899</v>
      </c>
      <c r="J10450">
        <v>1890</v>
      </c>
      <c r="K10450">
        <v>24.57</v>
      </c>
      <c r="L10450" t="s">
        <v>7672</v>
      </c>
      <c r="M10450" t="s">
        <v>929</v>
      </c>
      <c r="O10450" t="s">
        <v>178</v>
      </c>
      <c r="P10450" t="s">
        <v>26220</v>
      </c>
      <c r="Q10450" t="s">
        <v>438</v>
      </c>
      <c r="R10450" t="s">
        <v>77</v>
      </c>
      <c r="S10450" t="s">
        <v>81</v>
      </c>
      <c r="T10450" t="s">
        <v>80</v>
      </c>
      <c r="U10450" t="s">
        <v>28002</v>
      </c>
      <c r="V10450" t="s">
        <v>79</v>
      </c>
    </row>
    <row r="10451" spans="1:22" hidden="1" x14ac:dyDescent="0.3">
      <c r="A10451" t="s">
        <v>11623</v>
      </c>
      <c r="B10451" t="s">
        <v>133</v>
      </c>
      <c r="C10451">
        <v>36</v>
      </c>
      <c r="D10451" t="s">
        <v>96</v>
      </c>
      <c r="E10451">
        <v>103.38</v>
      </c>
      <c r="F10451">
        <v>118.89</v>
      </c>
      <c r="G10451">
        <v>83.56</v>
      </c>
      <c r="H10451">
        <v>73.709999999999994</v>
      </c>
      <c r="I10451">
        <v>118.89</v>
      </c>
      <c r="J10451">
        <v>10338</v>
      </c>
      <c r="K10451">
        <v>154.56</v>
      </c>
      <c r="L10451" t="s">
        <v>11594</v>
      </c>
      <c r="M10451" t="s">
        <v>11595</v>
      </c>
      <c r="O10451" t="s">
        <v>74</v>
      </c>
      <c r="P10451" t="s">
        <v>137</v>
      </c>
      <c r="Q10451" t="s">
        <v>2245</v>
      </c>
      <c r="R10451" t="s">
        <v>139</v>
      </c>
      <c r="S10451" t="s">
        <v>81</v>
      </c>
      <c r="T10451" t="s">
        <v>80</v>
      </c>
      <c r="U10451" t="s">
        <v>28002</v>
      </c>
      <c r="V10451" t="s">
        <v>79</v>
      </c>
    </row>
    <row r="10452" spans="1:22" hidden="1" x14ac:dyDescent="0.3">
      <c r="A10452" t="s">
        <v>17111</v>
      </c>
      <c r="B10452" t="s">
        <v>133</v>
      </c>
      <c r="C10452">
        <v>24</v>
      </c>
      <c r="D10452" t="s">
        <v>185</v>
      </c>
      <c r="E10452">
        <v>48976.3</v>
      </c>
      <c r="F10452">
        <v>56322.75</v>
      </c>
      <c r="G10452">
        <v>39583.629999999903</v>
      </c>
      <c r="H10452">
        <v>34920.11</v>
      </c>
      <c r="I10452">
        <v>48976.3</v>
      </c>
      <c r="J10452">
        <v>4897630</v>
      </c>
      <c r="K10452">
        <v>73219.58</v>
      </c>
      <c r="L10452" t="s">
        <v>17097</v>
      </c>
      <c r="M10452" t="s">
        <v>17098</v>
      </c>
      <c r="O10452" t="s">
        <v>178</v>
      </c>
      <c r="P10452" t="s">
        <v>26234</v>
      </c>
      <c r="Q10452" t="s">
        <v>17099</v>
      </c>
      <c r="R10452" t="s">
        <v>77</v>
      </c>
      <c r="S10452" t="s">
        <v>81</v>
      </c>
      <c r="T10452" t="s">
        <v>80</v>
      </c>
      <c r="U10452" t="s">
        <v>82</v>
      </c>
      <c r="V10452" t="s">
        <v>79</v>
      </c>
    </row>
    <row r="10453" spans="1:22" hidden="1" x14ac:dyDescent="0.3">
      <c r="A10453" t="s">
        <v>7627</v>
      </c>
      <c r="B10453" t="s">
        <v>133</v>
      </c>
      <c r="C10453">
        <v>36</v>
      </c>
      <c r="D10453" t="s">
        <v>94</v>
      </c>
      <c r="E10453">
        <v>43.2</v>
      </c>
      <c r="F10453">
        <v>43.2</v>
      </c>
      <c r="G10453">
        <v>30.36</v>
      </c>
      <c r="H10453">
        <v>26.78</v>
      </c>
      <c r="I10453">
        <v>49.68</v>
      </c>
      <c r="J10453">
        <v>4320</v>
      </c>
      <c r="K10453">
        <v>56.16</v>
      </c>
      <c r="L10453" t="s">
        <v>7599</v>
      </c>
      <c r="M10453" t="s">
        <v>7600</v>
      </c>
      <c r="O10453" t="s">
        <v>259</v>
      </c>
      <c r="P10453" t="s">
        <v>26220</v>
      </c>
      <c r="Q10453" t="s">
        <v>438</v>
      </c>
      <c r="R10453" t="s">
        <v>77</v>
      </c>
      <c r="S10453" t="s">
        <v>81</v>
      </c>
      <c r="T10453" t="s">
        <v>80</v>
      </c>
      <c r="U10453" t="s">
        <v>28002</v>
      </c>
      <c r="V10453" t="s">
        <v>79</v>
      </c>
    </row>
    <row r="10454" spans="1:22" hidden="1" x14ac:dyDescent="0.3">
      <c r="A10454" t="s">
        <v>7628</v>
      </c>
      <c r="B10454" t="s">
        <v>133</v>
      </c>
      <c r="C10454">
        <v>36</v>
      </c>
      <c r="D10454" t="s">
        <v>96</v>
      </c>
      <c r="E10454">
        <v>35.1</v>
      </c>
      <c r="F10454">
        <v>35.1</v>
      </c>
      <c r="G10454">
        <v>24.669999999999899</v>
      </c>
      <c r="H10454">
        <v>21.759999999999899</v>
      </c>
      <c r="I10454">
        <v>40.369999999999898</v>
      </c>
      <c r="J10454">
        <v>3510</v>
      </c>
      <c r="K10454">
        <v>45.63</v>
      </c>
      <c r="L10454" t="s">
        <v>7599</v>
      </c>
      <c r="M10454" t="s">
        <v>7600</v>
      </c>
      <c r="O10454" t="s">
        <v>259</v>
      </c>
      <c r="P10454" t="s">
        <v>26220</v>
      </c>
      <c r="Q10454" t="s">
        <v>438</v>
      </c>
      <c r="R10454" t="s">
        <v>77</v>
      </c>
      <c r="S10454" t="s">
        <v>81</v>
      </c>
      <c r="T10454" t="s">
        <v>80</v>
      </c>
      <c r="U10454" t="s">
        <v>28002</v>
      </c>
      <c r="V10454" t="s">
        <v>79</v>
      </c>
    </row>
    <row r="10455" spans="1:22" hidden="1" x14ac:dyDescent="0.3">
      <c r="A10455" t="s">
        <v>7408</v>
      </c>
      <c r="B10455" t="s">
        <v>133</v>
      </c>
      <c r="C10455">
        <v>12</v>
      </c>
      <c r="D10455" t="s">
        <v>94</v>
      </c>
      <c r="E10455">
        <v>15</v>
      </c>
      <c r="F10455">
        <v>15</v>
      </c>
      <c r="G10455">
        <v>10.54</v>
      </c>
      <c r="H10455">
        <v>9.3000000000000007</v>
      </c>
      <c r="I10455">
        <v>15</v>
      </c>
      <c r="J10455">
        <v>1500</v>
      </c>
      <c r="K10455">
        <v>19.5</v>
      </c>
      <c r="L10455" t="s">
        <v>7403</v>
      </c>
      <c r="M10455" t="s">
        <v>859</v>
      </c>
      <c r="O10455" t="s">
        <v>178</v>
      </c>
      <c r="P10455" t="s">
        <v>26220</v>
      </c>
      <c r="Q10455" t="s">
        <v>438</v>
      </c>
      <c r="R10455" t="s">
        <v>77</v>
      </c>
      <c r="S10455" t="s">
        <v>81</v>
      </c>
      <c r="T10455" t="s">
        <v>80</v>
      </c>
      <c r="U10455" t="s">
        <v>28002</v>
      </c>
      <c r="V10455" t="s">
        <v>79</v>
      </c>
    </row>
    <row r="10456" spans="1:22" hidden="1" x14ac:dyDescent="0.3">
      <c r="A10456" t="s">
        <v>12726</v>
      </c>
      <c r="B10456" t="s">
        <v>133</v>
      </c>
      <c r="C10456">
        <v>12</v>
      </c>
      <c r="D10456" t="s">
        <v>94</v>
      </c>
      <c r="E10456">
        <v>14.4</v>
      </c>
      <c r="F10456">
        <v>14.4</v>
      </c>
      <c r="G10456">
        <v>10.119999999999999</v>
      </c>
      <c r="H10456">
        <v>8.9299999999999908</v>
      </c>
      <c r="I10456">
        <v>14.4</v>
      </c>
      <c r="J10456">
        <v>1440</v>
      </c>
      <c r="K10456">
        <v>18.719999999999899</v>
      </c>
      <c r="L10456" t="s">
        <v>12720</v>
      </c>
      <c r="M10456" t="s">
        <v>12721</v>
      </c>
      <c r="O10456" t="s">
        <v>259</v>
      </c>
      <c r="P10456" t="s">
        <v>5261</v>
      </c>
      <c r="Q10456" t="s">
        <v>402</v>
      </c>
      <c r="R10456" t="s">
        <v>77</v>
      </c>
      <c r="S10456" t="s">
        <v>81</v>
      </c>
      <c r="T10456" t="s">
        <v>80</v>
      </c>
      <c r="U10456" t="s">
        <v>28002</v>
      </c>
      <c r="V10456" t="s">
        <v>79</v>
      </c>
    </row>
    <row r="10457" spans="1:22" hidden="1" x14ac:dyDescent="0.3">
      <c r="A10457" t="s">
        <v>16037</v>
      </c>
      <c r="B10457" t="s">
        <v>133</v>
      </c>
      <c r="C10457">
        <v>36</v>
      </c>
      <c r="D10457" t="s">
        <v>185</v>
      </c>
      <c r="E10457">
        <v>55678.32</v>
      </c>
      <c r="F10457">
        <v>55678.32</v>
      </c>
      <c r="G10457">
        <v>39130.720000000001</v>
      </c>
      <c r="H10457">
        <v>34520.559999999903</v>
      </c>
      <c r="I10457">
        <v>55678.32</v>
      </c>
      <c r="J10457">
        <v>5567832</v>
      </c>
      <c r="K10457">
        <v>72381.819999999905</v>
      </c>
      <c r="L10457" t="s">
        <v>16013</v>
      </c>
      <c r="M10457" t="s">
        <v>16014</v>
      </c>
      <c r="O10457" t="s">
        <v>259</v>
      </c>
      <c r="P10457" t="s">
        <v>5261</v>
      </c>
      <c r="Q10457" t="s">
        <v>4333</v>
      </c>
      <c r="R10457" t="s">
        <v>77</v>
      </c>
      <c r="S10457" t="s">
        <v>81</v>
      </c>
      <c r="T10457" t="s">
        <v>80</v>
      </c>
      <c r="U10457" t="s">
        <v>28002</v>
      </c>
      <c r="V10457" t="s">
        <v>79</v>
      </c>
    </row>
    <row r="10458" spans="1:22" hidden="1" x14ac:dyDescent="0.3">
      <c r="A10458" t="s">
        <v>6800</v>
      </c>
      <c r="B10458" t="s">
        <v>133</v>
      </c>
      <c r="C10458">
        <v>36</v>
      </c>
      <c r="D10458" t="s">
        <v>191</v>
      </c>
      <c r="E10458">
        <v>124.069999999999</v>
      </c>
      <c r="F10458">
        <v>124.069999999999</v>
      </c>
      <c r="G10458">
        <v>87.2</v>
      </c>
      <c r="H10458">
        <v>76.92</v>
      </c>
      <c r="I10458">
        <v>142.68</v>
      </c>
      <c r="J10458">
        <v>12407</v>
      </c>
      <c r="K10458">
        <v>161.29</v>
      </c>
      <c r="L10458" t="s">
        <v>6772</v>
      </c>
      <c r="M10458" t="s">
        <v>6773</v>
      </c>
      <c r="O10458" t="s">
        <v>178</v>
      </c>
      <c r="P10458" t="s">
        <v>137</v>
      </c>
      <c r="Q10458" t="s">
        <v>6774</v>
      </c>
      <c r="R10458" t="s">
        <v>139</v>
      </c>
      <c r="S10458" t="s">
        <v>81</v>
      </c>
      <c r="T10458" t="s">
        <v>80</v>
      </c>
      <c r="U10458" t="s">
        <v>28002</v>
      </c>
      <c r="V10458" t="s">
        <v>79</v>
      </c>
    </row>
    <row r="10459" spans="1:22" hidden="1" x14ac:dyDescent="0.3">
      <c r="A10459" t="s">
        <v>7641</v>
      </c>
      <c r="B10459" t="s">
        <v>133</v>
      </c>
      <c r="C10459">
        <v>12</v>
      </c>
      <c r="D10459" t="s">
        <v>94</v>
      </c>
      <c r="E10459">
        <v>13.7799999999999</v>
      </c>
      <c r="F10459">
        <v>13.7799999999999</v>
      </c>
      <c r="G10459">
        <v>9.6799999999999908</v>
      </c>
      <c r="H10459">
        <v>8.5399999999999991</v>
      </c>
      <c r="I10459">
        <v>13.7799999999999</v>
      </c>
      <c r="J10459">
        <v>1378</v>
      </c>
      <c r="K10459">
        <v>17.91</v>
      </c>
      <c r="L10459" t="s">
        <v>7634</v>
      </c>
      <c r="M10459" t="s">
        <v>7635</v>
      </c>
      <c r="O10459" t="s">
        <v>178</v>
      </c>
      <c r="P10459" t="s">
        <v>26220</v>
      </c>
      <c r="Q10459" t="s">
        <v>7445</v>
      </c>
      <c r="R10459" t="s">
        <v>77</v>
      </c>
      <c r="S10459" t="s">
        <v>81</v>
      </c>
      <c r="T10459" t="s">
        <v>80</v>
      </c>
      <c r="U10459" t="s">
        <v>82</v>
      </c>
      <c r="V10459" t="s">
        <v>79</v>
      </c>
    </row>
    <row r="10460" spans="1:22" hidden="1" x14ac:dyDescent="0.3">
      <c r="A10460" t="s">
        <v>7648</v>
      </c>
      <c r="B10460" t="s">
        <v>133</v>
      </c>
      <c r="C10460">
        <v>24</v>
      </c>
      <c r="D10460" t="s">
        <v>1887</v>
      </c>
      <c r="E10460">
        <v>22401</v>
      </c>
      <c r="F10460">
        <v>22401</v>
      </c>
      <c r="G10460">
        <v>15743.42</v>
      </c>
      <c r="H10460">
        <v>13888.62</v>
      </c>
      <c r="I10460">
        <v>22401</v>
      </c>
      <c r="J10460">
        <v>2240100</v>
      </c>
      <c r="K10460">
        <v>29121.299999999901</v>
      </c>
      <c r="L10460" t="s">
        <v>7634</v>
      </c>
      <c r="M10460" t="s">
        <v>7635</v>
      </c>
      <c r="O10460" t="s">
        <v>178</v>
      </c>
      <c r="P10460" t="s">
        <v>26220</v>
      </c>
      <c r="Q10460" t="s">
        <v>7445</v>
      </c>
      <c r="R10460" t="s">
        <v>77</v>
      </c>
      <c r="S10460" t="s">
        <v>81</v>
      </c>
      <c r="T10460" t="s">
        <v>80</v>
      </c>
      <c r="U10460" t="s">
        <v>82</v>
      </c>
      <c r="V10460" t="s">
        <v>79</v>
      </c>
    </row>
    <row r="10461" spans="1:22" hidden="1" x14ac:dyDescent="0.3">
      <c r="A10461" t="s">
        <v>7652</v>
      </c>
      <c r="B10461" t="s">
        <v>133</v>
      </c>
      <c r="C10461">
        <v>24</v>
      </c>
      <c r="D10461" t="s">
        <v>92</v>
      </c>
      <c r="E10461">
        <v>30.69</v>
      </c>
      <c r="F10461">
        <v>30.69</v>
      </c>
      <c r="G10461">
        <v>21.57</v>
      </c>
      <c r="H10461">
        <v>19.03</v>
      </c>
      <c r="I10461">
        <v>30.69</v>
      </c>
      <c r="J10461">
        <v>3069</v>
      </c>
      <c r="K10461">
        <v>39.899999999999899</v>
      </c>
      <c r="L10461" t="s">
        <v>7634</v>
      </c>
      <c r="M10461" t="s">
        <v>7635</v>
      </c>
      <c r="O10461" t="s">
        <v>178</v>
      </c>
      <c r="P10461" t="s">
        <v>26220</v>
      </c>
      <c r="Q10461" t="s">
        <v>7445</v>
      </c>
      <c r="R10461" t="s">
        <v>77</v>
      </c>
      <c r="S10461" t="s">
        <v>81</v>
      </c>
      <c r="T10461" t="s">
        <v>80</v>
      </c>
      <c r="U10461" t="s">
        <v>82</v>
      </c>
      <c r="V10461" t="s">
        <v>79</v>
      </c>
    </row>
    <row r="10462" spans="1:22" hidden="1" x14ac:dyDescent="0.3">
      <c r="A10462" t="s">
        <v>7670</v>
      </c>
      <c r="B10462" t="s">
        <v>133</v>
      </c>
      <c r="C10462">
        <v>36</v>
      </c>
      <c r="D10462" t="s">
        <v>104</v>
      </c>
      <c r="E10462">
        <v>16.98</v>
      </c>
      <c r="F10462">
        <v>16.98</v>
      </c>
      <c r="G10462">
        <v>11.93</v>
      </c>
      <c r="H10462">
        <v>10.5299999999999</v>
      </c>
      <c r="I10462">
        <v>16.98</v>
      </c>
      <c r="J10462">
        <v>1698</v>
      </c>
      <c r="K10462">
        <v>22.07</v>
      </c>
      <c r="L10462" t="s">
        <v>7634</v>
      </c>
      <c r="M10462" t="s">
        <v>7635</v>
      </c>
      <c r="O10462" t="s">
        <v>178</v>
      </c>
      <c r="P10462" t="s">
        <v>26220</v>
      </c>
      <c r="Q10462" t="s">
        <v>7445</v>
      </c>
      <c r="R10462" t="s">
        <v>77</v>
      </c>
      <c r="S10462" t="s">
        <v>81</v>
      </c>
      <c r="T10462" t="s">
        <v>80</v>
      </c>
      <c r="U10462" t="s">
        <v>82</v>
      </c>
      <c r="V10462" t="s">
        <v>79</v>
      </c>
    </row>
    <row r="10463" spans="1:22" hidden="1" x14ac:dyDescent="0.3">
      <c r="A10463" t="s">
        <v>7657</v>
      </c>
      <c r="B10463" t="s">
        <v>133</v>
      </c>
      <c r="C10463">
        <v>24</v>
      </c>
      <c r="D10463" t="s">
        <v>102</v>
      </c>
      <c r="E10463">
        <v>13.5299999999999</v>
      </c>
      <c r="F10463">
        <v>13.5299999999999</v>
      </c>
      <c r="G10463">
        <v>9.5099999999999891</v>
      </c>
      <c r="H10463">
        <v>8.39</v>
      </c>
      <c r="I10463">
        <v>13.5299999999999</v>
      </c>
      <c r="J10463">
        <v>1353</v>
      </c>
      <c r="K10463">
        <v>17.59</v>
      </c>
      <c r="L10463" t="s">
        <v>7634</v>
      </c>
      <c r="M10463" t="s">
        <v>7635</v>
      </c>
      <c r="O10463" t="s">
        <v>178</v>
      </c>
      <c r="P10463" t="s">
        <v>26220</v>
      </c>
      <c r="Q10463" t="s">
        <v>7445</v>
      </c>
      <c r="R10463" t="s">
        <v>77</v>
      </c>
      <c r="S10463" t="s">
        <v>81</v>
      </c>
      <c r="T10463" t="s">
        <v>80</v>
      </c>
      <c r="U10463" t="s">
        <v>82</v>
      </c>
      <c r="V10463" t="s">
        <v>79</v>
      </c>
    </row>
    <row r="10464" spans="1:22" hidden="1" x14ac:dyDescent="0.3">
      <c r="A10464" t="s">
        <v>7660</v>
      </c>
      <c r="B10464" t="s">
        <v>133</v>
      </c>
      <c r="C10464">
        <v>36</v>
      </c>
      <c r="D10464" t="s">
        <v>1887</v>
      </c>
      <c r="E10464">
        <v>31833</v>
      </c>
      <c r="F10464">
        <v>31833</v>
      </c>
      <c r="G10464">
        <v>22372.23</v>
      </c>
      <c r="H10464">
        <v>19736.459999999901</v>
      </c>
      <c r="I10464">
        <v>31833</v>
      </c>
      <c r="J10464">
        <v>3183300</v>
      </c>
      <c r="K10464">
        <v>41382.9</v>
      </c>
      <c r="L10464" t="s">
        <v>7634</v>
      </c>
      <c r="M10464" t="s">
        <v>7635</v>
      </c>
      <c r="O10464" t="s">
        <v>178</v>
      </c>
      <c r="P10464" t="s">
        <v>26220</v>
      </c>
      <c r="Q10464" t="s">
        <v>7445</v>
      </c>
      <c r="R10464" t="s">
        <v>77</v>
      </c>
      <c r="S10464" t="s">
        <v>81</v>
      </c>
      <c r="T10464" t="s">
        <v>80</v>
      </c>
      <c r="U10464" t="s">
        <v>82</v>
      </c>
      <c r="V10464" t="s">
        <v>79</v>
      </c>
    </row>
    <row r="10465" spans="1:22" hidden="1" x14ac:dyDescent="0.3">
      <c r="A10465" t="s">
        <v>7668</v>
      </c>
      <c r="B10465" t="s">
        <v>133</v>
      </c>
      <c r="C10465">
        <v>36</v>
      </c>
      <c r="D10465" t="s">
        <v>100</v>
      </c>
      <c r="E10465">
        <v>23.41</v>
      </c>
      <c r="F10465">
        <v>23.41</v>
      </c>
      <c r="G10465">
        <v>16.4499999999999</v>
      </c>
      <c r="H10465">
        <v>14.51</v>
      </c>
      <c r="I10465">
        <v>23.41</v>
      </c>
      <c r="J10465">
        <v>2341</v>
      </c>
      <c r="K10465">
        <v>30.43</v>
      </c>
      <c r="L10465" t="s">
        <v>7634</v>
      </c>
      <c r="M10465" t="s">
        <v>7635</v>
      </c>
      <c r="O10465" t="s">
        <v>178</v>
      </c>
      <c r="P10465" t="s">
        <v>26220</v>
      </c>
      <c r="Q10465" t="s">
        <v>7445</v>
      </c>
      <c r="R10465" t="s">
        <v>77</v>
      </c>
      <c r="S10465" t="s">
        <v>81</v>
      </c>
      <c r="T10465" t="s">
        <v>80</v>
      </c>
      <c r="U10465" t="s">
        <v>82</v>
      </c>
      <c r="V10465" t="s">
        <v>79</v>
      </c>
    </row>
    <row r="10466" spans="1:22" hidden="1" x14ac:dyDescent="0.3">
      <c r="A10466" t="s">
        <v>7669</v>
      </c>
      <c r="B10466" t="s">
        <v>133</v>
      </c>
      <c r="C10466">
        <v>36</v>
      </c>
      <c r="D10466" t="s">
        <v>102</v>
      </c>
      <c r="E10466">
        <v>19.219999999999899</v>
      </c>
      <c r="F10466">
        <v>19.219999999999899</v>
      </c>
      <c r="G10466">
        <v>13.51</v>
      </c>
      <c r="H10466">
        <v>11.92</v>
      </c>
      <c r="I10466">
        <v>19.219999999999899</v>
      </c>
      <c r="J10466">
        <v>1922</v>
      </c>
      <c r="K10466">
        <v>24.99</v>
      </c>
      <c r="L10466" t="s">
        <v>7634</v>
      </c>
      <c r="M10466" t="s">
        <v>7635</v>
      </c>
      <c r="O10466" t="s">
        <v>178</v>
      </c>
      <c r="P10466" t="s">
        <v>26220</v>
      </c>
      <c r="Q10466" t="s">
        <v>7445</v>
      </c>
      <c r="R10466" t="s">
        <v>77</v>
      </c>
      <c r="S10466" t="s">
        <v>81</v>
      </c>
      <c r="T10466" t="s">
        <v>80</v>
      </c>
      <c r="U10466" t="s">
        <v>82</v>
      </c>
      <c r="V10466" t="s">
        <v>79</v>
      </c>
    </row>
    <row r="10467" spans="1:22" hidden="1" x14ac:dyDescent="0.3">
      <c r="A10467" t="s">
        <v>7655</v>
      </c>
      <c r="B10467" t="s">
        <v>133</v>
      </c>
      <c r="C10467">
        <v>24</v>
      </c>
      <c r="D10467" t="s">
        <v>98</v>
      </c>
      <c r="E10467">
        <v>19.46</v>
      </c>
      <c r="F10467">
        <v>19.46</v>
      </c>
      <c r="G10467">
        <v>13.68</v>
      </c>
      <c r="H10467">
        <v>12.07</v>
      </c>
      <c r="I10467">
        <v>19.46</v>
      </c>
      <c r="J10467">
        <v>1946</v>
      </c>
      <c r="K10467">
        <v>25.3</v>
      </c>
      <c r="L10467" t="s">
        <v>7634</v>
      </c>
      <c r="M10467" t="s">
        <v>7635</v>
      </c>
      <c r="O10467" t="s">
        <v>178</v>
      </c>
      <c r="P10467" t="s">
        <v>26220</v>
      </c>
      <c r="Q10467" t="s">
        <v>7445</v>
      </c>
      <c r="R10467" t="s">
        <v>77</v>
      </c>
      <c r="S10467" t="s">
        <v>81</v>
      </c>
      <c r="T10467" t="s">
        <v>80</v>
      </c>
      <c r="U10467" t="s">
        <v>82</v>
      </c>
      <c r="V10467" t="s">
        <v>79</v>
      </c>
    </row>
    <row r="10468" spans="1:22" hidden="1" x14ac:dyDescent="0.3">
      <c r="A10468" t="s">
        <v>7667</v>
      </c>
      <c r="B10468" t="s">
        <v>133</v>
      </c>
      <c r="C10468">
        <v>36</v>
      </c>
      <c r="D10468" t="s">
        <v>98</v>
      </c>
      <c r="E10468">
        <v>27.649999999999899</v>
      </c>
      <c r="F10468">
        <v>27.649999999999899</v>
      </c>
      <c r="G10468">
        <v>19.43</v>
      </c>
      <c r="H10468">
        <v>17.14</v>
      </c>
      <c r="I10468">
        <v>27.649999999999899</v>
      </c>
      <c r="J10468">
        <v>2765</v>
      </c>
      <c r="K10468">
        <v>35.950000000000003</v>
      </c>
      <c r="L10468" t="s">
        <v>7634</v>
      </c>
      <c r="M10468" t="s">
        <v>7635</v>
      </c>
      <c r="O10468" t="s">
        <v>178</v>
      </c>
      <c r="P10468" t="s">
        <v>26220</v>
      </c>
      <c r="Q10468" t="s">
        <v>7445</v>
      </c>
      <c r="R10468" t="s">
        <v>77</v>
      </c>
      <c r="S10468" t="s">
        <v>81</v>
      </c>
      <c r="T10468" t="s">
        <v>80</v>
      </c>
      <c r="U10468" t="s">
        <v>82</v>
      </c>
      <c r="V10468" t="s">
        <v>79</v>
      </c>
    </row>
    <row r="10469" spans="1:22" hidden="1" x14ac:dyDescent="0.3">
      <c r="A10469" t="s">
        <v>7662</v>
      </c>
      <c r="B10469" t="s">
        <v>133</v>
      </c>
      <c r="C10469">
        <v>36</v>
      </c>
      <c r="D10469" t="s">
        <v>187</v>
      </c>
      <c r="E10469">
        <v>49032</v>
      </c>
      <c r="F10469">
        <v>49032</v>
      </c>
      <c r="G10469">
        <v>34459.69</v>
      </c>
      <c r="H10469">
        <v>30399.84</v>
      </c>
      <c r="I10469">
        <v>49032</v>
      </c>
      <c r="J10469">
        <v>4903200</v>
      </c>
      <c r="K10469">
        <v>63741.599999999897</v>
      </c>
      <c r="L10469" t="s">
        <v>7634</v>
      </c>
      <c r="M10469" t="s">
        <v>7635</v>
      </c>
      <c r="O10469" t="s">
        <v>178</v>
      </c>
      <c r="P10469" t="s">
        <v>26220</v>
      </c>
      <c r="Q10469" t="s">
        <v>7445</v>
      </c>
      <c r="R10469" t="s">
        <v>77</v>
      </c>
      <c r="S10469" t="s">
        <v>81</v>
      </c>
      <c r="T10469" t="s">
        <v>80</v>
      </c>
      <c r="U10469" t="s">
        <v>82</v>
      </c>
      <c r="V10469" t="s">
        <v>79</v>
      </c>
    </row>
    <row r="10470" spans="1:22" hidden="1" x14ac:dyDescent="0.3">
      <c r="A10470" t="s">
        <v>7637</v>
      </c>
      <c r="B10470" t="s">
        <v>133</v>
      </c>
      <c r="C10470">
        <v>12</v>
      </c>
      <c r="D10470" t="s">
        <v>185</v>
      </c>
      <c r="E10470">
        <v>14422</v>
      </c>
      <c r="F10470">
        <v>14422</v>
      </c>
      <c r="G10470">
        <v>10135.780000000001</v>
      </c>
      <c r="H10470">
        <v>8941.6399999999903</v>
      </c>
      <c r="I10470">
        <v>14422</v>
      </c>
      <c r="J10470">
        <v>1442200</v>
      </c>
      <c r="K10470">
        <v>18748.5999999999</v>
      </c>
      <c r="L10470" t="s">
        <v>7634</v>
      </c>
      <c r="M10470" t="s">
        <v>7635</v>
      </c>
      <c r="O10470" t="s">
        <v>178</v>
      </c>
      <c r="P10470" t="s">
        <v>26220</v>
      </c>
      <c r="Q10470" t="s">
        <v>7445</v>
      </c>
      <c r="R10470" t="s">
        <v>77</v>
      </c>
      <c r="S10470" t="s">
        <v>81</v>
      </c>
      <c r="T10470" t="s">
        <v>80</v>
      </c>
      <c r="U10470" t="s">
        <v>82</v>
      </c>
      <c r="V10470" t="s">
        <v>79</v>
      </c>
    </row>
    <row r="10471" spans="1:22" hidden="1" x14ac:dyDescent="0.3">
      <c r="A10471" t="s">
        <v>7638</v>
      </c>
      <c r="B10471" t="s">
        <v>133</v>
      </c>
      <c r="C10471">
        <v>12</v>
      </c>
      <c r="D10471" t="s">
        <v>187</v>
      </c>
      <c r="E10471">
        <v>18160</v>
      </c>
      <c r="F10471">
        <v>18160</v>
      </c>
      <c r="G10471">
        <v>12762.85</v>
      </c>
      <c r="H10471">
        <v>11259.2</v>
      </c>
      <c r="I10471">
        <v>18160</v>
      </c>
      <c r="J10471">
        <v>1816000</v>
      </c>
      <c r="K10471">
        <v>23608</v>
      </c>
      <c r="L10471" t="s">
        <v>7634</v>
      </c>
      <c r="M10471" t="s">
        <v>7635</v>
      </c>
      <c r="O10471" t="s">
        <v>178</v>
      </c>
      <c r="P10471" t="s">
        <v>26220</v>
      </c>
      <c r="Q10471" t="s">
        <v>7445</v>
      </c>
      <c r="R10471" t="s">
        <v>77</v>
      </c>
      <c r="S10471" t="s">
        <v>81</v>
      </c>
      <c r="T10471" t="s">
        <v>80</v>
      </c>
      <c r="U10471" t="s">
        <v>82</v>
      </c>
      <c r="V10471" t="s">
        <v>79</v>
      </c>
    </row>
    <row r="10472" spans="1:22" hidden="1" x14ac:dyDescent="0.3">
      <c r="A10472" t="s">
        <v>7650</v>
      </c>
      <c r="B10472" t="s">
        <v>133</v>
      </c>
      <c r="C10472">
        <v>24</v>
      </c>
      <c r="D10472" t="s">
        <v>187</v>
      </c>
      <c r="E10472">
        <v>34504</v>
      </c>
      <c r="F10472">
        <v>34504</v>
      </c>
      <c r="G10472">
        <v>24249.41</v>
      </c>
      <c r="H10472">
        <v>21392.48</v>
      </c>
      <c r="I10472">
        <v>34504</v>
      </c>
      <c r="J10472">
        <v>3450400</v>
      </c>
      <c r="K10472">
        <v>44855.199999999903</v>
      </c>
      <c r="L10472" t="s">
        <v>7634</v>
      </c>
      <c r="M10472" t="s">
        <v>7635</v>
      </c>
      <c r="O10472" t="s">
        <v>178</v>
      </c>
      <c r="P10472" t="s">
        <v>26220</v>
      </c>
      <c r="Q10472" t="s">
        <v>7445</v>
      </c>
      <c r="R10472" t="s">
        <v>77</v>
      </c>
      <c r="S10472" t="s">
        <v>81</v>
      </c>
      <c r="T10472" t="s">
        <v>80</v>
      </c>
      <c r="U10472" t="s">
        <v>82</v>
      </c>
      <c r="V10472" t="s">
        <v>79</v>
      </c>
    </row>
    <row r="10473" spans="1:22" hidden="1" x14ac:dyDescent="0.3">
      <c r="A10473" t="s">
        <v>15147</v>
      </c>
      <c r="B10473" t="s">
        <v>133</v>
      </c>
      <c r="C10473">
        <v>12</v>
      </c>
      <c r="D10473" t="s">
        <v>6103</v>
      </c>
      <c r="E10473">
        <v>287.7</v>
      </c>
      <c r="F10473">
        <v>0</v>
      </c>
      <c r="G10473">
        <v>0</v>
      </c>
      <c r="H10473">
        <v>0</v>
      </c>
      <c r="I10473">
        <v>0</v>
      </c>
      <c r="J10473">
        <v>28770</v>
      </c>
      <c r="K10473">
        <v>0</v>
      </c>
      <c r="L10473" t="s">
        <v>15140</v>
      </c>
      <c r="M10473" t="s">
        <v>15004</v>
      </c>
      <c r="O10473" t="s">
        <v>74</v>
      </c>
      <c r="P10473" t="s">
        <v>5261</v>
      </c>
      <c r="Q10473" t="s">
        <v>14653</v>
      </c>
      <c r="R10473" t="s">
        <v>77</v>
      </c>
      <c r="S10473" t="s">
        <v>81</v>
      </c>
      <c r="T10473" t="s">
        <v>80</v>
      </c>
      <c r="U10473" t="s">
        <v>28002</v>
      </c>
      <c r="V10473" t="s">
        <v>8960</v>
      </c>
    </row>
    <row r="10474" spans="1:22" hidden="1" x14ac:dyDescent="0.3">
      <c r="A10474" t="s">
        <v>15160</v>
      </c>
      <c r="B10474" t="s">
        <v>133</v>
      </c>
      <c r="C10474">
        <v>24</v>
      </c>
      <c r="D10474" t="s">
        <v>6107</v>
      </c>
      <c r="E10474">
        <v>468.54</v>
      </c>
      <c r="F10474">
        <v>0</v>
      </c>
      <c r="G10474">
        <v>0</v>
      </c>
      <c r="H10474">
        <v>0</v>
      </c>
      <c r="I10474">
        <v>0</v>
      </c>
      <c r="J10474">
        <v>46854</v>
      </c>
      <c r="K10474">
        <v>0</v>
      </c>
      <c r="L10474" t="s">
        <v>15140</v>
      </c>
      <c r="M10474" t="s">
        <v>15004</v>
      </c>
      <c r="O10474" t="s">
        <v>74</v>
      </c>
      <c r="P10474" t="s">
        <v>5261</v>
      </c>
      <c r="Q10474" t="s">
        <v>14653</v>
      </c>
      <c r="R10474" t="s">
        <v>77</v>
      </c>
      <c r="S10474" t="s">
        <v>81</v>
      </c>
      <c r="T10474" t="s">
        <v>80</v>
      </c>
      <c r="U10474" t="s">
        <v>28002</v>
      </c>
      <c r="V10474" t="s">
        <v>8960</v>
      </c>
    </row>
    <row r="10475" spans="1:22" hidden="1" x14ac:dyDescent="0.3">
      <c r="A10475" t="s">
        <v>15164</v>
      </c>
      <c r="B10475" t="s">
        <v>133</v>
      </c>
      <c r="C10475">
        <v>36</v>
      </c>
      <c r="D10475" t="s">
        <v>6093</v>
      </c>
      <c r="E10475">
        <v>1331.63</v>
      </c>
      <c r="F10475">
        <v>0</v>
      </c>
      <c r="G10475">
        <v>0</v>
      </c>
      <c r="H10475">
        <v>0</v>
      </c>
      <c r="I10475">
        <v>0</v>
      </c>
      <c r="J10475">
        <v>133163</v>
      </c>
      <c r="K10475">
        <v>0</v>
      </c>
      <c r="L10475" t="s">
        <v>15140</v>
      </c>
      <c r="M10475" t="s">
        <v>15004</v>
      </c>
      <c r="O10475" t="s">
        <v>74</v>
      </c>
      <c r="P10475" t="s">
        <v>5261</v>
      </c>
      <c r="Q10475" t="s">
        <v>14653</v>
      </c>
      <c r="R10475" t="s">
        <v>77</v>
      </c>
      <c r="S10475" t="s">
        <v>81</v>
      </c>
      <c r="T10475" t="s">
        <v>80</v>
      </c>
      <c r="U10475" t="s">
        <v>28002</v>
      </c>
      <c r="V10475" t="s">
        <v>8960</v>
      </c>
    </row>
    <row r="10476" spans="1:22" hidden="1" x14ac:dyDescent="0.3">
      <c r="A10476" t="s">
        <v>25717</v>
      </c>
      <c r="B10476" t="s">
        <v>133</v>
      </c>
      <c r="C10476">
        <v>24</v>
      </c>
      <c r="D10476" t="s">
        <v>6093</v>
      </c>
      <c r="E10476">
        <v>937.07</v>
      </c>
      <c r="F10476">
        <v>0</v>
      </c>
      <c r="G10476">
        <v>0</v>
      </c>
      <c r="H10476">
        <v>0</v>
      </c>
      <c r="I10476">
        <v>0</v>
      </c>
      <c r="J10476">
        <v>93707</v>
      </c>
      <c r="K10476">
        <v>0</v>
      </c>
      <c r="L10476" t="s">
        <v>25703</v>
      </c>
      <c r="M10476" t="s">
        <v>25704</v>
      </c>
      <c r="O10476" t="s">
        <v>74</v>
      </c>
      <c r="P10476" t="s">
        <v>5261</v>
      </c>
      <c r="Q10476" t="s">
        <v>14653</v>
      </c>
      <c r="R10476" t="s">
        <v>9981</v>
      </c>
      <c r="S10476" t="s">
        <v>81</v>
      </c>
      <c r="T10476" t="s">
        <v>80</v>
      </c>
      <c r="U10476" t="s">
        <v>28002</v>
      </c>
      <c r="V10476" t="s">
        <v>8960</v>
      </c>
    </row>
    <row r="10477" spans="1:22" hidden="1" x14ac:dyDescent="0.3">
      <c r="A10477" t="s">
        <v>25727</v>
      </c>
      <c r="B10477" t="s">
        <v>133</v>
      </c>
      <c r="C10477">
        <v>36</v>
      </c>
      <c r="D10477" t="s">
        <v>86</v>
      </c>
      <c r="E10477">
        <v>1553.57</v>
      </c>
      <c r="F10477">
        <v>0</v>
      </c>
      <c r="G10477">
        <v>0</v>
      </c>
      <c r="H10477">
        <v>0</v>
      </c>
      <c r="I10477">
        <v>0</v>
      </c>
      <c r="J10477">
        <v>155357</v>
      </c>
      <c r="K10477">
        <v>0</v>
      </c>
      <c r="L10477" t="s">
        <v>25703</v>
      </c>
      <c r="M10477" t="s">
        <v>25704</v>
      </c>
      <c r="O10477" t="s">
        <v>74</v>
      </c>
      <c r="P10477" t="s">
        <v>5261</v>
      </c>
      <c r="Q10477" t="s">
        <v>14653</v>
      </c>
      <c r="R10477" t="s">
        <v>9981</v>
      </c>
      <c r="S10477" t="s">
        <v>81</v>
      </c>
      <c r="T10477" t="s">
        <v>80</v>
      </c>
      <c r="U10477" t="s">
        <v>28002</v>
      </c>
      <c r="V10477" t="s">
        <v>8960</v>
      </c>
    </row>
    <row r="10478" spans="1:22" hidden="1" x14ac:dyDescent="0.3">
      <c r="A10478" t="s">
        <v>25731</v>
      </c>
      <c r="B10478" t="s">
        <v>133</v>
      </c>
      <c r="C10478">
        <v>36</v>
      </c>
      <c r="D10478" t="s">
        <v>6099</v>
      </c>
      <c r="E10478">
        <v>932.14</v>
      </c>
      <c r="F10478">
        <v>0</v>
      </c>
      <c r="G10478">
        <v>0</v>
      </c>
      <c r="H10478">
        <v>0</v>
      </c>
      <c r="I10478">
        <v>0</v>
      </c>
      <c r="J10478">
        <v>93214</v>
      </c>
      <c r="K10478">
        <v>0</v>
      </c>
      <c r="L10478" t="s">
        <v>25703</v>
      </c>
      <c r="M10478" t="s">
        <v>25704</v>
      </c>
      <c r="O10478" t="s">
        <v>74</v>
      </c>
      <c r="P10478" t="s">
        <v>5261</v>
      </c>
      <c r="Q10478" t="s">
        <v>14653</v>
      </c>
      <c r="R10478" t="s">
        <v>9981</v>
      </c>
      <c r="S10478" t="s">
        <v>81</v>
      </c>
      <c r="T10478" t="s">
        <v>80</v>
      </c>
      <c r="U10478" t="s">
        <v>28002</v>
      </c>
      <c r="V10478" t="s">
        <v>8960</v>
      </c>
    </row>
    <row r="10479" spans="1:22" hidden="1" x14ac:dyDescent="0.3">
      <c r="A10479" t="s">
        <v>25734</v>
      </c>
      <c r="B10479" t="s">
        <v>133</v>
      </c>
      <c r="C10479">
        <v>36</v>
      </c>
      <c r="D10479" t="s">
        <v>6105</v>
      </c>
      <c r="E10479">
        <v>717.03</v>
      </c>
      <c r="F10479">
        <v>0</v>
      </c>
      <c r="G10479">
        <v>0</v>
      </c>
      <c r="H10479">
        <v>0</v>
      </c>
      <c r="I10479">
        <v>0</v>
      </c>
      <c r="J10479">
        <v>71703</v>
      </c>
      <c r="K10479">
        <v>0</v>
      </c>
      <c r="L10479" t="s">
        <v>25703</v>
      </c>
      <c r="M10479" t="s">
        <v>25704</v>
      </c>
      <c r="O10479" t="s">
        <v>74</v>
      </c>
      <c r="P10479" t="s">
        <v>5261</v>
      </c>
      <c r="Q10479" t="s">
        <v>14653</v>
      </c>
      <c r="R10479" t="s">
        <v>9981</v>
      </c>
      <c r="S10479" t="s">
        <v>81</v>
      </c>
      <c r="T10479" t="s">
        <v>80</v>
      </c>
      <c r="U10479" t="s">
        <v>28002</v>
      </c>
      <c r="V10479" t="s">
        <v>8960</v>
      </c>
    </row>
    <row r="10480" spans="1:22" hidden="1" x14ac:dyDescent="0.3">
      <c r="A10480" t="s">
        <v>8985</v>
      </c>
      <c r="B10480" t="s">
        <v>133</v>
      </c>
      <c r="C10480">
        <v>36</v>
      </c>
      <c r="D10480" t="s">
        <v>6095</v>
      </c>
      <c r="E10480">
        <v>1398.21</v>
      </c>
      <c r="F10480">
        <v>0</v>
      </c>
      <c r="G10480">
        <v>0</v>
      </c>
      <c r="H10480">
        <v>0</v>
      </c>
      <c r="I10480">
        <v>0</v>
      </c>
      <c r="J10480">
        <v>139821</v>
      </c>
      <c r="K10480">
        <v>0</v>
      </c>
      <c r="L10480" t="s">
        <v>8958</v>
      </c>
      <c r="M10480" t="s">
        <v>8959</v>
      </c>
      <c r="O10480" t="s">
        <v>74</v>
      </c>
      <c r="P10480" t="s">
        <v>5261</v>
      </c>
      <c r="Q10480" t="s">
        <v>8679</v>
      </c>
      <c r="R10480" t="s">
        <v>77</v>
      </c>
      <c r="S10480" t="s">
        <v>81</v>
      </c>
      <c r="T10480" t="s">
        <v>80</v>
      </c>
      <c r="U10480" t="s">
        <v>28002</v>
      </c>
      <c r="V10480" t="s">
        <v>8960</v>
      </c>
    </row>
    <row r="10481" spans="1:22" hidden="1" x14ac:dyDescent="0.3">
      <c r="A10481" t="s">
        <v>25707</v>
      </c>
      <c r="B10481" t="s">
        <v>133</v>
      </c>
      <c r="C10481">
        <v>12</v>
      </c>
      <c r="D10481" t="s">
        <v>6095</v>
      </c>
      <c r="E10481">
        <v>431.55</v>
      </c>
      <c r="F10481">
        <v>0</v>
      </c>
      <c r="G10481">
        <v>0</v>
      </c>
      <c r="H10481">
        <v>0</v>
      </c>
      <c r="I10481">
        <v>0</v>
      </c>
      <c r="J10481">
        <v>43155</v>
      </c>
      <c r="K10481">
        <v>0</v>
      </c>
      <c r="L10481" t="s">
        <v>25703</v>
      </c>
      <c r="M10481" t="s">
        <v>25704</v>
      </c>
      <c r="O10481" t="s">
        <v>74</v>
      </c>
      <c r="P10481" t="s">
        <v>5261</v>
      </c>
      <c r="Q10481" t="s">
        <v>14653</v>
      </c>
      <c r="R10481" t="s">
        <v>9981</v>
      </c>
      <c r="S10481" t="s">
        <v>81</v>
      </c>
      <c r="T10481" t="s">
        <v>80</v>
      </c>
      <c r="U10481" t="s">
        <v>28002</v>
      </c>
      <c r="V10481" t="s">
        <v>8960</v>
      </c>
    </row>
    <row r="10482" spans="1:22" hidden="1" x14ac:dyDescent="0.3">
      <c r="A10482" t="s">
        <v>25715</v>
      </c>
      <c r="B10482" t="s">
        <v>133</v>
      </c>
      <c r="C10482">
        <v>24</v>
      </c>
      <c r="D10482" t="s">
        <v>858</v>
      </c>
      <c r="E10482">
        <v>1311.9</v>
      </c>
      <c r="F10482">
        <v>0</v>
      </c>
      <c r="G10482">
        <v>0</v>
      </c>
      <c r="H10482">
        <v>0</v>
      </c>
      <c r="I10482">
        <v>0</v>
      </c>
      <c r="J10482">
        <v>131190</v>
      </c>
      <c r="K10482">
        <v>0</v>
      </c>
      <c r="L10482" t="s">
        <v>25703</v>
      </c>
      <c r="M10482" t="s">
        <v>25704</v>
      </c>
      <c r="O10482" t="s">
        <v>74</v>
      </c>
      <c r="P10482" t="s">
        <v>5261</v>
      </c>
      <c r="Q10482" t="s">
        <v>14653</v>
      </c>
      <c r="R10482" t="s">
        <v>9981</v>
      </c>
      <c r="S10482" t="s">
        <v>81</v>
      </c>
      <c r="T10482" t="s">
        <v>80</v>
      </c>
      <c r="U10482" t="s">
        <v>28002</v>
      </c>
      <c r="V10482" t="s">
        <v>8960</v>
      </c>
    </row>
    <row r="10483" spans="1:22" hidden="1" x14ac:dyDescent="0.3">
      <c r="A10483" t="s">
        <v>25723</v>
      </c>
      <c r="B10483" t="s">
        <v>133</v>
      </c>
      <c r="C10483">
        <v>24</v>
      </c>
      <c r="D10483" t="s">
        <v>6105</v>
      </c>
      <c r="E10483">
        <v>504.58</v>
      </c>
      <c r="F10483">
        <v>0</v>
      </c>
      <c r="G10483">
        <v>0</v>
      </c>
      <c r="H10483">
        <v>0</v>
      </c>
      <c r="I10483">
        <v>0</v>
      </c>
      <c r="J10483">
        <v>50458</v>
      </c>
      <c r="K10483">
        <v>0</v>
      </c>
      <c r="L10483" t="s">
        <v>25703</v>
      </c>
      <c r="M10483" t="s">
        <v>25704</v>
      </c>
      <c r="O10483" t="s">
        <v>74</v>
      </c>
      <c r="P10483" t="s">
        <v>5261</v>
      </c>
      <c r="Q10483" t="s">
        <v>14653</v>
      </c>
      <c r="R10483" t="s">
        <v>9981</v>
      </c>
      <c r="S10483" t="s">
        <v>81</v>
      </c>
      <c r="T10483" t="s">
        <v>80</v>
      </c>
      <c r="U10483" t="s">
        <v>28002</v>
      </c>
      <c r="V10483" t="s">
        <v>8960</v>
      </c>
    </row>
    <row r="10484" spans="1:22" hidden="1" x14ac:dyDescent="0.3">
      <c r="A10484" t="s">
        <v>8967</v>
      </c>
      <c r="B10484" t="s">
        <v>133</v>
      </c>
      <c r="C10484">
        <v>12</v>
      </c>
      <c r="D10484" t="s">
        <v>6103</v>
      </c>
      <c r="E10484">
        <v>345.24</v>
      </c>
      <c r="F10484">
        <v>0</v>
      </c>
      <c r="G10484">
        <v>0</v>
      </c>
      <c r="H10484">
        <v>0</v>
      </c>
      <c r="I10484">
        <v>0</v>
      </c>
      <c r="J10484">
        <v>34524</v>
      </c>
      <c r="K10484">
        <v>0</v>
      </c>
      <c r="L10484" t="s">
        <v>8958</v>
      </c>
      <c r="M10484" t="s">
        <v>8959</v>
      </c>
      <c r="O10484" t="s">
        <v>74</v>
      </c>
      <c r="P10484" t="s">
        <v>5261</v>
      </c>
      <c r="Q10484" t="s">
        <v>8679</v>
      </c>
      <c r="R10484" t="s">
        <v>77</v>
      </c>
      <c r="S10484" t="s">
        <v>81</v>
      </c>
      <c r="T10484" t="s">
        <v>80</v>
      </c>
      <c r="U10484" t="s">
        <v>28002</v>
      </c>
      <c r="V10484" t="s">
        <v>8960</v>
      </c>
    </row>
    <row r="10485" spans="1:22" hidden="1" x14ac:dyDescent="0.3">
      <c r="A10485" t="s">
        <v>8972</v>
      </c>
      <c r="B10485" t="s">
        <v>133</v>
      </c>
      <c r="C10485">
        <v>24</v>
      </c>
      <c r="D10485" t="s">
        <v>86</v>
      </c>
      <c r="E10485">
        <v>1311.9</v>
      </c>
      <c r="F10485">
        <v>0</v>
      </c>
      <c r="G10485">
        <v>0</v>
      </c>
      <c r="H10485">
        <v>0</v>
      </c>
      <c r="I10485">
        <v>0</v>
      </c>
      <c r="J10485">
        <v>131190</v>
      </c>
      <c r="K10485">
        <v>0</v>
      </c>
      <c r="L10485" t="s">
        <v>8958</v>
      </c>
      <c r="M10485" t="s">
        <v>8959</v>
      </c>
      <c r="O10485" t="s">
        <v>74</v>
      </c>
      <c r="P10485" t="s">
        <v>5261</v>
      </c>
      <c r="Q10485" t="s">
        <v>8679</v>
      </c>
      <c r="R10485" t="s">
        <v>77</v>
      </c>
      <c r="S10485" t="s">
        <v>81</v>
      </c>
      <c r="T10485" t="s">
        <v>80</v>
      </c>
      <c r="U10485" t="s">
        <v>28002</v>
      </c>
      <c r="V10485" t="s">
        <v>8960</v>
      </c>
    </row>
    <row r="10486" spans="1:22" hidden="1" x14ac:dyDescent="0.3">
      <c r="A10486" t="s">
        <v>8980</v>
      </c>
      <c r="B10486" t="s">
        <v>133</v>
      </c>
      <c r="C10486">
        <v>24</v>
      </c>
      <c r="D10486" t="s">
        <v>6107</v>
      </c>
      <c r="E10486">
        <v>562.24</v>
      </c>
      <c r="F10486">
        <v>0</v>
      </c>
      <c r="G10486">
        <v>0</v>
      </c>
      <c r="H10486">
        <v>0</v>
      </c>
      <c r="I10486">
        <v>0</v>
      </c>
      <c r="J10486">
        <v>56224</v>
      </c>
      <c r="K10486">
        <v>0</v>
      </c>
      <c r="L10486" t="s">
        <v>8958</v>
      </c>
      <c r="M10486" t="s">
        <v>8959</v>
      </c>
      <c r="O10486" t="s">
        <v>74</v>
      </c>
      <c r="P10486" t="s">
        <v>5261</v>
      </c>
      <c r="Q10486" t="s">
        <v>8679</v>
      </c>
      <c r="R10486" t="s">
        <v>77</v>
      </c>
      <c r="S10486" t="s">
        <v>81</v>
      </c>
      <c r="T10486" t="s">
        <v>80</v>
      </c>
      <c r="U10486" t="s">
        <v>28002</v>
      </c>
      <c r="V10486" t="s">
        <v>8960</v>
      </c>
    </row>
    <row r="10487" spans="1:22" hidden="1" x14ac:dyDescent="0.3">
      <c r="A10487" t="s">
        <v>8992</v>
      </c>
      <c r="B10487" t="s">
        <v>133</v>
      </c>
      <c r="C10487">
        <v>36</v>
      </c>
      <c r="D10487" t="s">
        <v>6109</v>
      </c>
      <c r="E10487">
        <v>745.71</v>
      </c>
      <c r="F10487">
        <v>0</v>
      </c>
      <c r="G10487">
        <v>0</v>
      </c>
      <c r="H10487">
        <v>0</v>
      </c>
      <c r="I10487">
        <v>0</v>
      </c>
      <c r="J10487">
        <v>74571</v>
      </c>
      <c r="K10487">
        <v>0</v>
      </c>
      <c r="L10487" t="s">
        <v>8958</v>
      </c>
      <c r="M10487" t="s">
        <v>8959</v>
      </c>
      <c r="O10487" t="s">
        <v>74</v>
      </c>
      <c r="P10487" t="s">
        <v>5261</v>
      </c>
      <c r="Q10487" t="s">
        <v>8679</v>
      </c>
      <c r="R10487" t="s">
        <v>77</v>
      </c>
      <c r="S10487" t="s">
        <v>81</v>
      </c>
      <c r="T10487" t="s">
        <v>80</v>
      </c>
      <c r="U10487" t="s">
        <v>28002</v>
      </c>
      <c r="V10487" t="s">
        <v>8960</v>
      </c>
    </row>
    <row r="10488" spans="1:22" hidden="1" x14ac:dyDescent="0.3">
      <c r="A10488" t="s">
        <v>22999</v>
      </c>
      <c r="B10488" t="s">
        <v>133</v>
      </c>
      <c r="C10488">
        <v>12</v>
      </c>
      <c r="D10488" t="s">
        <v>6101</v>
      </c>
      <c r="E10488">
        <v>376.62</v>
      </c>
      <c r="F10488">
        <v>0</v>
      </c>
      <c r="G10488">
        <v>0</v>
      </c>
      <c r="H10488">
        <v>0</v>
      </c>
      <c r="I10488">
        <v>0</v>
      </c>
      <c r="J10488">
        <v>37662</v>
      </c>
      <c r="K10488">
        <v>0</v>
      </c>
      <c r="L10488" t="s">
        <v>22992</v>
      </c>
      <c r="M10488" t="s">
        <v>22993</v>
      </c>
      <c r="O10488" t="s">
        <v>74</v>
      </c>
      <c r="P10488" t="s">
        <v>5261</v>
      </c>
      <c r="Q10488" t="s">
        <v>8679</v>
      </c>
      <c r="R10488" t="s">
        <v>9981</v>
      </c>
      <c r="S10488" t="s">
        <v>81</v>
      </c>
      <c r="T10488" t="s">
        <v>80</v>
      </c>
      <c r="U10488" t="s">
        <v>28002</v>
      </c>
      <c r="V10488" t="s">
        <v>8960</v>
      </c>
    </row>
    <row r="10489" spans="1:22" hidden="1" x14ac:dyDescent="0.3">
      <c r="A10489" t="s">
        <v>23010</v>
      </c>
      <c r="B10489" t="s">
        <v>133</v>
      </c>
      <c r="C10489">
        <v>24</v>
      </c>
      <c r="D10489" t="s">
        <v>6101</v>
      </c>
      <c r="E10489">
        <v>715.58</v>
      </c>
      <c r="F10489">
        <v>0</v>
      </c>
      <c r="G10489">
        <v>0</v>
      </c>
      <c r="H10489">
        <v>0</v>
      </c>
      <c r="I10489">
        <v>0</v>
      </c>
      <c r="J10489">
        <v>71558</v>
      </c>
      <c r="K10489">
        <v>0</v>
      </c>
      <c r="L10489" t="s">
        <v>22992</v>
      </c>
      <c r="M10489" t="s">
        <v>22993</v>
      </c>
      <c r="O10489" t="s">
        <v>74</v>
      </c>
      <c r="P10489" t="s">
        <v>5261</v>
      </c>
      <c r="Q10489" t="s">
        <v>8679</v>
      </c>
      <c r="R10489" t="s">
        <v>9981</v>
      </c>
      <c r="S10489" t="s">
        <v>81</v>
      </c>
      <c r="T10489" t="s">
        <v>80</v>
      </c>
      <c r="U10489" t="s">
        <v>28002</v>
      </c>
      <c r="V10489" t="s">
        <v>8960</v>
      </c>
    </row>
    <row r="10490" spans="1:22" hidden="1" x14ac:dyDescent="0.3">
      <c r="A10490" t="s">
        <v>8978</v>
      </c>
      <c r="B10490" t="s">
        <v>133</v>
      </c>
      <c r="C10490">
        <v>24</v>
      </c>
      <c r="D10490" t="s">
        <v>6103</v>
      </c>
      <c r="E10490">
        <v>655.95</v>
      </c>
      <c r="F10490">
        <v>0</v>
      </c>
      <c r="G10490">
        <v>0</v>
      </c>
      <c r="H10490">
        <v>0</v>
      </c>
      <c r="I10490">
        <v>0</v>
      </c>
      <c r="J10490">
        <v>65595</v>
      </c>
      <c r="K10490">
        <v>0</v>
      </c>
      <c r="L10490" t="s">
        <v>8958</v>
      </c>
      <c r="M10490" t="s">
        <v>8959</v>
      </c>
      <c r="O10490" t="s">
        <v>74</v>
      </c>
      <c r="P10490" t="s">
        <v>5261</v>
      </c>
      <c r="Q10490" t="s">
        <v>8679</v>
      </c>
      <c r="R10490" t="s">
        <v>77</v>
      </c>
      <c r="S10490" t="s">
        <v>81</v>
      </c>
      <c r="T10490" t="s">
        <v>80</v>
      </c>
      <c r="U10490" t="s">
        <v>28002</v>
      </c>
      <c r="V10490" t="s">
        <v>8960</v>
      </c>
    </row>
    <row r="10491" spans="1:22" hidden="1" x14ac:dyDescent="0.3">
      <c r="A10491" t="s">
        <v>23302</v>
      </c>
      <c r="B10491" t="s">
        <v>133</v>
      </c>
      <c r="C10491">
        <v>12</v>
      </c>
      <c r="D10491" t="s">
        <v>858</v>
      </c>
      <c r="E10491">
        <v>828.57</v>
      </c>
      <c r="F10491">
        <v>0</v>
      </c>
      <c r="G10491">
        <v>0</v>
      </c>
      <c r="H10491">
        <v>0</v>
      </c>
      <c r="I10491">
        <v>0</v>
      </c>
      <c r="J10491">
        <v>82857</v>
      </c>
      <c r="K10491">
        <v>0</v>
      </c>
      <c r="L10491" t="s">
        <v>23303</v>
      </c>
      <c r="M10491" t="s">
        <v>22993</v>
      </c>
      <c r="O10491" t="s">
        <v>74</v>
      </c>
      <c r="P10491" t="s">
        <v>5261</v>
      </c>
      <c r="Q10491" t="s">
        <v>8679</v>
      </c>
      <c r="R10491" t="s">
        <v>9981</v>
      </c>
      <c r="S10491" t="s">
        <v>81</v>
      </c>
      <c r="T10491" t="s">
        <v>80</v>
      </c>
      <c r="U10491" t="s">
        <v>28002</v>
      </c>
      <c r="V10491" t="s">
        <v>8960</v>
      </c>
    </row>
    <row r="10492" spans="1:22" hidden="1" x14ac:dyDescent="0.3">
      <c r="A10492" t="s">
        <v>22998</v>
      </c>
      <c r="B10492" t="s">
        <v>133</v>
      </c>
      <c r="C10492">
        <v>12</v>
      </c>
      <c r="D10492" t="s">
        <v>6099</v>
      </c>
      <c r="E10492">
        <v>414.29</v>
      </c>
      <c r="F10492">
        <v>0</v>
      </c>
      <c r="G10492">
        <v>0</v>
      </c>
      <c r="H10492">
        <v>0</v>
      </c>
      <c r="I10492">
        <v>0</v>
      </c>
      <c r="J10492">
        <v>41429</v>
      </c>
      <c r="K10492">
        <v>0</v>
      </c>
      <c r="L10492" t="s">
        <v>22992</v>
      </c>
      <c r="M10492" t="s">
        <v>22993</v>
      </c>
      <c r="O10492" t="s">
        <v>74</v>
      </c>
      <c r="P10492" t="s">
        <v>5261</v>
      </c>
      <c r="Q10492" t="s">
        <v>8679</v>
      </c>
      <c r="R10492" t="s">
        <v>9981</v>
      </c>
      <c r="S10492" t="s">
        <v>81</v>
      </c>
      <c r="T10492" t="s">
        <v>80</v>
      </c>
      <c r="U10492" t="s">
        <v>28002</v>
      </c>
      <c r="V10492" t="s">
        <v>8960</v>
      </c>
    </row>
    <row r="10493" spans="1:22" hidden="1" x14ac:dyDescent="0.3">
      <c r="A10493" t="s">
        <v>23013</v>
      </c>
      <c r="B10493" t="s">
        <v>133</v>
      </c>
      <c r="C10493">
        <v>24</v>
      </c>
      <c r="D10493" t="s">
        <v>6107</v>
      </c>
      <c r="E10493">
        <v>562.24</v>
      </c>
      <c r="F10493">
        <v>0</v>
      </c>
      <c r="G10493">
        <v>0</v>
      </c>
      <c r="H10493">
        <v>0</v>
      </c>
      <c r="I10493">
        <v>0</v>
      </c>
      <c r="J10493">
        <v>56224</v>
      </c>
      <c r="K10493">
        <v>0</v>
      </c>
      <c r="L10493" t="s">
        <v>22992</v>
      </c>
      <c r="M10493" t="s">
        <v>22993</v>
      </c>
      <c r="O10493" t="s">
        <v>74</v>
      </c>
      <c r="P10493" t="s">
        <v>5261</v>
      </c>
      <c r="Q10493" t="s">
        <v>8679</v>
      </c>
      <c r="R10493" t="s">
        <v>9981</v>
      </c>
      <c r="S10493" t="s">
        <v>81</v>
      </c>
      <c r="T10493" t="s">
        <v>80</v>
      </c>
      <c r="U10493" t="s">
        <v>28002</v>
      </c>
      <c r="V10493" t="s">
        <v>8960</v>
      </c>
    </row>
    <row r="10494" spans="1:22" hidden="1" x14ac:dyDescent="0.3">
      <c r="A10494" t="s">
        <v>23016</v>
      </c>
      <c r="B10494" t="s">
        <v>133</v>
      </c>
      <c r="C10494">
        <v>36</v>
      </c>
      <c r="D10494" t="s">
        <v>86</v>
      </c>
      <c r="E10494">
        <v>1864.29</v>
      </c>
      <c r="F10494">
        <v>0</v>
      </c>
      <c r="G10494">
        <v>0</v>
      </c>
      <c r="H10494">
        <v>0</v>
      </c>
      <c r="I10494">
        <v>0</v>
      </c>
      <c r="J10494">
        <v>186429</v>
      </c>
      <c r="K10494">
        <v>0</v>
      </c>
      <c r="L10494" t="s">
        <v>22992</v>
      </c>
      <c r="M10494" t="s">
        <v>22993</v>
      </c>
      <c r="O10494" t="s">
        <v>74</v>
      </c>
      <c r="P10494" t="s">
        <v>5261</v>
      </c>
      <c r="Q10494" t="s">
        <v>8679</v>
      </c>
      <c r="R10494" t="s">
        <v>9981</v>
      </c>
      <c r="S10494" t="s">
        <v>81</v>
      </c>
      <c r="T10494" t="s">
        <v>80</v>
      </c>
      <c r="U10494" t="s">
        <v>28002</v>
      </c>
      <c r="V10494" t="s">
        <v>8960</v>
      </c>
    </row>
    <row r="10495" spans="1:22" hidden="1" x14ac:dyDescent="0.3">
      <c r="A10495" t="s">
        <v>23310</v>
      </c>
      <c r="B10495" t="s">
        <v>133</v>
      </c>
      <c r="C10495">
        <v>12</v>
      </c>
      <c r="D10495" t="s">
        <v>6103</v>
      </c>
      <c r="E10495">
        <v>345.24</v>
      </c>
      <c r="F10495">
        <v>0</v>
      </c>
      <c r="G10495">
        <v>0</v>
      </c>
      <c r="H10495">
        <v>0</v>
      </c>
      <c r="I10495">
        <v>0</v>
      </c>
      <c r="J10495">
        <v>34524</v>
      </c>
      <c r="K10495">
        <v>0</v>
      </c>
      <c r="L10495" t="s">
        <v>23303</v>
      </c>
      <c r="M10495" t="s">
        <v>22993</v>
      </c>
      <c r="O10495" t="s">
        <v>74</v>
      </c>
      <c r="P10495" t="s">
        <v>5261</v>
      </c>
      <c r="Q10495" t="s">
        <v>8679</v>
      </c>
      <c r="R10495" t="s">
        <v>9981</v>
      </c>
      <c r="S10495" t="s">
        <v>81</v>
      </c>
      <c r="T10495" t="s">
        <v>80</v>
      </c>
      <c r="U10495" t="s">
        <v>28002</v>
      </c>
      <c r="V10495" t="s">
        <v>8960</v>
      </c>
    </row>
    <row r="10496" spans="1:22" hidden="1" x14ac:dyDescent="0.3">
      <c r="A10496" t="s">
        <v>15142</v>
      </c>
      <c r="B10496" t="s">
        <v>133</v>
      </c>
      <c r="C10496">
        <v>12</v>
      </c>
      <c r="D10496" t="s">
        <v>6093</v>
      </c>
      <c r="E10496">
        <v>493.2</v>
      </c>
      <c r="F10496">
        <v>0</v>
      </c>
      <c r="G10496">
        <v>0</v>
      </c>
      <c r="H10496">
        <v>0</v>
      </c>
      <c r="I10496">
        <v>0</v>
      </c>
      <c r="J10496">
        <v>49320</v>
      </c>
      <c r="K10496">
        <v>0</v>
      </c>
      <c r="L10496" t="s">
        <v>15140</v>
      </c>
      <c r="M10496" t="s">
        <v>15004</v>
      </c>
      <c r="O10496" t="s">
        <v>74</v>
      </c>
      <c r="P10496" t="s">
        <v>5261</v>
      </c>
      <c r="Q10496" t="s">
        <v>14653</v>
      </c>
      <c r="R10496" t="s">
        <v>77</v>
      </c>
      <c r="S10496" t="s">
        <v>81</v>
      </c>
      <c r="T10496" t="s">
        <v>80</v>
      </c>
      <c r="U10496" t="s">
        <v>28002</v>
      </c>
      <c r="V10496" t="s">
        <v>8960</v>
      </c>
    </row>
    <row r="10497" spans="1:22" hidden="1" x14ac:dyDescent="0.3">
      <c r="A10497" t="s">
        <v>15144</v>
      </c>
      <c r="B10497" t="s">
        <v>133</v>
      </c>
      <c r="C10497">
        <v>12</v>
      </c>
      <c r="D10497" t="s">
        <v>6097</v>
      </c>
      <c r="E10497">
        <v>383.6</v>
      </c>
      <c r="F10497">
        <v>0</v>
      </c>
      <c r="G10497">
        <v>0</v>
      </c>
      <c r="H10497">
        <v>0</v>
      </c>
      <c r="I10497">
        <v>0</v>
      </c>
      <c r="J10497">
        <v>38360</v>
      </c>
      <c r="K10497">
        <v>0</v>
      </c>
      <c r="L10497" t="s">
        <v>15140</v>
      </c>
      <c r="M10497" t="s">
        <v>15004</v>
      </c>
      <c r="O10497" t="s">
        <v>74</v>
      </c>
      <c r="P10497" t="s">
        <v>5261</v>
      </c>
      <c r="Q10497" t="s">
        <v>14653</v>
      </c>
      <c r="R10497" t="s">
        <v>77</v>
      </c>
      <c r="S10497" t="s">
        <v>81</v>
      </c>
      <c r="T10497" t="s">
        <v>80</v>
      </c>
      <c r="U10497" t="s">
        <v>28002</v>
      </c>
      <c r="V10497" t="s">
        <v>8960</v>
      </c>
    </row>
    <row r="10498" spans="1:22" hidden="1" x14ac:dyDescent="0.3">
      <c r="A10498" t="s">
        <v>15154</v>
      </c>
      <c r="B10498" t="s">
        <v>133</v>
      </c>
      <c r="C10498">
        <v>24</v>
      </c>
      <c r="D10498" t="s">
        <v>6095</v>
      </c>
      <c r="E10498">
        <v>819.94</v>
      </c>
      <c r="F10498">
        <v>0</v>
      </c>
      <c r="G10498">
        <v>0</v>
      </c>
      <c r="H10498">
        <v>0</v>
      </c>
      <c r="I10498">
        <v>0</v>
      </c>
      <c r="J10498">
        <v>81994</v>
      </c>
      <c r="K10498">
        <v>0</v>
      </c>
      <c r="L10498" t="s">
        <v>15140</v>
      </c>
      <c r="M10498" t="s">
        <v>15004</v>
      </c>
      <c r="O10498" t="s">
        <v>74</v>
      </c>
      <c r="P10498" t="s">
        <v>5261</v>
      </c>
      <c r="Q10498" t="s">
        <v>14653</v>
      </c>
      <c r="R10498" t="s">
        <v>77</v>
      </c>
      <c r="S10498" t="s">
        <v>81</v>
      </c>
      <c r="T10498" t="s">
        <v>80</v>
      </c>
      <c r="U10498" t="s">
        <v>28002</v>
      </c>
      <c r="V10498" t="s">
        <v>8960</v>
      </c>
    </row>
    <row r="10499" spans="1:22" hidden="1" x14ac:dyDescent="0.3">
      <c r="A10499" t="s">
        <v>25709</v>
      </c>
      <c r="B10499" t="s">
        <v>133</v>
      </c>
      <c r="C10499">
        <v>12</v>
      </c>
      <c r="D10499" t="s">
        <v>6099</v>
      </c>
      <c r="E10499">
        <v>345.24</v>
      </c>
      <c r="F10499">
        <v>0</v>
      </c>
      <c r="G10499">
        <v>0</v>
      </c>
      <c r="H10499">
        <v>0</v>
      </c>
      <c r="I10499">
        <v>0</v>
      </c>
      <c r="J10499">
        <v>34524</v>
      </c>
      <c r="K10499">
        <v>0</v>
      </c>
      <c r="L10499" t="s">
        <v>25703</v>
      </c>
      <c r="M10499" t="s">
        <v>25704</v>
      </c>
      <c r="O10499" t="s">
        <v>74</v>
      </c>
      <c r="P10499" t="s">
        <v>5261</v>
      </c>
      <c r="Q10499" t="s">
        <v>14653</v>
      </c>
      <c r="R10499" t="s">
        <v>9981</v>
      </c>
      <c r="S10499" t="s">
        <v>81</v>
      </c>
      <c r="T10499" t="s">
        <v>80</v>
      </c>
      <c r="U10499" t="s">
        <v>28002</v>
      </c>
      <c r="V10499" t="s">
        <v>8960</v>
      </c>
    </row>
    <row r="10500" spans="1:22" hidden="1" x14ac:dyDescent="0.3">
      <c r="A10500" t="s">
        <v>8966</v>
      </c>
      <c r="B10500" t="s">
        <v>133</v>
      </c>
      <c r="C10500">
        <v>12</v>
      </c>
      <c r="D10500" t="s">
        <v>6101</v>
      </c>
      <c r="E10500">
        <v>376.62</v>
      </c>
      <c r="F10500">
        <v>0</v>
      </c>
      <c r="G10500">
        <v>0</v>
      </c>
      <c r="H10500">
        <v>0</v>
      </c>
      <c r="I10500">
        <v>0</v>
      </c>
      <c r="J10500">
        <v>37662</v>
      </c>
      <c r="K10500">
        <v>0</v>
      </c>
      <c r="L10500" t="s">
        <v>8958</v>
      </c>
      <c r="M10500" t="s">
        <v>8959</v>
      </c>
      <c r="O10500" t="s">
        <v>74</v>
      </c>
      <c r="P10500" t="s">
        <v>5261</v>
      </c>
      <c r="Q10500" t="s">
        <v>8679</v>
      </c>
      <c r="R10500" t="s">
        <v>77</v>
      </c>
      <c r="S10500" t="s">
        <v>81</v>
      </c>
      <c r="T10500" t="s">
        <v>80</v>
      </c>
      <c r="U10500" t="s">
        <v>28002</v>
      </c>
      <c r="V10500" t="s">
        <v>8960</v>
      </c>
    </row>
    <row r="10501" spans="1:22" hidden="1" x14ac:dyDescent="0.3">
      <c r="A10501" t="s">
        <v>23018</v>
      </c>
      <c r="B10501" t="s">
        <v>133</v>
      </c>
      <c r="C10501">
        <v>36</v>
      </c>
      <c r="D10501" t="s">
        <v>6095</v>
      </c>
      <c r="E10501">
        <v>1398.21</v>
      </c>
      <c r="F10501">
        <v>0</v>
      </c>
      <c r="G10501">
        <v>0</v>
      </c>
      <c r="H10501">
        <v>0</v>
      </c>
      <c r="I10501">
        <v>0</v>
      </c>
      <c r="J10501">
        <v>139821</v>
      </c>
      <c r="K10501">
        <v>0</v>
      </c>
      <c r="L10501" t="s">
        <v>22992</v>
      </c>
      <c r="M10501" t="s">
        <v>22993</v>
      </c>
      <c r="O10501" t="s">
        <v>74</v>
      </c>
      <c r="P10501" t="s">
        <v>5261</v>
      </c>
      <c r="Q10501" t="s">
        <v>8679</v>
      </c>
      <c r="R10501" t="s">
        <v>9981</v>
      </c>
      <c r="S10501" t="s">
        <v>81</v>
      </c>
      <c r="T10501" t="s">
        <v>80</v>
      </c>
      <c r="U10501" t="s">
        <v>28002</v>
      </c>
      <c r="V10501" t="s">
        <v>8960</v>
      </c>
    </row>
    <row r="10502" spans="1:22" hidden="1" x14ac:dyDescent="0.3">
      <c r="A10502" t="s">
        <v>15153</v>
      </c>
      <c r="B10502" t="s">
        <v>133</v>
      </c>
      <c r="C10502">
        <v>24</v>
      </c>
      <c r="D10502" t="s">
        <v>6093</v>
      </c>
      <c r="E10502">
        <v>937.07</v>
      </c>
      <c r="F10502">
        <v>0</v>
      </c>
      <c r="G10502">
        <v>0</v>
      </c>
      <c r="H10502">
        <v>0</v>
      </c>
      <c r="I10502">
        <v>0</v>
      </c>
      <c r="J10502">
        <v>93707</v>
      </c>
      <c r="K10502">
        <v>0</v>
      </c>
      <c r="L10502" t="s">
        <v>15140</v>
      </c>
      <c r="M10502" t="s">
        <v>15004</v>
      </c>
      <c r="O10502" t="s">
        <v>74</v>
      </c>
      <c r="P10502" t="s">
        <v>5261</v>
      </c>
      <c r="Q10502" t="s">
        <v>14653</v>
      </c>
      <c r="R10502" t="s">
        <v>77</v>
      </c>
      <c r="S10502" t="s">
        <v>81</v>
      </c>
      <c r="T10502" t="s">
        <v>80</v>
      </c>
      <c r="U10502" t="s">
        <v>28002</v>
      </c>
      <c r="V10502" t="s">
        <v>8960</v>
      </c>
    </row>
    <row r="10503" spans="1:22" hidden="1" x14ac:dyDescent="0.3">
      <c r="A10503" t="s">
        <v>23335</v>
      </c>
      <c r="B10503" t="s">
        <v>133</v>
      </c>
      <c r="C10503">
        <v>36</v>
      </c>
      <c r="D10503" t="s">
        <v>6109</v>
      </c>
      <c r="E10503">
        <v>745.71</v>
      </c>
      <c r="F10503">
        <v>0</v>
      </c>
      <c r="G10503">
        <v>0</v>
      </c>
      <c r="H10503">
        <v>0</v>
      </c>
      <c r="I10503">
        <v>0</v>
      </c>
      <c r="J10503">
        <v>74571</v>
      </c>
      <c r="K10503">
        <v>0</v>
      </c>
      <c r="L10503" t="s">
        <v>23303</v>
      </c>
      <c r="M10503" t="s">
        <v>22993</v>
      </c>
      <c r="O10503" t="s">
        <v>74</v>
      </c>
      <c r="P10503" t="s">
        <v>5261</v>
      </c>
      <c r="Q10503" t="s">
        <v>8679</v>
      </c>
      <c r="R10503" t="s">
        <v>9981</v>
      </c>
      <c r="S10503" t="s">
        <v>81</v>
      </c>
      <c r="T10503" t="s">
        <v>80</v>
      </c>
      <c r="U10503" t="s">
        <v>28002</v>
      </c>
      <c r="V10503" t="s">
        <v>8960</v>
      </c>
    </row>
    <row r="10504" spans="1:22" hidden="1" x14ac:dyDescent="0.3">
      <c r="A10504" t="s">
        <v>25712</v>
      </c>
      <c r="B10504" t="s">
        <v>133</v>
      </c>
      <c r="C10504">
        <v>12</v>
      </c>
      <c r="D10504" t="s">
        <v>6105</v>
      </c>
      <c r="E10504">
        <v>265.57</v>
      </c>
      <c r="F10504">
        <v>0</v>
      </c>
      <c r="G10504">
        <v>0</v>
      </c>
      <c r="H10504">
        <v>0</v>
      </c>
      <c r="I10504">
        <v>0</v>
      </c>
      <c r="J10504">
        <v>26557</v>
      </c>
      <c r="K10504">
        <v>0</v>
      </c>
      <c r="L10504" t="s">
        <v>25703</v>
      </c>
      <c r="M10504" t="s">
        <v>25704</v>
      </c>
      <c r="O10504" t="s">
        <v>74</v>
      </c>
      <c r="P10504" t="s">
        <v>5261</v>
      </c>
      <c r="Q10504" t="s">
        <v>14653</v>
      </c>
      <c r="R10504" t="s">
        <v>9981</v>
      </c>
      <c r="S10504" t="s">
        <v>81</v>
      </c>
      <c r="T10504" t="s">
        <v>80</v>
      </c>
      <c r="U10504" t="s">
        <v>28002</v>
      </c>
      <c r="V10504" t="s">
        <v>8960</v>
      </c>
    </row>
    <row r="10505" spans="1:22" hidden="1" x14ac:dyDescent="0.3">
      <c r="A10505" t="s">
        <v>8961</v>
      </c>
      <c r="B10505" t="s">
        <v>133</v>
      </c>
      <c r="C10505">
        <v>12</v>
      </c>
      <c r="D10505" t="s">
        <v>86</v>
      </c>
      <c r="E10505">
        <v>690.48</v>
      </c>
      <c r="F10505">
        <v>0</v>
      </c>
      <c r="G10505">
        <v>0</v>
      </c>
      <c r="H10505">
        <v>0</v>
      </c>
      <c r="I10505">
        <v>0</v>
      </c>
      <c r="J10505">
        <v>69048</v>
      </c>
      <c r="K10505">
        <v>0</v>
      </c>
      <c r="L10505" t="s">
        <v>8958</v>
      </c>
      <c r="M10505" t="s">
        <v>8959</v>
      </c>
      <c r="O10505" t="s">
        <v>74</v>
      </c>
      <c r="P10505" t="s">
        <v>5261</v>
      </c>
      <c r="Q10505" t="s">
        <v>8679</v>
      </c>
      <c r="R10505" t="s">
        <v>77</v>
      </c>
      <c r="S10505" t="s">
        <v>81</v>
      </c>
      <c r="T10505" t="s">
        <v>80</v>
      </c>
      <c r="U10505" t="s">
        <v>28002</v>
      </c>
      <c r="V10505" t="s">
        <v>8960</v>
      </c>
    </row>
    <row r="10506" spans="1:22" hidden="1" x14ac:dyDescent="0.3">
      <c r="A10506" t="s">
        <v>8970</v>
      </c>
      <c r="B10506" t="s">
        <v>133</v>
      </c>
      <c r="C10506">
        <v>12</v>
      </c>
      <c r="D10506" t="s">
        <v>6109</v>
      </c>
      <c r="E10506">
        <v>276.19</v>
      </c>
      <c r="F10506">
        <v>0</v>
      </c>
      <c r="G10506">
        <v>0</v>
      </c>
      <c r="H10506">
        <v>0</v>
      </c>
      <c r="I10506">
        <v>0</v>
      </c>
      <c r="J10506">
        <v>27619</v>
      </c>
      <c r="K10506">
        <v>0</v>
      </c>
      <c r="L10506" t="s">
        <v>8958</v>
      </c>
      <c r="M10506" t="s">
        <v>8959</v>
      </c>
      <c r="O10506" t="s">
        <v>74</v>
      </c>
      <c r="P10506" t="s">
        <v>5261</v>
      </c>
      <c r="Q10506" t="s">
        <v>8679</v>
      </c>
      <c r="R10506" t="s">
        <v>77</v>
      </c>
      <c r="S10506" t="s">
        <v>81</v>
      </c>
      <c r="T10506" t="s">
        <v>80</v>
      </c>
      <c r="U10506" t="s">
        <v>28002</v>
      </c>
      <c r="V10506" t="s">
        <v>8960</v>
      </c>
    </row>
    <row r="10507" spans="1:22" hidden="1" x14ac:dyDescent="0.3">
      <c r="A10507" t="s">
        <v>23316</v>
      </c>
      <c r="B10507" t="s">
        <v>133</v>
      </c>
      <c r="C10507">
        <v>24</v>
      </c>
      <c r="D10507" t="s">
        <v>6093</v>
      </c>
      <c r="E10507">
        <v>1124.49</v>
      </c>
      <c r="F10507">
        <v>0</v>
      </c>
      <c r="G10507">
        <v>0</v>
      </c>
      <c r="H10507">
        <v>0</v>
      </c>
      <c r="I10507">
        <v>0</v>
      </c>
      <c r="J10507">
        <v>112449</v>
      </c>
      <c r="K10507">
        <v>0</v>
      </c>
      <c r="L10507" t="s">
        <v>23303</v>
      </c>
      <c r="M10507" t="s">
        <v>22993</v>
      </c>
      <c r="O10507" t="s">
        <v>74</v>
      </c>
      <c r="P10507" t="s">
        <v>5261</v>
      </c>
      <c r="Q10507" t="s">
        <v>8679</v>
      </c>
      <c r="R10507" t="s">
        <v>9981</v>
      </c>
      <c r="S10507" t="s">
        <v>81</v>
      </c>
      <c r="T10507" t="s">
        <v>80</v>
      </c>
      <c r="U10507" t="s">
        <v>28002</v>
      </c>
      <c r="V10507" t="s">
        <v>8960</v>
      </c>
    </row>
    <row r="10508" spans="1:22" hidden="1" x14ac:dyDescent="0.3">
      <c r="A10508" t="s">
        <v>8965</v>
      </c>
      <c r="B10508" t="s">
        <v>133</v>
      </c>
      <c r="C10508">
        <v>12</v>
      </c>
      <c r="D10508" t="s">
        <v>6099</v>
      </c>
      <c r="E10508">
        <v>414.29</v>
      </c>
      <c r="F10508">
        <v>0</v>
      </c>
      <c r="G10508">
        <v>0</v>
      </c>
      <c r="H10508">
        <v>0</v>
      </c>
      <c r="I10508">
        <v>0</v>
      </c>
      <c r="J10508">
        <v>41429</v>
      </c>
      <c r="K10508">
        <v>0</v>
      </c>
      <c r="L10508" t="s">
        <v>8958</v>
      </c>
      <c r="M10508" t="s">
        <v>8959</v>
      </c>
      <c r="O10508" t="s">
        <v>74</v>
      </c>
      <c r="P10508" t="s">
        <v>5261</v>
      </c>
      <c r="Q10508" t="s">
        <v>8679</v>
      </c>
      <c r="R10508" t="s">
        <v>77</v>
      </c>
      <c r="S10508" t="s">
        <v>81</v>
      </c>
      <c r="T10508" t="s">
        <v>80</v>
      </c>
      <c r="U10508" t="s">
        <v>28002</v>
      </c>
      <c r="V10508" t="s">
        <v>8960</v>
      </c>
    </row>
    <row r="10509" spans="1:22" hidden="1" x14ac:dyDescent="0.3">
      <c r="A10509" t="s">
        <v>15150</v>
      </c>
      <c r="B10509" t="s">
        <v>133</v>
      </c>
      <c r="C10509">
        <v>12</v>
      </c>
      <c r="D10509" t="s">
        <v>6109</v>
      </c>
      <c r="E10509">
        <v>230.16</v>
      </c>
      <c r="F10509">
        <v>0</v>
      </c>
      <c r="G10509">
        <v>0</v>
      </c>
      <c r="H10509">
        <v>0</v>
      </c>
      <c r="I10509">
        <v>0</v>
      </c>
      <c r="J10509">
        <v>23016</v>
      </c>
      <c r="K10509">
        <v>0</v>
      </c>
      <c r="L10509" t="s">
        <v>15140</v>
      </c>
      <c r="M10509" t="s">
        <v>15004</v>
      </c>
      <c r="O10509" t="s">
        <v>74</v>
      </c>
      <c r="P10509" t="s">
        <v>5261</v>
      </c>
      <c r="Q10509" t="s">
        <v>14653</v>
      </c>
      <c r="R10509" t="s">
        <v>77</v>
      </c>
      <c r="S10509" t="s">
        <v>81</v>
      </c>
      <c r="T10509" t="s">
        <v>80</v>
      </c>
      <c r="U10509" t="s">
        <v>28002</v>
      </c>
      <c r="V10509" t="s">
        <v>8960</v>
      </c>
    </row>
    <row r="10510" spans="1:22" hidden="1" x14ac:dyDescent="0.3">
      <c r="A10510" t="s">
        <v>15157</v>
      </c>
      <c r="B10510" t="s">
        <v>133</v>
      </c>
      <c r="C10510">
        <v>24</v>
      </c>
      <c r="D10510" t="s">
        <v>6101</v>
      </c>
      <c r="E10510">
        <v>596.32000000000005</v>
      </c>
      <c r="F10510">
        <v>0</v>
      </c>
      <c r="G10510">
        <v>0</v>
      </c>
      <c r="H10510">
        <v>0</v>
      </c>
      <c r="I10510">
        <v>0</v>
      </c>
      <c r="J10510">
        <v>59632</v>
      </c>
      <c r="K10510">
        <v>0</v>
      </c>
      <c r="L10510" t="s">
        <v>15140</v>
      </c>
      <c r="M10510" t="s">
        <v>15004</v>
      </c>
      <c r="O10510" t="s">
        <v>74</v>
      </c>
      <c r="P10510" t="s">
        <v>5261</v>
      </c>
      <c r="Q10510" t="s">
        <v>14653</v>
      </c>
      <c r="R10510" t="s">
        <v>77</v>
      </c>
      <c r="S10510" t="s">
        <v>81</v>
      </c>
      <c r="T10510" t="s">
        <v>80</v>
      </c>
      <c r="U10510" t="s">
        <v>28002</v>
      </c>
      <c r="V10510" t="s">
        <v>8960</v>
      </c>
    </row>
    <row r="10511" spans="1:22" hidden="1" x14ac:dyDescent="0.3">
      <c r="A10511" t="s">
        <v>25725</v>
      </c>
      <c r="B10511" t="s">
        <v>133</v>
      </c>
      <c r="C10511">
        <v>24</v>
      </c>
      <c r="D10511" t="s">
        <v>6109</v>
      </c>
      <c r="E10511">
        <v>437.3</v>
      </c>
      <c r="F10511">
        <v>0</v>
      </c>
      <c r="G10511">
        <v>0</v>
      </c>
      <c r="H10511">
        <v>0</v>
      </c>
      <c r="I10511">
        <v>0</v>
      </c>
      <c r="J10511">
        <v>43730</v>
      </c>
      <c r="K10511">
        <v>0</v>
      </c>
      <c r="L10511" t="s">
        <v>25703</v>
      </c>
      <c r="M10511" t="s">
        <v>25704</v>
      </c>
      <c r="O10511" t="s">
        <v>74</v>
      </c>
      <c r="P10511" t="s">
        <v>5261</v>
      </c>
      <c r="Q10511" t="s">
        <v>14653</v>
      </c>
      <c r="R10511" t="s">
        <v>9981</v>
      </c>
      <c r="S10511" t="s">
        <v>81</v>
      </c>
      <c r="T10511" t="s">
        <v>80</v>
      </c>
      <c r="U10511" t="s">
        <v>28002</v>
      </c>
      <c r="V10511" t="s">
        <v>8960</v>
      </c>
    </row>
    <row r="10512" spans="1:22" hidden="1" x14ac:dyDescent="0.3">
      <c r="A10512" t="s">
        <v>23332</v>
      </c>
      <c r="B10512" t="s">
        <v>133</v>
      </c>
      <c r="C10512">
        <v>36</v>
      </c>
      <c r="D10512" t="s">
        <v>6103</v>
      </c>
      <c r="E10512">
        <v>932.14</v>
      </c>
      <c r="F10512">
        <v>0</v>
      </c>
      <c r="G10512">
        <v>0</v>
      </c>
      <c r="H10512">
        <v>0</v>
      </c>
      <c r="I10512">
        <v>0</v>
      </c>
      <c r="J10512">
        <v>93214</v>
      </c>
      <c r="K10512">
        <v>0</v>
      </c>
      <c r="L10512" t="s">
        <v>23303</v>
      </c>
      <c r="M10512" t="s">
        <v>22993</v>
      </c>
      <c r="O10512" t="s">
        <v>74</v>
      </c>
      <c r="P10512" t="s">
        <v>5261</v>
      </c>
      <c r="Q10512" t="s">
        <v>8679</v>
      </c>
      <c r="R10512" t="s">
        <v>9981</v>
      </c>
      <c r="S10512" t="s">
        <v>81</v>
      </c>
      <c r="T10512" t="s">
        <v>80</v>
      </c>
      <c r="U10512" t="s">
        <v>28002</v>
      </c>
      <c r="V10512" t="s">
        <v>8960</v>
      </c>
    </row>
    <row r="10513" spans="1:22" hidden="1" x14ac:dyDescent="0.3">
      <c r="A10513" t="s">
        <v>16982</v>
      </c>
      <c r="B10513" t="s">
        <v>154</v>
      </c>
      <c r="C10513">
        <v>24</v>
      </c>
      <c r="D10513" t="s">
        <v>16738</v>
      </c>
      <c r="E10513">
        <v>130000</v>
      </c>
      <c r="F10513">
        <v>175500</v>
      </c>
      <c r="G10513">
        <v>123341.399999999</v>
      </c>
      <c r="H10513">
        <v>108810</v>
      </c>
      <c r="I10513">
        <v>175500</v>
      </c>
      <c r="J10513">
        <v>13000000</v>
      </c>
      <c r="K10513">
        <v>228150</v>
      </c>
      <c r="L10513" t="s">
        <v>16976</v>
      </c>
      <c r="M10513" t="s">
        <v>16977</v>
      </c>
      <c r="O10513" t="s">
        <v>158</v>
      </c>
      <c r="P10513" t="s">
        <v>159</v>
      </c>
      <c r="Q10513" t="s">
        <v>16978</v>
      </c>
      <c r="R10513" t="s">
        <v>9358</v>
      </c>
      <c r="S10513" t="s">
        <v>81</v>
      </c>
      <c r="T10513" t="s">
        <v>80</v>
      </c>
      <c r="U10513" t="s">
        <v>28002</v>
      </c>
      <c r="V10513" t="s">
        <v>79</v>
      </c>
    </row>
    <row r="10514" spans="1:22" hidden="1" x14ac:dyDescent="0.3">
      <c r="A10514" t="s">
        <v>16739</v>
      </c>
      <c r="B10514" t="s">
        <v>154</v>
      </c>
      <c r="C10514">
        <v>12</v>
      </c>
      <c r="D10514" t="s">
        <v>16740</v>
      </c>
      <c r="E10514">
        <v>160000</v>
      </c>
      <c r="F10514">
        <v>216000</v>
      </c>
      <c r="G10514">
        <v>151804.799999999</v>
      </c>
      <c r="H10514">
        <v>133920</v>
      </c>
      <c r="I10514">
        <v>216000</v>
      </c>
      <c r="J10514">
        <v>16000000</v>
      </c>
      <c r="K10514">
        <v>280800</v>
      </c>
      <c r="L10514" t="s">
        <v>16733</v>
      </c>
      <c r="M10514" t="s">
        <v>16735</v>
      </c>
      <c r="O10514" t="s">
        <v>158</v>
      </c>
      <c r="P10514" t="s">
        <v>159</v>
      </c>
      <c r="Q10514" t="s">
        <v>16736</v>
      </c>
      <c r="R10514" t="s">
        <v>9358</v>
      </c>
      <c r="S10514" t="s">
        <v>81</v>
      </c>
      <c r="T10514" t="s">
        <v>80</v>
      </c>
      <c r="U10514" t="s">
        <v>28002</v>
      </c>
      <c r="V10514" t="s">
        <v>79</v>
      </c>
    </row>
    <row r="10515" spans="1:22" hidden="1" x14ac:dyDescent="0.3">
      <c r="A10515" t="s">
        <v>16732</v>
      </c>
      <c r="B10515" t="s">
        <v>154</v>
      </c>
      <c r="C10515">
        <v>12</v>
      </c>
      <c r="D10515" t="s">
        <v>16734</v>
      </c>
      <c r="E10515">
        <v>95000</v>
      </c>
      <c r="F10515">
        <v>128250</v>
      </c>
      <c r="G10515">
        <v>90134.1</v>
      </c>
      <c r="H10515">
        <v>79515</v>
      </c>
      <c r="I10515">
        <v>128250</v>
      </c>
      <c r="J10515">
        <v>9500000</v>
      </c>
      <c r="K10515">
        <v>166725</v>
      </c>
      <c r="L10515" t="s">
        <v>16733</v>
      </c>
      <c r="M10515" t="s">
        <v>16735</v>
      </c>
      <c r="O10515" t="s">
        <v>158</v>
      </c>
      <c r="P10515" t="s">
        <v>159</v>
      </c>
      <c r="Q10515" t="s">
        <v>16736</v>
      </c>
      <c r="R10515" t="s">
        <v>9358</v>
      </c>
      <c r="S10515" t="s">
        <v>81</v>
      </c>
      <c r="T10515" t="s">
        <v>80</v>
      </c>
      <c r="U10515" t="s">
        <v>28002</v>
      </c>
      <c r="V10515" t="s">
        <v>79</v>
      </c>
    </row>
    <row r="10516" spans="1:22" hidden="1" x14ac:dyDescent="0.3">
      <c r="A10516" t="s">
        <v>16754</v>
      </c>
      <c r="B10516" t="s">
        <v>154</v>
      </c>
      <c r="C10516">
        <v>24</v>
      </c>
      <c r="D10516" t="s">
        <v>16738</v>
      </c>
      <c r="E10516">
        <v>392400</v>
      </c>
      <c r="F10516">
        <v>529740</v>
      </c>
      <c r="G10516">
        <v>372301.27</v>
      </c>
      <c r="H10516">
        <v>328438.799999999</v>
      </c>
      <c r="I10516">
        <v>529740</v>
      </c>
      <c r="J10516">
        <v>39240000</v>
      </c>
      <c r="K10516">
        <v>688662</v>
      </c>
      <c r="L10516" t="s">
        <v>16748</v>
      </c>
      <c r="M10516" t="s">
        <v>16749</v>
      </c>
      <c r="O10516" t="s">
        <v>158</v>
      </c>
      <c r="P10516" t="s">
        <v>159</v>
      </c>
      <c r="Q10516" t="s">
        <v>16750</v>
      </c>
      <c r="R10516" t="s">
        <v>9358</v>
      </c>
      <c r="S10516" t="s">
        <v>81</v>
      </c>
      <c r="T10516" t="s">
        <v>80</v>
      </c>
      <c r="U10516" t="s">
        <v>28002</v>
      </c>
      <c r="V10516" t="s">
        <v>79</v>
      </c>
    </row>
    <row r="10517" spans="1:22" hidden="1" x14ac:dyDescent="0.3">
      <c r="A10517" t="s">
        <v>16744</v>
      </c>
      <c r="B10517" t="s">
        <v>154</v>
      </c>
      <c r="C10517">
        <v>36</v>
      </c>
      <c r="D10517" t="s">
        <v>16734</v>
      </c>
      <c r="E10517">
        <v>285000</v>
      </c>
      <c r="F10517">
        <v>384750</v>
      </c>
      <c r="G10517">
        <v>270402.299999999</v>
      </c>
      <c r="H10517">
        <v>238545</v>
      </c>
      <c r="I10517">
        <v>384750</v>
      </c>
      <c r="J10517">
        <v>28500000</v>
      </c>
      <c r="K10517">
        <v>500175</v>
      </c>
      <c r="L10517" t="s">
        <v>16733</v>
      </c>
      <c r="M10517" t="s">
        <v>16735</v>
      </c>
      <c r="O10517" t="s">
        <v>158</v>
      </c>
      <c r="P10517" t="s">
        <v>159</v>
      </c>
      <c r="Q10517" t="s">
        <v>16736</v>
      </c>
      <c r="R10517" t="s">
        <v>9358</v>
      </c>
      <c r="S10517" t="s">
        <v>81</v>
      </c>
      <c r="T10517" t="s">
        <v>80</v>
      </c>
      <c r="U10517" t="s">
        <v>28002</v>
      </c>
      <c r="V10517" t="s">
        <v>79</v>
      </c>
    </row>
    <row r="10518" spans="1:22" hidden="1" x14ac:dyDescent="0.3">
      <c r="A10518" t="s">
        <v>16755</v>
      </c>
      <c r="B10518" t="s">
        <v>154</v>
      </c>
      <c r="C10518">
        <v>24</v>
      </c>
      <c r="D10518" t="s">
        <v>16740</v>
      </c>
      <c r="E10518">
        <v>490400</v>
      </c>
      <c r="F10518">
        <v>662040</v>
      </c>
      <c r="G10518">
        <v>465281.70999999897</v>
      </c>
      <c r="H10518">
        <v>410464.799999999</v>
      </c>
      <c r="I10518">
        <v>662040</v>
      </c>
      <c r="J10518">
        <v>49040000</v>
      </c>
      <c r="K10518">
        <v>860652</v>
      </c>
      <c r="L10518" t="s">
        <v>16748</v>
      </c>
      <c r="M10518" t="s">
        <v>16749</v>
      </c>
      <c r="O10518" t="s">
        <v>158</v>
      </c>
      <c r="P10518" t="s">
        <v>159</v>
      </c>
      <c r="Q10518" t="s">
        <v>16750</v>
      </c>
      <c r="R10518" t="s">
        <v>9358</v>
      </c>
      <c r="S10518" t="s">
        <v>81</v>
      </c>
      <c r="T10518" t="s">
        <v>80</v>
      </c>
      <c r="U10518" t="s">
        <v>28002</v>
      </c>
      <c r="V10518" t="s">
        <v>79</v>
      </c>
    </row>
    <row r="10519" spans="1:22" hidden="1" x14ac:dyDescent="0.3">
      <c r="A10519" t="s">
        <v>16751</v>
      </c>
      <c r="B10519" t="s">
        <v>154</v>
      </c>
      <c r="C10519">
        <v>12</v>
      </c>
      <c r="D10519" t="s">
        <v>16738</v>
      </c>
      <c r="E10519">
        <v>196200</v>
      </c>
      <c r="F10519">
        <v>264870</v>
      </c>
      <c r="G10519">
        <v>186150.639999999</v>
      </c>
      <c r="H10519">
        <v>164219.399999999</v>
      </c>
      <c r="I10519">
        <v>264870</v>
      </c>
      <c r="J10519">
        <v>19620000</v>
      </c>
      <c r="K10519">
        <v>344331</v>
      </c>
      <c r="L10519" t="s">
        <v>16748</v>
      </c>
      <c r="M10519" t="s">
        <v>16749</v>
      </c>
      <c r="O10519" t="s">
        <v>158</v>
      </c>
      <c r="P10519" t="s">
        <v>159</v>
      </c>
      <c r="Q10519" t="s">
        <v>16750</v>
      </c>
      <c r="R10519" t="s">
        <v>9358</v>
      </c>
      <c r="S10519" t="s">
        <v>81</v>
      </c>
      <c r="T10519" t="s">
        <v>80</v>
      </c>
      <c r="U10519" t="s">
        <v>28002</v>
      </c>
      <c r="V10519" t="s">
        <v>79</v>
      </c>
    </row>
    <row r="10520" spans="1:22" hidden="1" x14ac:dyDescent="0.3">
      <c r="A10520" t="s">
        <v>16743</v>
      </c>
      <c r="B10520" t="s">
        <v>154</v>
      </c>
      <c r="C10520">
        <v>24</v>
      </c>
      <c r="D10520" t="s">
        <v>16740</v>
      </c>
      <c r="E10520">
        <v>320000</v>
      </c>
      <c r="F10520">
        <v>432000</v>
      </c>
      <c r="G10520">
        <v>303609.59999999899</v>
      </c>
      <c r="H10520">
        <v>267840</v>
      </c>
      <c r="I10520">
        <v>432000</v>
      </c>
      <c r="J10520">
        <v>32000000</v>
      </c>
      <c r="K10520">
        <v>561600</v>
      </c>
      <c r="L10520" t="s">
        <v>16733</v>
      </c>
      <c r="M10520" t="s">
        <v>16735</v>
      </c>
      <c r="O10520" t="s">
        <v>158</v>
      </c>
      <c r="P10520" t="s">
        <v>159</v>
      </c>
      <c r="Q10520" t="s">
        <v>16736</v>
      </c>
      <c r="R10520" t="s">
        <v>9358</v>
      </c>
      <c r="S10520" t="s">
        <v>81</v>
      </c>
      <c r="T10520" t="s">
        <v>80</v>
      </c>
      <c r="U10520" t="s">
        <v>28002</v>
      </c>
      <c r="V10520" t="s">
        <v>79</v>
      </c>
    </row>
    <row r="10521" spans="1:22" hidden="1" x14ac:dyDescent="0.3">
      <c r="A10521" t="s">
        <v>16753</v>
      </c>
      <c r="B10521" t="s">
        <v>154</v>
      </c>
      <c r="C10521">
        <v>24</v>
      </c>
      <c r="D10521" t="s">
        <v>16734</v>
      </c>
      <c r="E10521">
        <v>252400</v>
      </c>
      <c r="F10521">
        <v>340740</v>
      </c>
      <c r="G10521">
        <v>239472.07</v>
      </c>
      <c r="H10521">
        <v>211258.799999999</v>
      </c>
      <c r="I10521">
        <v>340740</v>
      </c>
      <c r="J10521">
        <v>25240000</v>
      </c>
      <c r="K10521">
        <v>442962</v>
      </c>
      <c r="L10521" t="s">
        <v>16748</v>
      </c>
      <c r="M10521" t="s">
        <v>16749</v>
      </c>
      <c r="O10521" t="s">
        <v>158</v>
      </c>
      <c r="P10521" t="s">
        <v>159</v>
      </c>
      <c r="Q10521" t="s">
        <v>16750</v>
      </c>
      <c r="R10521" t="s">
        <v>9358</v>
      </c>
      <c r="S10521" t="s">
        <v>81</v>
      </c>
      <c r="T10521" t="s">
        <v>80</v>
      </c>
      <c r="U10521" t="s">
        <v>28002</v>
      </c>
      <c r="V10521" t="s">
        <v>79</v>
      </c>
    </row>
    <row r="10522" spans="1:22" hidden="1" x14ac:dyDescent="0.3">
      <c r="A10522" t="s">
        <v>12395</v>
      </c>
      <c r="B10522" t="s">
        <v>133</v>
      </c>
      <c r="C10522">
        <v>36</v>
      </c>
      <c r="D10522" t="s">
        <v>102</v>
      </c>
      <c r="E10522">
        <v>251.9</v>
      </c>
      <c r="F10522">
        <v>289.69</v>
      </c>
      <c r="G10522">
        <v>203.59</v>
      </c>
      <c r="H10522">
        <v>179.60999999999899</v>
      </c>
      <c r="I10522">
        <v>289.69</v>
      </c>
      <c r="J10522">
        <v>25190</v>
      </c>
      <c r="K10522">
        <v>376.6</v>
      </c>
      <c r="L10522" t="s">
        <v>12362</v>
      </c>
      <c r="M10522" t="s">
        <v>12363</v>
      </c>
      <c r="O10522" t="s">
        <v>74</v>
      </c>
      <c r="P10522" t="s">
        <v>137</v>
      </c>
      <c r="Q10522" t="s">
        <v>12364</v>
      </c>
      <c r="R10522" t="s">
        <v>139</v>
      </c>
      <c r="S10522" t="s">
        <v>81</v>
      </c>
      <c r="T10522" t="s">
        <v>80</v>
      </c>
      <c r="U10522" t="s">
        <v>28002</v>
      </c>
      <c r="V10522" t="s">
        <v>79</v>
      </c>
    </row>
    <row r="10523" spans="1:22" hidden="1" x14ac:dyDescent="0.3">
      <c r="A10523" t="s">
        <v>12378</v>
      </c>
      <c r="B10523" t="s">
        <v>133</v>
      </c>
      <c r="C10523">
        <v>24</v>
      </c>
      <c r="D10523" t="s">
        <v>189</v>
      </c>
      <c r="E10523">
        <v>310.35000000000002</v>
      </c>
      <c r="F10523">
        <v>356.89999999999901</v>
      </c>
      <c r="G10523">
        <v>250.83</v>
      </c>
      <c r="H10523">
        <v>221.28</v>
      </c>
      <c r="I10523">
        <v>356.89999999999901</v>
      </c>
      <c r="J10523">
        <v>31035</v>
      </c>
      <c r="K10523">
        <v>463.969999999999</v>
      </c>
      <c r="L10523" t="s">
        <v>12362</v>
      </c>
      <c r="M10523" t="s">
        <v>12363</v>
      </c>
      <c r="O10523" t="s">
        <v>74</v>
      </c>
      <c r="P10523" t="s">
        <v>137</v>
      </c>
      <c r="Q10523" t="s">
        <v>12364</v>
      </c>
      <c r="R10523" t="s">
        <v>139</v>
      </c>
      <c r="S10523" t="s">
        <v>81</v>
      </c>
      <c r="T10523" t="s">
        <v>80</v>
      </c>
      <c r="U10523" t="s">
        <v>28002</v>
      </c>
      <c r="V10523" t="s">
        <v>79</v>
      </c>
    </row>
    <row r="10524" spans="1:22" hidden="1" x14ac:dyDescent="0.3">
      <c r="A10524" t="s">
        <v>12388</v>
      </c>
      <c r="B10524" t="s">
        <v>133</v>
      </c>
      <c r="C10524">
        <v>36</v>
      </c>
      <c r="D10524" t="s">
        <v>187</v>
      </c>
      <c r="E10524">
        <v>503.94999999999902</v>
      </c>
      <c r="F10524">
        <v>579.53999999999905</v>
      </c>
      <c r="G10524">
        <v>407.3</v>
      </c>
      <c r="H10524">
        <v>359.31</v>
      </c>
      <c r="I10524">
        <v>579.53999999999905</v>
      </c>
      <c r="J10524">
        <v>50395</v>
      </c>
      <c r="K10524">
        <v>753.39999999999895</v>
      </c>
      <c r="L10524" t="s">
        <v>12362</v>
      </c>
      <c r="M10524" t="s">
        <v>12363</v>
      </c>
      <c r="O10524" t="s">
        <v>74</v>
      </c>
      <c r="P10524" t="s">
        <v>137</v>
      </c>
      <c r="Q10524" t="s">
        <v>12364</v>
      </c>
      <c r="R10524" t="s">
        <v>139</v>
      </c>
      <c r="S10524" t="s">
        <v>81</v>
      </c>
      <c r="T10524" t="s">
        <v>80</v>
      </c>
      <c r="U10524" t="s">
        <v>28002</v>
      </c>
      <c r="V10524" t="s">
        <v>79</v>
      </c>
    </row>
    <row r="10525" spans="1:22" hidden="1" x14ac:dyDescent="0.3">
      <c r="A10525" t="s">
        <v>12396</v>
      </c>
      <c r="B10525" t="s">
        <v>133</v>
      </c>
      <c r="C10525">
        <v>36</v>
      </c>
      <c r="D10525" t="s">
        <v>198</v>
      </c>
      <c r="E10525">
        <v>235.15</v>
      </c>
      <c r="F10525">
        <v>270.42</v>
      </c>
      <c r="G10525">
        <v>190.05</v>
      </c>
      <c r="H10525">
        <v>167.66</v>
      </c>
      <c r="I10525">
        <v>270.42</v>
      </c>
      <c r="J10525">
        <v>23515</v>
      </c>
      <c r="K10525">
        <v>351.55</v>
      </c>
      <c r="L10525" t="s">
        <v>12362</v>
      </c>
      <c r="M10525" t="s">
        <v>12363</v>
      </c>
      <c r="O10525" t="s">
        <v>74</v>
      </c>
      <c r="P10525" t="s">
        <v>137</v>
      </c>
      <c r="Q10525" t="s">
        <v>12364</v>
      </c>
      <c r="R10525" t="s">
        <v>139</v>
      </c>
      <c r="S10525" t="s">
        <v>81</v>
      </c>
      <c r="T10525" t="s">
        <v>80</v>
      </c>
      <c r="U10525" t="s">
        <v>28002</v>
      </c>
      <c r="V10525" t="s">
        <v>79</v>
      </c>
    </row>
    <row r="10526" spans="1:22" hidden="1" x14ac:dyDescent="0.3">
      <c r="A10526" t="s">
        <v>12379</v>
      </c>
      <c r="B10526" t="s">
        <v>133</v>
      </c>
      <c r="C10526">
        <v>24</v>
      </c>
      <c r="D10526" t="s">
        <v>191</v>
      </c>
      <c r="E10526">
        <v>275.8</v>
      </c>
      <c r="F10526">
        <v>317.17</v>
      </c>
      <c r="G10526">
        <v>222.91</v>
      </c>
      <c r="H10526">
        <v>196.65</v>
      </c>
      <c r="I10526">
        <v>317.17</v>
      </c>
      <c r="J10526">
        <v>27580</v>
      </c>
      <c r="K10526">
        <v>412.31999999999903</v>
      </c>
      <c r="L10526" t="s">
        <v>12362</v>
      </c>
      <c r="M10526" t="s">
        <v>12363</v>
      </c>
      <c r="O10526" t="s">
        <v>74</v>
      </c>
      <c r="P10526" t="s">
        <v>137</v>
      </c>
      <c r="Q10526" t="s">
        <v>12364</v>
      </c>
      <c r="R10526" t="s">
        <v>139</v>
      </c>
      <c r="S10526" t="s">
        <v>81</v>
      </c>
      <c r="T10526" t="s">
        <v>80</v>
      </c>
      <c r="U10526" t="s">
        <v>28002</v>
      </c>
      <c r="V10526" t="s">
        <v>79</v>
      </c>
    </row>
    <row r="10527" spans="1:22" hidden="1" x14ac:dyDescent="0.3">
      <c r="A10527" t="s">
        <v>12392</v>
      </c>
      <c r="B10527" t="s">
        <v>133</v>
      </c>
      <c r="C10527">
        <v>36</v>
      </c>
      <c r="D10527" t="s">
        <v>96</v>
      </c>
      <c r="E10527">
        <v>320.75</v>
      </c>
      <c r="F10527">
        <v>368.86</v>
      </c>
      <c r="G10527">
        <v>259.23</v>
      </c>
      <c r="H10527">
        <v>228.69</v>
      </c>
      <c r="I10527">
        <v>368.86</v>
      </c>
      <c r="J10527">
        <v>32075</v>
      </c>
      <c r="K10527">
        <v>479.51999999999902</v>
      </c>
      <c r="L10527" t="s">
        <v>12362</v>
      </c>
      <c r="M10527" t="s">
        <v>12363</v>
      </c>
      <c r="O10527" t="s">
        <v>74</v>
      </c>
      <c r="P10527" t="s">
        <v>137</v>
      </c>
      <c r="Q10527" t="s">
        <v>12364</v>
      </c>
      <c r="R10527" t="s">
        <v>139</v>
      </c>
      <c r="S10527" t="s">
        <v>81</v>
      </c>
      <c r="T10527" t="s">
        <v>80</v>
      </c>
      <c r="U10527" t="s">
        <v>28002</v>
      </c>
      <c r="V10527" t="s">
        <v>79</v>
      </c>
    </row>
    <row r="10528" spans="1:22" hidden="1" x14ac:dyDescent="0.3">
      <c r="A10528" t="s">
        <v>12393</v>
      </c>
      <c r="B10528" t="s">
        <v>133</v>
      </c>
      <c r="C10528">
        <v>36</v>
      </c>
      <c r="D10528" t="s">
        <v>98</v>
      </c>
      <c r="E10528">
        <v>294.05</v>
      </c>
      <c r="F10528">
        <v>338.16</v>
      </c>
      <c r="G10528">
        <v>237.66</v>
      </c>
      <c r="H10528">
        <v>209.66</v>
      </c>
      <c r="I10528">
        <v>338.16</v>
      </c>
      <c r="J10528">
        <v>29405</v>
      </c>
      <c r="K10528">
        <v>439.61</v>
      </c>
      <c r="L10528" t="s">
        <v>12362</v>
      </c>
      <c r="M10528" t="s">
        <v>12363</v>
      </c>
      <c r="O10528" t="s">
        <v>74</v>
      </c>
      <c r="P10528" t="s">
        <v>137</v>
      </c>
      <c r="Q10528" t="s">
        <v>12364</v>
      </c>
      <c r="R10528" t="s">
        <v>139</v>
      </c>
      <c r="S10528" t="s">
        <v>81</v>
      </c>
      <c r="T10528" t="s">
        <v>80</v>
      </c>
      <c r="U10528" t="s">
        <v>28002</v>
      </c>
      <c r="V10528" t="s">
        <v>79</v>
      </c>
    </row>
    <row r="10529" spans="1:22" hidden="1" x14ac:dyDescent="0.3">
      <c r="A10529" t="s">
        <v>24806</v>
      </c>
      <c r="B10529" t="s">
        <v>133</v>
      </c>
      <c r="C10529">
        <v>36</v>
      </c>
      <c r="D10529" t="s">
        <v>198</v>
      </c>
      <c r="E10529">
        <v>235.15</v>
      </c>
      <c r="F10529">
        <v>270.42</v>
      </c>
      <c r="G10529">
        <v>190.05</v>
      </c>
      <c r="H10529">
        <v>167.66</v>
      </c>
      <c r="I10529">
        <v>270.42</v>
      </c>
      <c r="J10529">
        <v>23515</v>
      </c>
      <c r="K10529">
        <v>351.55</v>
      </c>
      <c r="L10529" t="s">
        <v>24773</v>
      </c>
      <c r="M10529" t="s">
        <v>24774</v>
      </c>
      <c r="O10529" t="s">
        <v>74</v>
      </c>
      <c r="P10529" t="s">
        <v>137</v>
      </c>
      <c r="Q10529" t="s">
        <v>12364</v>
      </c>
      <c r="R10529" t="s">
        <v>9981</v>
      </c>
      <c r="S10529" t="s">
        <v>81</v>
      </c>
      <c r="T10529" t="s">
        <v>80</v>
      </c>
      <c r="U10529" t="s">
        <v>28002</v>
      </c>
      <c r="V10529" t="s">
        <v>79</v>
      </c>
    </row>
    <row r="10530" spans="1:22" hidden="1" x14ac:dyDescent="0.3">
      <c r="A10530" t="s">
        <v>12380</v>
      </c>
      <c r="B10530" t="s">
        <v>133</v>
      </c>
      <c r="C10530">
        <v>24</v>
      </c>
      <c r="D10530" t="s">
        <v>94</v>
      </c>
      <c r="E10530">
        <v>248.349999999999</v>
      </c>
      <c r="F10530">
        <v>285.60000000000002</v>
      </c>
      <c r="G10530">
        <v>200.72</v>
      </c>
      <c r="H10530">
        <v>177.069999999999</v>
      </c>
      <c r="I10530">
        <v>285.60000000000002</v>
      </c>
      <c r="J10530">
        <v>24835</v>
      </c>
      <c r="K10530">
        <v>371.28</v>
      </c>
      <c r="L10530" t="s">
        <v>12362</v>
      </c>
      <c r="M10530" t="s">
        <v>12363</v>
      </c>
      <c r="O10530" t="s">
        <v>74</v>
      </c>
      <c r="P10530" t="s">
        <v>137</v>
      </c>
      <c r="Q10530" t="s">
        <v>12364</v>
      </c>
      <c r="R10530" t="s">
        <v>139</v>
      </c>
      <c r="S10530" t="s">
        <v>81</v>
      </c>
      <c r="T10530" t="s">
        <v>80</v>
      </c>
      <c r="U10530" t="s">
        <v>28002</v>
      </c>
      <c r="V10530" t="s">
        <v>79</v>
      </c>
    </row>
    <row r="10531" spans="1:22" hidden="1" x14ac:dyDescent="0.3">
      <c r="A10531" t="s">
        <v>24794</v>
      </c>
      <c r="B10531" t="s">
        <v>133</v>
      </c>
      <c r="C10531">
        <v>24</v>
      </c>
      <c r="D10531" t="s">
        <v>102</v>
      </c>
      <c r="E10531">
        <v>177.25</v>
      </c>
      <c r="F10531">
        <v>203.84</v>
      </c>
      <c r="G10531">
        <v>143.259999999999</v>
      </c>
      <c r="H10531">
        <v>126.38</v>
      </c>
      <c r="I10531">
        <v>203.84</v>
      </c>
      <c r="J10531">
        <v>17725</v>
      </c>
      <c r="K10531">
        <v>264.99</v>
      </c>
      <c r="L10531" t="s">
        <v>24773</v>
      </c>
      <c r="M10531" t="s">
        <v>24774</v>
      </c>
      <c r="O10531" t="s">
        <v>74</v>
      </c>
      <c r="P10531" t="s">
        <v>137</v>
      </c>
      <c r="Q10531" t="s">
        <v>12364</v>
      </c>
      <c r="R10531" t="s">
        <v>9981</v>
      </c>
      <c r="S10531" t="s">
        <v>81</v>
      </c>
      <c r="T10531" t="s">
        <v>80</v>
      </c>
      <c r="U10531" t="s">
        <v>28002</v>
      </c>
      <c r="V10531" t="s">
        <v>79</v>
      </c>
    </row>
    <row r="10532" spans="1:22" hidden="1" x14ac:dyDescent="0.3">
      <c r="A10532" t="s">
        <v>12394</v>
      </c>
      <c r="B10532" t="s">
        <v>133</v>
      </c>
      <c r="C10532">
        <v>36</v>
      </c>
      <c r="D10532" t="s">
        <v>100</v>
      </c>
      <c r="E10532">
        <v>271.35000000000002</v>
      </c>
      <c r="F10532">
        <v>312.05</v>
      </c>
      <c r="G10532">
        <v>219.31</v>
      </c>
      <c r="H10532">
        <v>193.47</v>
      </c>
      <c r="I10532">
        <v>312.05</v>
      </c>
      <c r="J10532">
        <v>27135</v>
      </c>
      <c r="K10532">
        <v>405.66999999999899</v>
      </c>
      <c r="L10532" t="s">
        <v>12362</v>
      </c>
      <c r="M10532" t="s">
        <v>12363</v>
      </c>
      <c r="O10532" t="s">
        <v>74</v>
      </c>
      <c r="P10532" t="s">
        <v>137</v>
      </c>
      <c r="Q10532" t="s">
        <v>12364</v>
      </c>
      <c r="R10532" t="s">
        <v>139</v>
      </c>
      <c r="S10532" t="s">
        <v>81</v>
      </c>
      <c r="T10532" t="s">
        <v>80</v>
      </c>
      <c r="U10532" t="s">
        <v>28002</v>
      </c>
      <c r="V10532" t="s">
        <v>79</v>
      </c>
    </row>
    <row r="10533" spans="1:22" hidden="1" x14ac:dyDescent="0.3">
      <c r="A10533" t="s">
        <v>24788</v>
      </c>
      <c r="B10533" t="s">
        <v>133</v>
      </c>
      <c r="C10533">
        <v>24</v>
      </c>
      <c r="D10533" t="s">
        <v>189</v>
      </c>
      <c r="E10533">
        <v>310.35000000000002</v>
      </c>
      <c r="F10533">
        <v>356.89999999999901</v>
      </c>
      <c r="G10533">
        <v>250.83</v>
      </c>
      <c r="H10533">
        <v>221.28</v>
      </c>
      <c r="I10533">
        <v>356.89999999999901</v>
      </c>
      <c r="J10533">
        <v>31035</v>
      </c>
      <c r="K10533">
        <v>463.969999999999</v>
      </c>
      <c r="L10533" t="s">
        <v>24773</v>
      </c>
      <c r="M10533" t="s">
        <v>24774</v>
      </c>
      <c r="O10533" t="s">
        <v>74</v>
      </c>
      <c r="P10533" t="s">
        <v>137</v>
      </c>
      <c r="Q10533" t="s">
        <v>12364</v>
      </c>
      <c r="R10533" t="s">
        <v>9981</v>
      </c>
      <c r="S10533" t="s">
        <v>81</v>
      </c>
      <c r="T10533" t="s">
        <v>80</v>
      </c>
      <c r="U10533" t="s">
        <v>28002</v>
      </c>
      <c r="V10533" t="s">
        <v>79</v>
      </c>
    </row>
    <row r="10534" spans="1:22" hidden="1" x14ac:dyDescent="0.3">
      <c r="A10534" t="s">
        <v>24780</v>
      </c>
      <c r="B10534" t="s">
        <v>133</v>
      </c>
      <c r="C10534">
        <v>12</v>
      </c>
      <c r="D10534" t="s">
        <v>96</v>
      </c>
      <c r="E10534">
        <v>118.8</v>
      </c>
      <c r="F10534">
        <v>136.62</v>
      </c>
      <c r="G10534">
        <v>96.02</v>
      </c>
      <c r="H10534">
        <v>84.7</v>
      </c>
      <c r="I10534">
        <v>136.62</v>
      </c>
      <c r="J10534">
        <v>11880</v>
      </c>
      <c r="K10534">
        <v>177.60999999999899</v>
      </c>
      <c r="L10534" t="s">
        <v>24773</v>
      </c>
      <c r="M10534" t="s">
        <v>24774</v>
      </c>
      <c r="O10534" t="s">
        <v>74</v>
      </c>
      <c r="P10534" t="s">
        <v>137</v>
      </c>
      <c r="Q10534" t="s">
        <v>12364</v>
      </c>
      <c r="R10534" t="s">
        <v>9981</v>
      </c>
      <c r="S10534" t="s">
        <v>81</v>
      </c>
      <c r="T10534" t="s">
        <v>80</v>
      </c>
      <c r="U10534" t="s">
        <v>28002</v>
      </c>
      <c r="V10534" t="s">
        <v>79</v>
      </c>
    </row>
    <row r="10535" spans="1:22" hidden="1" x14ac:dyDescent="0.3">
      <c r="A10535" t="s">
        <v>24802</v>
      </c>
      <c r="B10535" t="s">
        <v>133</v>
      </c>
      <c r="C10535">
        <v>36</v>
      </c>
      <c r="D10535" t="s">
        <v>96</v>
      </c>
      <c r="E10535">
        <v>320.75</v>
      </c>
      <c r="F10535">
        <v>368.86</v>
      </c>
      <c r="G10535">
        <v>259.23</v>
      </c>
      <c r="H10535">
        <v>228.69</v>
      </c>
      <c r="I10535">
        <v>368.86</v>
      </c>
      <c r="J10535">
        <v>32075</v>
      </c>
      <c r="K10535">
        <v>479.51999999999902</v>
      </c>
      <c r="L10535" t="s">
        <v>24773</v>
      </c>
      <c r="M10535" t="s">
        <v>24774</v>
      </c>
      <c r="O10535" t="s">
        <v>74</v>
      </c>
      <c r="P10535" t="s">
        <v>137</v>
      </c>
      <c r="Q10535" t="s">
        <v>12364</v>
      </c>
      <c r="R10535" t="s">
        <v>9981</v>
      </c>
      <c r="S10535" t="s">
        <v>81</v>
      </c>
      <c r="T10535" t="s">
        <v>80</v>
      </c>
      <c r="U10535" t="s">
        <v>28002</v>
      </c>
      <c r="V10535" t="s">
        <v>79</v>
      </c>
    </row>
    <row r="10536" spans="1:22" hidden="1" x14ac:dyDescent="0.3">
      <c r="A10536" t="s">
        <v>12376</v>
      </c>
      <c r="B10536" t="s">
        <v>133</v>
      </c>
      <c r="C10536">
        <v>24</v>
      </c>
      <c r="D10536" t="s">
        <v>185</v>
      </c>
      <c r="E10536">
        <v>413.69999999999902</v>
      </c>
      <c r="F10536">
        <v>475.75999999999902</v>
      </c>
      <c r="G10536">
        <v>334.36</v>
      </c>
      <c r="H10536">
        <v>294.969999999999</v>
      </c>
      <c r="I10536">
        <v>475.75999999999902</v>
      </c>
      <c r="J10536">
        <v>41370</v>
      </c>
      <c r="K10536">
        <v>618.49</v>
      </c>
      <c r="L10536" t="s">
        <v>12362</v>
      </c>
      <c r="M10536" t="s">
        <v>12363</v>
      </c>
      <c r="O10536" t="s">
        <v>74</v>
      </c>
      <c r="P10536" t="s">
        <v>137</v>
      </c>
      <c r="Q10536" t="s">
        <v>12364</v>
      </c>
      <c r="R10536" t="s">
        <v>139</v>
      </c>
      <c r="S10536" t="s">
        <v>81</v>
      </c>
      <c r="T10536" t="s">
        <v>80</v>
      </c>
      <c r="U10536" t="s">
        <v>28002</v>
      </c>
      <c r="V10536" t="s">
        <v>79</v>
      </c>
    </row>
    <row r="10537" spans="1:22" hidden="1" x14ac:dyDescent="0.3">
      <c r="A10537" t="s">
        <v>12387</v>
      </c>
      <c r="B10537" t="s">
        <v>133</v>
      </c>
      <c r="C10537">
        <v>36</v>
      </c>
      <c r="D10537" t="s">
        <v>185</v>
      </c>
      <c r="E10537">
        <v>587.95000000000005</v>
      </c>
      <c r="F10537">
        <v>676.13999999999896</v>
      </c>
      <c r="G10537">
        <v>475.18999999999897</v>
      </c>
      <c r="H10537">
        <v>419.21</v>
      </c>
      <c r="I10537">
        <v>676.13999999999896</v>
      </c>
      <c r="J10537">
        <v>58795</v>
      </c>
      <c r="K10537">
        <v>878.979999999999</v>
      </c>
      <c r="L10537" t="s">
        <v>12362</v>
      </c>
      <c r="M10537" t="s">
        <v>12363</v>
      </c>
      <c r="O10537" t="s">
        <v>74</v>
      </c>
      <c r="P10537" t="s">
        <v>137</v>
      </c>
      <c r="Q10537" t="s">
        <v>12364</v>
      </c>
      <c r="R10537" t="s">
        <v>139</v>
      </c>
      <c r="S10537" t="s">
        <v>81</v>
      </c>
      <c r="T10537" t="s">
        <v>80</v>
      </c>
      <c r="U10537" t="s">
        <v>28002</v>
      </c>
      <c r="V10537" t="s">
        <v>79</v>
      </c>
    </row>
    <row r="10538" spans="1:22" hidden="1" x14ac:dyDescent="0.3">
      <c r="A10538" t="s">
        <v>12390</v>
      </c>
      <c r="B10538" t="s">
        <v>133</v>
      </c>
      <c r="C10538">
        <v>36</v>
      </c>
      <c r="D10538" t="s">
        <v>191</v>
      </c>
      <c r="E10538">
        <v>391.89999999999901</v>
      </c>
      <c r="F10538">
        <v>450.69</v>
      </c>
      <c r="G10538">
        <v>316.74</v>
      </c>
      <c r="H10538">
        <v>279.43</v>
      </c>
      <c r="I10538">
        <v>450.69</v>
      </c>
      <c r="J10538">
        <v>39190</v>
      </c>
      <c r="K10538">
        <v>585.89999999999895</v>
      </c>
      <c r="L10538" t="s">
        <v>12362</v>
      </c>
      <c r="M10538" t="s">
        <v>12363</v>
      </c>
      <c r="O10538" t="s">
        <v>74</v>
      </c>
      <c r="P10538" t="s">
        <v>137</v>
      </c>
      <c r="Q10538" t="s">
        <v>12364</v>
      </c>
      <c r="R10538" t="s">
        <v>139</v>
      </c>
      <c r="S10538" t="s">
        <v>81</v>
      </c>
      <c r="T10538" t="s">
        <v>80</v>
      </c>
      <c r="U10538" t="s">
        <v>28002</v>
      </c>
      <c r="V10538" t="s">
        <v>79</v>
      </c>
    </row>
    <row r="10539" spans="1:22" hidden="1" x14ac:dyDescent="0.3">
      <c r="A10539" t="s">
        <v>16800</v>
      </c>
      <c r="B10539" t="s">
        <v>154</v>
      </c>
      <c r="C10539">
        <v>12</v>
      </c>
      <c r="D10539" t="s">
        <v>164</v>
      </c>
      <c r="E10539">
        <v>128480</v>
      </c>
      <c r="F10539">
        <v>173448</v>
      </c>
      <c r="G10539">
        <v>121899.25</v>
      </c>
      <c r="H10539">
        <v>107537.76</v>
      </c>
      <c r="I10539">
        <v>173448</v>
      </c>
      <c r="J10539">
        <v>12848000</v>
      </c>
      <c r="K10539">
        <v>225482.399999999</v>
      </c>
      <c r="L10539" t="s">
        <v>16801</v>
      </c>
      <c r="M10539" t="s">
        <v>16801</v>
      </c>
      <c r="O10539" t="s">
        <v>158</v>
      </c>
      <c r="P10539" t="s">
        <v>159</v>
      </c>
      <c r="Q10539" t="s">
        <v>16797</v>
      </c>
      <c r="R10539" t="s">
        <v>9358</v>
      </c>
      <c r="S10539" t="s">
        <v>81</v>
      </c>
      <c r="T10539" t="s">
        <v>80</v>
      </c>
      <c r="U10539" t="s">
        <v>28002</v>
      </c>
      <c r="V10539" t="s">
        <v>79</v>
      </c>
    </row>
    <row r="10540" spans="1:22" hidden="1" x14ac:dyDescent="0.3">
      <c r="A10540" t="s">
        <v>29129</v>
      </c>
      <c r="B10540" t="s">
        <v>133</v>
      </c>
      <c r="C10540">
        <v>6</v>
      </c>
      <c r="D10540" t="s">
        <v>7438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 t="s">
        <v>29130</v>
      </c>
      <c r="M10540" t="s">
        <v>29131</v>
      </c>
      <c r="O10540" t="s">
        <v>74</v>
      </c>
      <c r="P10540" t="s">
        <v>137</v>
      </c>
      <c r="Q10540" t="s">
        <v>12364</v>
      </c>
      <c r="R10540" t="s">
        <v>19281</v>
      </c>
      <c r="S10540" t="s">
        <v>81</v>
      </c>
      <c r="T10540" t="s">
        <v>80</v>
      </c>
      <c r="U10540" t="s">
        <v>28002</v>
      </c>
      <c r="V10540" t="s">
        <v>79</v>
      </c>
    </row>
    <row r="10541" spans="1:22" hidden="1" x14ac:dyDescent="0.3">
      <c r="A10541" t="s">
        <v>29132</v>
      </c>
      <c r="B10541" t="s">
        <v>133</v>
      </c>
      <c r="C10541">
        <v>6</v>
      </c>
      <c r="D10541" t="s">
        <v>7438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 t="s">
        <v>29133</v>
      </c>
      <c r="M10541" t="s">
        <v>29134</v>
      </c>
      <c r="O10541" t="s">
        <v>74</v>
      </c>
      <c r="P10541" t="s">
        <v>28123</v>
      </c>
      <c r="Q10541" t="s">
        <v>16154</v>
      </c>
      <c r="R10541" t="s">
        <v>19281</v>
      </c>
      <c r="S10541" t="s">
        <v>81</v>
      </c>
      <c r="T10541" t="s">
        <v>80</v>
      </c>
      <c r="U10541" t="s">
        <v>28002</v>
      </c>
      <c r="V10541" t="s">
        <v>79</v>
      </c>
    </row>
    <row r="10542" spans="1:22" hidden="1" x14ac:dyDescent="0.3">
      <c r="A10542" t="s">
        <v>29135</v>
      </c>
      <c r="B10542" t="s">
        <v>154</v>
      </c>
      <c r="C10542">
        <v>12</v>
      </c>
      <c r="D10542" t="s">
        <v>7438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 t="s">
        <v>29136</v>
      </c>
      <c r="M10542" t="s">
        <v>29137</v>
      </c>
      <c r="O10542" t="s">
        <v>158</v>
      </c>
      <c r="P10542" t="s">
        <v>26278</v>
      </c>
      <c r="Q10542" t="s">
        <v>29138</v>
      </c>
      <c r="R10542" t="s">
        <v>12925</v>
      </c>
      <c r="U10542" t="s">
        <v>28002</v>
      </c>
      <c r="V10542" t="s">
        <v>79</v>
      </c>
    </row>
    <row r="10543" spans="1:22" hidden="1" x14ac:dyDescent="0.3">
      <c r="A10543" t="s">
        <v>29139</v>
      </c>
      <c r="B10543" t="s">
        <v>133</v>
      </c>
      <c r="C10543">
        <v>6</v>
      </c>
      <c r="D10543" t="s">
        <v>7438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 t="s">
        <v>29140</v>
      </c>
      <c r="M10543" t="s">
        <v>29101</v>
      </c>
      <c r="O10543" t="s">
        <v>74</v>
      </c>
      <c r="P10543" t="s">
        <v>5261</v>
      </c>
      <c r="Q10543" t="s">
        <v>3453</v>
      </c>
      <c r="R10543" t="s">
        <v>19281</v>
      </c>
      <c r="S10543" t="s">
        <v>81</v>
      </c>
      <c r="T10543" t="s">
        <v>80</v>
      </c>
      <c r="U10543" t="s">
        <v>28002</v>
      </c>
      <c r="V10543" t="s">
        <v>3489</v>
      </c>
    </row>
    <row r="10544" spans="1:22" hidden="1" x14ac:dyDescent="0.3">
      <c r="A10544" t="s">
        <v>16542</v>
      </c>
      <c r="B10544" t="s">
        <v>154</v>
      </c>
      <c r="C10544">
        <v>24</v>
      </c>
      <c r="D10544" t="s">
        <v>16375</v>
      </c>
      <c r="E10544">
        <v>190000</v>
      </c>
      <c r="F10544">
        <v>256500</v>
      </c>
      <c r="G10544">
        <v>180268.2</v>
      </c>
      <c r="H10544">
        <v>159030</v>
      </c>
      <c r="I10544">
        <v>256500</v>
      </c>
      <c r="J10544">
        <v>19000000</v>
      </c>
      <c r="K10544">
        <v>333450</v>
      </c>
      <c r="L10544" t="s">
        <v>16536</v>
      </c>
      <c r="M10544" t="s">
        <v>16537</v>
      </c>
      <c r="O10544" t="s">
        <v>158</v>
      </c>
      <c r="P10544" t="s">
        <v>159</v>
      </c>
      <c r="Q10544" t="s">
        <v>16538</v>
      </c>
      <c r="R10544" t="s">
        <v>9358</v>
      </c>
      <c r="S10544" t="s">
        <v>81</v>
      </c>
      <c r="T10544" t="s">
        <v>80</v>
      </c>
      <c r="U10544" t="s">
        <v>28002</v>
      </c>
      <c r="V10544" t="s">
        <v>79</v>
      </c>
    </row>
    <row r="10545" spans="1:22" hidden="1" x14ac:dyDescent="0.3">
      <c r="A10545" t="s">
        <v>16544</v>
      </c>
      <c r="B10545" t="s">
        <v>154</v>
      </c>
      <c r="C10545">
        <v>36</v>
      </c>
      <c r="D10545" t="s">
        <v>9454</v>
      </c>
      <c r="E10545">
        <v>225000</v>
      </c>
      <c r="F10545">
        <v>303750</v>
      </c>
      <c r="G10545">
        <v>213475.5</v>
      </c>
      <c r="H10545">
        <v>188325</v>
      </c>
      <c r="I10545">
        <v>303750</v>
      </c>
      <c r="J10545">
        <v>22500000</v>
      </c>
      <c r="K10545">
        <v>394875</v>
      </c>
      <c r="L10545" t="s">
        <v>16536</v>
      </c>
      <c r="M10545" t="s">
        <v>16537</v>
      </c>
      <c r="O10545" t="s">
        <v>158</v>
      </c>
      <c r="P10545" t="s">
        <v>159</v>
      </c>
      <c r="Q10545" t="s">
        <v>16538</v>
      </c>
      <c r="R10545" t="s">
        <v>9358</v>
      </c>
      <c r="S10545" t="s">
        <v>81</v>
      </c>
      <c r="T10545" t="s">
        <v>80</v>
      </c>
      <c r="U10545" t="s">
        <v>28002</v>
      </c>
      <c r="V10545" t="s">
        <v>79</v>
      </c>
    </row>
    <row r="10546" spans="1:22" hidden="1" x14ac:dyDescent="0.3">
      <c r="A10546" t="s">
        <v>16968</v>
      </c>
      <c r="B10546" t="s">
        <v>154</v>
      </c>
      <c r="C10546">
        <v>24</v>
      </c>
      <c r="D10546" t="s">
        <v>7438</v>
      </c>
      <c r="E10546" t="s">
        <v>138</v>
      </c>
      <c r="F10546" t="s">
        <v>138</v>
      </c>
      <c r="G10546" t="s">
        <v>138</v>
      </c>
      <c r="H10546" t="s">
        <v>138</v>
      </c>
      <c r="I10546" t="s">
        <v>138</v>
      </c>
      <c r="J10546" t="s">
        <v>138</v>
      </c>
      <c r="K10546" t="s">
        <v>138</v>
      </c>
      <c r="L10546" t="s">
        <v>16966</v>
      </c>
      <c r="M10546" t="s">
        <v>16967</v>
      </c>
      <c r="O10546" t="s">
        <v>158</v>
      </c>
      <c r="P10546" t="s">
        <v>159</v>
      </c>
      <c r="Q10546" t="s">
        <v>16154</v>
      </c>
      <c r="R10546" t="s">
        <v>9358</v>
      </c>
      <c r="U10546" t="s">
        <v>28002</v>
      </c>
      <c r="V10546" t="s">
        <v>79</v>
      </c>
    </row>
    <row r="10547" spans="1:22" hidden="1" x14ac:dyDescent="0.3">
      <c r="A10547" t="s">
        <v>16452</v>
      </c>
      <c r="B10547" t="s">
        <v>154</v>
      </c>
      <c r="C10547">
        <v>36</v>
      </c>
      <c r="D10547" t="s">
        <v>7438</v>
      </c>
      <c r="E10547" t="s">
        <v>138</v>
      </c>
      <c r="F10547" t="s">
        <v>138</v>
      </c>
      <c r="G10547" t="s">
        <v>138</v>
      </c>
      <c r="H10547" t="s">
        <v>138</v>
      </c>
      <c r="I10547" t="s">
        <v>138</v>
      </c>
      <c r="J10547" t="s">
        <v>138</v>
      </c>
      <c r="K10547" t="s">
        <v>138</v>
      </c>
      <c r="L10547" t="s">
        <v>16449</v>
      </c>
      <c r="M10547" t="s">
        <v>16450</v>
      </c>
      <c r="O10547" t="s">
        <v>158</v>
      </c>
      <c r="P10547" t="s">
        <v>159</v>
      </c>
      <c r="Q10547" t="s">
        <v>28700</v>
      </c>
      <c r="R10547" t="s">
        <v>9358</v>
      </c>
      <c r="U10547" t="s">
        <v>28002</v>
      </c>
      <c r="V10547" t="s">
        <v>79</v>
      </c>
    </row>
    <row r="10548" spans="1:22" hidden="1" x14ac:dyDescent="0.3">
      <c r="A10548" t="s">
        <v>29141</v>
      </c>
      <c r="B10548" t="s">
        <v>154</v>
      </c>
      <c r="C10548">
        <v>12</v>
      </c>
      <c r="D10548" t="s">
        <v>9454</v>
      </c>
      <c r="E10548">
        <v>16</v>
      </c>
      <c r="F10548">
        <v>21.6</v>
      </c>
      <c r="G10548">
        <v>15.18</v>
      </c>
      <c r="H10548">
        <v>13.39</v>
      </c>
      <c r="I10548">
        <v>21.6</v>
      </c>
      <c r="J10548">
        <v>1600</v>
      </c>
      <c r="K10548">
        <v>28.08</v>
      </c>
      <c r="L10548" t="s">
        <v>29108</v>
      </c>
      <c r="M10548" t="s">
        <v>16485</v>
      </c>
      <c r="O10548" t="s">
        <v>158</v>
      </c>
      <c r="P10548" t="s">
        <v>159</v>
      </c>
      <c r="Q10548" t="s">
        <v>3453</v>
      </c>
      <c r="R10548" t="s">
        <v>9358</v>
      </c>
      <c r="S10548" t="s">
        <v>81</v>
      </c>
      <c r="T10548" t="s">
        <v>80</v>
      </c>
      <c r="U10548" t="s">
        <v>28002</v>
      </c>
      <c r="V10548" t="s">
        <v>79</v>
      </c>
    </row>
    <row r="10549" spans="1:22" hidden="1" x14ac:dyDescent="0.3">
      <c r="A10549" t="s">
        <v>29142</v>
      </c>
      <c r="B10549" t="s">
        <v>154</v>
      </c>
      <c r="C10549">
        <v>12</v>
      </c>
      <c r="D10549" t="s">
        <v>16377</v>
      </c>
      <c r="E10549">
        <v>7</v>
      </c>
      <c r="F10549">
        <v>9.4499999999999904</v>
      </c>
      <c r="G10549">
        <v>6.64</v>
      </c>
      <c r="H10549">
        <v>5.86</v>
      </c>
      <c r="I10549">
        <v>9.4499999999999904</v>
      </c>
      <c r="J10549">
        <v>700</v>
      </c>
      <c r="K10549">
        <v>12.29</v>
      </c>
      <c r="L10549" t="s">
        <v>29108</v>
      </c>
      <c r="M10549" t="s">
        <v>16485</v>
      </c>
      <c r="O10549" t="s">
        <v>158</v>
      </c>
      <c r="P10549" t="s">
        <v>159</v>
      </c>
      <c r="Q10549" t="s">
        <v>3453</v>
      </c>
      <c r="R10549" t="s">
        <v>9358</v>
      </c>
      <c r="S10549" t="s">
        <v>81</v>
      </c>
      <c r="T10549" t="s">
        <v>80</v>
      </c>
      <c r="U10549" t="s">
        <v>28002</v>
      </c>
      <c r="V10549" t="s">
        <v>79</v>
      </c>
    </row>
    <row r="10550" spans="1:22" hidden="1" x14ac:dyDescent="0.3">
      <c r="A10550" t="s">
        <v>16396</v>
      </c>
      <c r="B10550" t="s">
        <v>154</v>
      </c>
      <c r="C10550">
        <v>24</v>
      </c>
      <c r="D10550" t="s">
        <v>7438</v>
      </c>
      <c r="E10550" t="s">
        <v>138</v>
      </c>
      <c r="F10550" t="s">
        <v>138</v>
      </c>
      <c r="G10550" t="s">
        <v>138</v>
      </c>
      <c r="H10550" t="s">
        <v>138</v>
      </c>
      <c r="I10550" t="s">
        <v>138</v>
      </c>
      <c r="J10550" t="s">
        <v>138</v>
      </c>
      <c r="K10550" t="s">
        <v>138</v>
      </c>
      <c r="L10550" t="s">
        <v>16394</v>
      </c>
      <c r="M10550" t="s">
        <v>16395</v>
      </c>
      <c r="O10550" t="s">
        <v>158</v>
      </c>
      <c r="P10550" t="s">
        <v>159</v>
      </c>
      <c r="Q10550" t="s">
        <v>1669</v>
      </c>
      <c r="R10550" t="s">
        <v>9358</v>
      </c>
      <c r="U10550" t="s">
        <v>28002</v>
      </c>
      <c r="V10550" t="s">
        <v>79</v>
      </c>
    </row>
    <row r="10551" spans="1:22" hidden="1" x14ac:dyDescent="0.3">
      <c r="A10551" t="s">
        <v>16402</v>
      </c>
      <c r="B10551" t="s">
        <v>154</v>
      </c>
      <c r="C10551">
        <v>36</v>
      </c>
      <c r="D10551" t="s">
        <v>7438</v>
      </c>
      <c r="E10551" t="s">
        <v>138</v>
      </c>
      <c r="F10551" t="s">
        <v>138</v>
      </c>
      <c r="G10551" t="s">
        <v>138</v>
      </c>
      <c r="H10551" t="s">
        <v>138</v>
      </c>
      <c r="I10551" t="s">
        <v>138</v>
      </c>
      <c r="J10551" t="s">
        <v>138</v>
      </c>
      <c r="K10551" t="s">
        <v>138</v>
      </c>
      <c r="L10551" t="s">
        <v>16399</v>
      </c>
      <c r="M10551" t="s">
        <v>16400</v>
      </c>
      <c r="O10551" t="s">
        <v>158</v>
      </c>
      <c r="P10551" t="s">
        <v>159</v>
      </c>
      <c r="Q10551" t="s">
        <v>1669</v>
      </c>
      <c r="R10551" t="s">
        <v>9358</v>
      </c>
      <c r="U10551" t="s">
        <v>28002</v>
      </c>
      <c r="V10551" t="s">
        <v>79</v>
      </c>
    </row>
    <row r="10552" spans="1:22" hidden="1" x14ac:dyDescent="0.3">
      <c r="A10552" t="s">
        <v>16864</v>
      </c>
      <c r="B10552" t="s">
        <v>154</v>
      </c>
      <c r="C10552">
        <v>12</v>
      </c>
      <c r="D10552" t="s">
        <v>7438</v>
      </c>
      <c r="E10552" t="s">
        <v>138</v>
      </c>
      <c r="F10552" t="s">
        <v>138</v>
      </c>
      <c r="G10552" t="s">
        <v>138</v>
      </c>
      <c r="H10552" t="s">
        <v>138</v>
      </c>
      <c r="I10552" t="s">
        <v>138</v>
      </c>
      <c r="J10552" t="s">
        <v>138</v>
      </c>
      <c r="K10552" t="s">
        <v>138</v>
      </c>
      <c r="L10552" t="s">
        <v>16865</v>
      </c>
      <c r="M10552" t="s">
        <v>16866</v>
      </c>
      <c r="O10552" t="s">
        <v>158</v>
      </c>
      <c r="P10552" t="s">
        <v>159</v>
      </c>
      <c r="Q10552" t="s">
        <v>16440</v>
      </c>
      <c r="R10552" t="s">
        <v>9358</v>
      </c>
      <c r="U10552" t="s">
        <v>28002</v>
      </c>
      <c r="V10552" t="s">
        <v>79</v>
      </c>
    </row>
    <row r="10553" spans="1:22" hidden="1" x14ac:dyDescent="0.3">
      <c r="A10553" t="s">
        <v>29143</v>
      </c>
      <c r="B10553" t="s">
        <v>154</v>
      </c>
      <c r="C10553">
        <v>36</v>
      </c>
      <c r="D10553" t="s">
        <v>16377</v>
      </c>
      <c r="E10553">
        <v>21</v>
      </c>
      <c r="F10553">
        <v>28.35</v>
      </c>
      <c r="G10553">
        <v>19.919999999999899</v>
      </c>
      <c r="H10553">
        <v>17.579999999999998</v>
      </c>
      <c r="I10553">
        <v>28.35</v>
      </c>
      <c r="J10553">
        <v>2100</v>
      </c>
      <c r="K10553">
        <v>36.8599999999999</v>
      </c>
      <c r="L10553" t="s">
        <v>29108</v>
      </c>
      <c r="M10553" t="s">
        <v>16485</v>
      </c>
      <c r="O10553" t="s">
        <v>158</v>
      </c>
      <c r="P10553" t="s">
        <v>159</v>
      </c>
      <c r="Q10553" t="s">
        <v>3453</v>
      </c>
      <c r="R10553" t="s">
        <v>9358</v>
      </c>
      <c r="S10553" t="s">
        <v>81</v>
      </c>
      <c r="T10553" t="s">
        <v>80</v>
      </c>
      <c r="U10553" t="s">
        <v>28002</v>
      </c>
      <c r="V10553" t="s">
        <v>79</v>
      </c>
    </row>
    <row r="10554" spans="1:22" hidden="1" x14ac:dyDescent="0.3">
      <c r="A10554" t="s">
        <v>29144</v>
      </c>
      <c r="B10554" t="s">
        <v>154</v>
      </c>
      <c r="C10554">
        <v>36</v>
      </c>
      <c r="D10554" t="s">
        <v>16377</v>
      </c>
      <c r="E10554">
        <v>18</v>
      </c>
      <c r="F10554">
        <v>24.3</v>
      </c>
      <c r="G10554">
        <v>17.079999999999998</v>
      </c>
      <c r="H10554">
        <v>15.069999999999901</v>
      </c>
      <c r="I10554">
        <v>24.3</v>
      </c>
      <c r="J10554">
        <v>1800</v>
      </c>
      <c r="K10554">
        <v>31.5899999999999</v>
      </c>
      <c r="L10554" t="s">
        <v>29106</v>
      </c>
      <c r="M10554" t="s">
        <v>16946</v>
      </c>
      <c r="O10554" t="s">
        <v>158</v>
      </c>
      <c r="P10554" t="s">
        <v>159</v>
      </c>
      <c r="Q10554" t="s">
        <v>16154</v>
      </c>
      <c r="R10554" t="s">
        <v>9358</v>
      </c>
      <c r="U10554" t="s">
        <v>28002</v>
      </c>
      <c r="V10554" t="s">
        <v>79</v>
      </c>
    </row>
    <row r="10555" spans="1:22" hidden="1" x14ac:dyDescent="0.3">
      <c r="A10555" t="s">
        <v>16541</v>
      </c>
      <c r="B10555" t="s">
        <v>154</v>
      </c>
      <c r="C10555">
        <v>24</v>
      </c>
      <c r="D10555" t="s">
        <v>9454</v>
      </c>
      <c r="E10555">
        <v>150000</v>
      </c>
      <c r="F10555">
        <v>202500</v>
      </c>
      <c r="G10555">
        <v>142317</v>
      </c>
      <c r="H10555">
        <v>125550</v>
      </c>
      <c r="I10555">
        <v>202500</v>
      </c>
      <c r="J10555">
        <v>15000000</v>
      </c>
      <c r="K10555">
        <v>263250</v>
      </c>
      <c r="L10555" t="s">
        <v>16536</v>
      </c>
      <c r="M10555" t="s">
        <v>16537</v>
      </c>
      <c r="O10555" t="s">
        <v>158</v>
      </c>
      <c r="P10555" t="s">
        <v>159</v>
      </c>
      <c r="Q10555" t="s">
        <v>16538</v>
      </c>
      <c r="R10555" t="s">
        <v>9358</v>
      </c>
      <c r="S10555" t="s">
        <v>81</v>
      </c>
      <c r="T10555" t="s">
        <v>80</v>
      </c>
      <c r="U10555" t="s">
        <v>28002</v>
      </c>
      <c r="V10555" t="s">
        <v>79</v>
      </c>
    </row>
    <row r="10556" spans="1:22" hidden="1" x14ac:dyDescent="0.3">
      <c r="A10556" t="s">
        <v>16451</v>
      </c>
      <c r="B10556" t="s">
        <v>154</v>
      </c>
      <c r="C10556">
        <v>24</v>
      </c>
      <c r="D10556" t="s">
        <v>7438</v>
      </c>
      <c r="E10556" t="s">
        <v>138</v>
      </c>
      <c r="F10556" t="s">
        <v>138</v>
      </c>
      <c r="G10556" t="s">
        <v>138</v>
      </c>
      <c r="H10556" t="s">
        <v>138</v>
      </c>
      <c r="I10556" t="s">
        <v>138</v>
      </c>
      <c r="J10556" t="s">
        <v>138</v>
      </c>
      <c r="K10556" t="s">
        <v>138</v>
      </c>
      <c r="L10556" t="s">
        <v>16449</v>
      </c>
      <c r="M10556" t="s">
        <v>16450</v>
      </c>
      <c r="O10556" t="s">
        <v>158</v>
      </c>
      <c r="P10556" t="s">
        <v>159</v>
      </c>
      <c r="Q10556" t="s">
        <v>28700</v>
      </c>
      <c r="R10556" t="s">
        <v>9358</v>
      </c>
      <c r="U10556" t="s">
        <v>28002</v>
      </c>
      <c r="V10556" t="s">
        <v>79</v>
      </c>
    </row>
    <row r="10557" spans="1:22" hidden="1" x14ac:dyDescent="0.3">
      <c r="A10557" t="s">
        <v>16857</v>
      </c>
      <c r="B10557" t="s">
        <v>154</v>
      </c>
      <c r="C10557">
        <v>24</v>
      </c>
      <c r="D10557" t="s">
        <v>7438</v>
      </c>
      <c r="E10557" t="s">
        <v>138</v>
      </c>
      <c r="F10557" t="s">
        <v>138</v>
      </c>
      <c r="G10557" t="s">
        <v>138</v>
      </c>
      <c r="H10557" t="s">
        <v>138</v>
      </c>
      <c r="I10557" t="s">
        <v>138</v>
      </c>
      <c r="J10557" t="s">
        <v>138</v>
      </c>
      <c r="K10557" t="s">
        <v>138</v>
      </c>
      <c r="L10557" t="s">
        <v>16855</v>
      </c>
      <c r="M10557" t="s">
        <v>16856</v>
      </c>
      <c r="O10557" t="s">
        <v>158</v>
      </c>
      <c r="P10557" t="s">
        <v>159</v>
      </c>
      <c r="Q10557" t="s">
        <v>16440</v>
      </c>
      <c r="R10557" t="s">
        <v>9358</v>
      </c>
      <c r="U10557" t="s">
        <v>28002</v>
      </c>
      <c r="V10557" t="s">
        <v>79</v>
      </c>
    </row>
    <row r="10558" spans="1:22" hidden="1" x14ac:dyDescent="0.3">
      <c r="A10558" t="s">
        <v>16997</v>
      </c>
      <c r="B10558" t="s">
        <v>154</v>
      </c>
      <c r="C10558">
        <v>36</v>
      </c>
      <c r="D10558" t="s">
        <v>7438</v>
      </c>
      <c r="E10558" t="s">
        <v>138</v>
      </c>
      <c r="F10558" t="s">
        <v>138</v>
      </c>
      <c r="G10558" t="s">
        <v>138</v>
      </c>
      <c r="H10558" t="s">
        <v>138</v>
      </c>
      <c r="I10558" t="s">
        <v>138</v>
      </c>
      <c r="J10558" t="s">
        <v>138</v>
      </c>
      <c r="K10558" t="s">
        <v>138</v>
      </c>
      <c r="L10558" t="s">
        <v>16994</v>
      </c>
      <c r="M10558" t="s">
        <v>16995</v>
      </c>
      <c r="O10558" t="s">
        <v>158</v>
      </c>
      <c r="P10558" t="s">
        <v>159</v>
      </c>
      <c r="Q10558" t="s">
        <v>16990</v>
      </c>
      <c r="R10558" t="s">
        <v>9358</v>
      </c>
      <c r="U10558" t="s">
        <v>28002</v>
      </c>
      <c r="V10558" t="s">
        <v>79</v>
      </c>
    </row>
    <row r="10559" spans="1:22" hidden="1" x14ac:dyDescent="0.3">
      <c r="A10559" t="s">
        <v>16993</v>
      </c>
      <c r="B10559" t="s">
        <v>154</v>
      </c>
      <c r="C10559">
        <v>12</v>
      </c>
      <c r="D10559" t="s">
        <v>7438</v>
      </c>
      <c r="E10559" t="s">
        <v>138</v>
      </c>
      <c r="F10559" t="s">
        <v>138</v>
      </c>
      <c r="G10559" t="s">
        <v>138</v>
      </c>
      <c r="H10559" t="s">
        <v>138</v>
      </c>
      <c r="I10559" t="s">
        <v>138</v>
      </c>
      <c r="J10559" t="s">
        <v>138</v>
      </c>
      <c r="K10559" t="s">
        <v>138</v>
      </c>
      <c r="L10559" t="s">
        <v>16994</v>
      </c>
      <c r="M10559" t="s">
        <v>16995</v>
      </c>
      <c r="O10559" t="s">
        <v>158</v>
      </c>
      <c r="P10559" t="s">
        <v>159</v>
      </c>
      <c r="Q10559" t="s">
        <v>16990</v>
      </c>
      <c r="R10559" t="s">
        <v>9358</v>
      </c>
      <c r="U10559" t="s">
        <v>28002</v>
      </c>
      <c r="V10559" t="s">
        <v>79</v>
      </c>
    </row>
    <row r="10560" spans="1:22" hidden="1" x14ac:dyDescent="0.3">
      <c r="A10560" t="s">
        <v>29145</v>
      </c>
      <c r="B10560" t="s">
        <v>154</v>
      </c>
      <c r="C10560">
        <v>24</v>
      </c>
      <c r="D10560" t="s">
        <v>16375</v>
      </c>
      <c r="E10560">
        <v>22</v>
      </c>
      <c r="F10560">
        <v>29.6999999999999</v>
      </c>
      <c r="G10560">
        <v>20.869999999999902</v>
      </c>
      <c r="H10560">
        <v>18.41</v>
      </c>
      <c r="I10560">
        <v>29.6999999999999</v>
      </c>
      <c r="J10560">
        <v>2200</v>
      </c>
      <c r="K10560">
        <v>38.6099999999999</v>
      </c>
      <c r="L10560" t="s">
        <v>29108</v>
      </c>
      <c r="M10560" t="s">
        <v>16485</v>
      </c>
      <c r="O10560" t="s">
        <v>158</v>
      </c>
      <c r="P10560" t="s">
        <v>159</v>
      </c>
      <c r="Q10560" t="s">
        <v>3453</v>
      </c>
      <c r="R10560" t="s">
        <v>9358</v>
      </c>
      <c r="S10560" t="s">
        <v>81</v>
      </c>
      <c r="T10560" t="s">
        <v>80</v>
      </c>
      <c r="U10560" t="s">
        <v>28002</v>
      </c>
      <c r="V10560" t="s">
        <v>79</v>
      </c>
    </row>
    <row r="10561" spans="1:22" hidden="1" x14ac:dyDescent="0.3">
      <c r="A10561" t="s">
        <v>16973</v>
      </c>
      <c r="B10561" t="s">
        <v>154</v>
      </c>
      <c r="C10561">
        <v>24</v>
      </c>
      <c r="D10561" t="s">
        <v>7438</v>
      </c>
      <c r="E10561" t="s">
        <v>138</v>
      </c>
      <c r="F10561" t="s">
        <v>138</v>
      </c>
      <c r="G10561" t="s">
        <v>138</v>
      </c>
      <c r="H10561" t="s">
        <v>138</v>
      </c>
      <c r="I10561" t="s">
        <v>138</v>
      </c>
      <c r="J10561" t="s">
        <v>138</v>
      </c>
      <c r="K10561" t="s">
        <v>138</v>
      </c>
      <c r="L10561" t="s">
        <v>16971</v>
      </c>
      <c r="M10561" t="s">
        <v>16972</v>
      </c>
      <c r="O10561" t="s">
        <v>158</v>
      </c>
      <c r="P10561" t="s">
        <v>159</v>
      </c>
      <c r="Q10561" t="s">
        <v>16154</v>
      </c>
      <c r="R10561" t="s">
        <v>9358</v>
      </c>
      <c r="U10561" t="s">
        <v>28002</v>
      </c>
      <c r="V10561" t="s">
        <v>79</v>
      </c>
    </row>
    <row r="10562" spans="1:22" hidden="1" x14ac:dyDescent="0.3">
      <c r="A10562" t="s">
        <v>16992</v>
      </c>
      <c r="B10562" t="s">
        <v>154</v>
      </c>
      <c r="C10562">
        <v>36</v>
      </c>
      <c r="D10562" t="s">
        <v>7438</v>
      </c>
      <c r="E10562" t="s">
        <v>138</v>
      </c>
      <c r="F10562" t="s">
        <v>138</v>
      </c>
      <c r="G10562" t="s">
        <v>138</v>
      </c>
      <c r="H10562" t="s">
        <v>138</v>
      </c>
      <c r="I10562" t="s">
        <v>138</v>
      </c>
      <c r="J10562" t="s">
        <v>138</v>
      </c>
      <c r="K10562" t="s">
        <v>138</v>
      </c>
      <c r="L10562" t="s">
        <v>16988</v>
      </c>
      <c r="M10562" t="s">
        <v>16989</v>
      </c>
      <c r="O10562" t="s">
        <v>158</v>
      </c>
      <c r="P10562" t="s">
        <v>159</v>
      </c>
      <c r="Q10562" t="s">
        <v>16990</v>
      </c>
      <c r="R10562" t="s">
        <v>9358</v>
      </c>
      <c r="U10562" t="s">
        <v>28002</v>
      </c>
      <c r="V10562" t="s">
        <v>79</v>
      </c>
    </row>
    <row r="10563" spans="1:22" hidden="1" x14ac:dyDescent="0.3">
      <c r="A10563" t="s">
        <v>29146</v>
      </c>
      <c r="B10563" t="s">
        <v>154</v>
      </c>
      <c r="C10563">
        <v>24</v>
      </c>
      <c r="D10563" t="s">
        <v>9454</v>
      </c>
      <c r="E10563">
        <v>32</v>
      </c>
      <c r="F10563">
        <v>43.2</v>
      </c>
      <c r="G10563">
        <v>30.36</v>
      </c>
      <c r="H10563">
        <v>26.78</v>
      </c>
      <c r="I10563">
        <v>43.2</v>
      </c>
      <c r="J10563">
        <v>3200</v>
      </c>
      <c r="K10563">
        <v>56.16</v>
      </c>
      <c r="L10563" t="s">
        <v>29108</v>
      </c>
      <c r="M10563" t="s">
        <v>16485</v>
      </c>
      <c r="O10563" t="s">
        <v>158</v>
      </c>
      <c r="P10563" t="s">
        <v>159</v>
      </c>
      <c r="Q10563" t="s">
        <v>3453</v>
      </c>
      <c r="R10563" t="s">
        <v>9358</v>
      </c>
      <c r="S10563" t="s">
        <v>81</v>
      </c>
      <c r="T10563" t="s">
        <v>80</v>
      </c>
      <c r="U10563" t="s">
        <v>28002</v>
      </c>
      <c r="V10563" t="s">
        <v>79</v>
      </c>
    </row>
    <row r="10564" spans="1:22" hidden="1" x14ac:dyDescent="0.3">
      <c r="A10564" t="s">
        <v>16943</v>
      </c>
      <c r="B10564" t="s">
        <v>154</v>
      </c>
      <c r="C10564">
        <v>36</v>
      </c>
      <c r="D10564" t="s">
        <v>7438</v>
      </c>
      <c r="E10564" t="s">
        <v>138</v>
      </c>
      <c r="F10564" t="s">
        <v>138</v>
      </c>
      <c r="G10564" t="s">
        <v>138</v>
      </c>
      <c r="H10564" t="s">
        <v>138</v>
      </c>
      <c r="I10564" t="s">
        <v>138</v>
      </c>
      <c r="J10564" t="s">
        <v>138</v>
      </c>
      <c r="K10564" t="s">
        <v>138</v>
      </c>
      <c r="L10564" t="s">
        <v>16940</v>
      </c>
      <c r="M10564" t="s">
        <v>16941</v>
      </c>
      <c r="O10564" t="s">
        <v>158</v>
      </c>
      <c r="P10564" t="s">
        <v>159</v>
      </c>
      <c r="Q10564" t="s">
        <v>16154</v>
      </c>
      <c r="R10564" t="s">
        <v>9358</v>
      </c>
      <c r="U10564" t="s">
        <v>28002</v>
      </c>
      <c r="V10564" t="s">
        <v>79</v>
      </c>
    </row>
    <row r="10565" spans="1:22" hidden="1" x14ac:dyDescent="0.3">
      <c r="A10565" t="s">
        <v>16955</v>
      </c>
      <c r="B10565" t="s">
        <v>154</v>
      </c>
      <c r="C10565">
        <v>12</v>
      </c>
      <c r="D10565" t="s">
        <v>7438</v>
      </c>
      <c r="E10565" t="s">
        <v>138</v>
      </c>
      <c r="F10565" t="s">
        <v>138</v>
      </c>
      <c r="G10565" t="s">
        <v>138</v>
      </c>
      <c r="H10565" t="s">
        <v>138</v>
      </c>
      <c r="I10565" t="s">
        <v>138</v>
      </c>
      <c r="J10565" t="s">
        <v>138</v>
      </c>
      <c r="K10565" t="s">
        <v>138</v>
      </c>
      <c r="L10565" t="s">
        <v>16956</v>
      </c>
      <c r="M10565" t="s">
        <v>16957</v>
      </c>
      <c r="O10565" t="s">
        <v>158</v>
      </c>
      <c r="P10565" t="s">
        <v>159</v>
      </c>
      <c r="Q10565" t="s">
        <v>16154</v>
      </c>
      <c r="R10565" t="s">
        <v>9358</v>
      </c>
      <c r="U10565" t="s">
        <v>28002</v>
      </c>
      <c r="V10565" t="s">
        <v>79</v>
      </c>
    </row>
    <row r="10566" spans="1:22" hidden="1" x14ac:dyDescent="0.3">
      <c r="A10566" t="s">
        <v>5290</v>
      </c>
      <c r="B10566" t="s">
        <v>133</v>
      </c>
      <c r="C10566">
        <v>24</v>
      </c>
      <c r="D10566" t="s">
        <v>5273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 t="s">
        <v>29147</v>
      </c>
      <c r="M10566" t="s">
        <v>29148</v>
      </c>
      <c r="O10566" t="s">
        <v>74</v>
      </c>
      <c r="P10566" t="s">
        <v>5260</v>
      </c>
      <c r="Q10566" t="s">
        <v>5261</v>
      </c>
      <c r="R10566" t="s">
        <v>5262</v>
      </c>
      <c r="S10566" t="s">
        <v>81</v>
      </c>
      <c r="T10566" t="s">
        <v>80</v>
      </c>
      <c r="U10566" t="s">
        <v>28002</v>
      </c>
      <c r="V10566" t="s">
        <v>5263</v>
      </c>
    </row>
    <row r="10567" spans="1:22" hidden="1" x14ac:dyDescent="0.3">
      <c r="A10567" t="s">
        <v>5291</v>
      </c>
      <c r="B10567" t="s">
        <v>133</v>
      </c>
      <c r="C10567">
        <v>36</v>
      </c>
      <c r="D10567" t="s">
        <v>5273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 t="s">
        <v>29147</v>
      </c>
      <c r="M10567" t="s">
        <v>29148</v>
      </c>
      <c r="O10567" t="s">
        <v>74</v>
      </c>
      <c r="P10567" t="s">
        <v>5260</v>
      </c>
      <c r="Q10567" t="s">
        <v>5261</v>
      </c>
      <c r="R10567" t="s">
        <v>5262</v>
      </c>
      <c r="S10567" t="s">
        <v>81</v>
      </c>
      <c r="T10567" t="s">
        <v>80</v>
      </c>
      <c r="U10567" t="s">
        <v>28002</v>
      </c>
      <c r="V10567" t="s">
        <v>5263</v>
      </c>
    </row>
    <row r="10568" spans="1:22" hidden="1" x14ac:dyDescent="0.3">
      <c r="A10568" t="s">
        <v>5316</v>
      </c>
      <c r="B10568" t="s">
        <v>133</v>
      </c>
      <c r="C10568">
        <v>24</v>
      </c>
      <c r="D10568" t="s">
        <v>5273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 t="s">
        <v>5313</v>
      </c>
      <c r="M10568" t="s">
        <v>5314</v>
      </c>
      <c r="O10568" t="s">
        <v>74</v>
      </c>
      <c r="P10568" t="s">
        <v>5260</v>
      </c>
      <c r="Q10568" t="s">
        <v>5315</v>
      </c>
      <c r="R10568" t="s">
        <v>5262</v>
      </c>
      <c r="S10568" t="s">
        <v>81</v>
      </c>
      <c r="T10568" t="s">
        <v>80</v>
      </c>
      <c r="U10568" t="s">
        <v>28002</v>
      </c>
      <c r="V10568" t="s">
        <v>79</v>
      </c>
    </row>
    <row r="10569" spans="1:22" hidden="1" x14ac:dyDescent="0.3">
      <c r="A10569" t="s">
        <v>5323</v>
      </c>
      <c r="B10569" t="s">
        <v>133</v>
      </c>
      <c r="C10569">
        <v>12</v>
      </c>
      <c r="D10569" t="s">
        <v>5273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 t="s">
        <v>5324</v>
      </c>
      <c r="M10569" t="s">
        <v>5325</v>
      </c>
      <c r="O10569" t="s">
        <v>74</v>
      </c>
      <c r="P10569" t="s">
        <v>5260</v>
      </c>
      <c r="Q10569" t="s">
        <v>5326</v>
      </c>
      <c r="R10569" t="s">
        <v>5262</v>
      </c>
      <c r="S10569" t="s">
        <v>81</v>
      </c>
      <c r="T10569" t="s">
        <v>80</v>
      </c>
      <c r="U10569" t="s">
        <v>28002</v>
      </c>
      <c r="V10569" t="s">
        <v>79</v>
      </c>
    </row>
    <row r="10570" spans="1:22" hidden="1" x14ac:dyDescent="0.3">
      <c r="A10570" t="s">
        <v>29149</v>
      </c>
      <c r="B10570" t="s">
        <v>154</v>
      </c>
      <c r="C10570">
        <v>36</v>
      </c>
      <c r="D10570" t="s">
        <v>16375</v>
      </c>
      <c r="E10570">
        <v>48</v>
      </c>
      <c r="F10570">
        <v>64.799999999999898</v>
      </c>
      <c r="G10570">
        <v>45.5399999999999</v>
      </c>
      <c r="H10570">
        <v>40.18</v>
      </c>
      <c r="I10570">
        <v>64.799999999999898</v>
      </c>
      <c r="J10570">
        <v>4800</v>
      </c>
      <c r="K10570">
        <v>84.239999999999895</v>
      </c>
      <c r="L10570" t="s">
        <v>29112</v>
      </c>
      <c r="M10570" t="s">
        <v>29113</v>
      </c>
      <c r="O10570" t="s">
        <v>158</v>
      </c>
      <c r="P10570" t="s">
        <v>159</v>
      </c>
      <c r="Q10570" t="s">
        <v>19273</v>
      </c>
      <c r="R10570" t="s">
        <v>9358</v>
      </c>
      <c r="U10570" t="s">
        <v>28002</v>
      </c>
      <c r="V10570" t="s">
        <v>79</v>
      </c>
    </row>
    <row r="10571" spans="1:22" hidden="1" x14ac:dyDescent="0.3">
      <c r="A10571" t="s">
        <v>29150</v>
      </c>
      <c r="B10571" t="s">
        <v>154</v>
      </c>
      <c r="C10571">
        <v>12</v>
      </c>
      <c r="D10571" t="s">
        <v>16377</v>
      </c>
      <c r="E10571">
        <v>8</v>
      </c>
      <c r="F10571">
        <v>12.8</v>
      </c>
      <c r="G10571">
        <v>9</v>
      </c>
      <c r="H10571">
        <v>7.94</v>
      </c>
      <c r="I10571">
        <v>12.8</v>
      </c>
      <c r="J10571">
        <v>800</v>
      </c>
      <c r="K10571">
        <v>16.64</v>
      </c>
      <c r="L10571" t="s">
        <v>16560</v>
      </c>
      <c r="M10571" t="s">
        <v>16561</v>
      </c>
      <c r="O10571" t="s">
        <v>158</v>
      </c>
      <c r="P10571" t="s">
        <v>159</v>
      </c>
      <c r="Q10571" t="s">
        <v>16562</v>
      </c>
      <c r="R10571" t="s">
        <v>9358</v>
      </c>
      <c r="S10571" t="s">
        <v>81</v>
      </c>
      <c r="T10571" t="s">
        <v>80</v>
      </c>
      <c r="U10571" t="s">
        <v>28002</v>
      </c>
      <c r="V10571" t="s">
        <v>79</v>
      </c>
    </row>
    <row r="10572" spans="1:22" hidden="1" x14ac:dyDescent="0.3">
      <c r="A10572" t="s">
        <v>29151</v>
      </c>
      <c r="B10572" t="s">
        <v>154</v>
      </c>
      <c r="C10572">
        <v>24</v>
      </c>
      <c r="D10572" t="s">
        <v>16375</v>
      </c>
      <c r="E10572">
        <v>24</v>
      </c>
      <c r="F10572">
        <v>38.399999999999899</v>
      </c>
      <c r="G10572">
        <v>26.989999999999899</v>
      </c>
      <c r="H10572">
        <v>23.809999999999899</v>
      </c>
      <c r="I10572">
        <v>38.399999999999899</v>
      </c>
      <c r="J10572">
        <v>2400</v>
      </c>
      <c r="K10572">
        <v>49.92</v>
      </c>
      <c r="L10572" t="s">
        <v>16560</v>
      </c>
      <c r="M10572" t="s">
        <v>16561</v>
      </c>
      <c r="O10572" t="s">
        <v>158</v>
      </c>
      <c r="P10572" t="s">
        <v>159</v>
      </c>
      <c r="Q10572" t="s">
        <v>16562</v>
      </c>
      <c r="R10572" t="s">
        <v>9358</v>
      </c>
      <c r="S10572" t="s">
        <v>81</v>
      </c>
      <c r="T10572" t="s">
        <v>80</v>
      </c>
      <c r="U10572" t="s">
        <v>28002</v>
      </c>
      <c r="V10572" t="s">
        <v>79</v>
      </c>
    </row>
    <row r="10573" spans="1:22" hidden="1" x14ac:dyDescent="0.3">
      <c r="A10573" t="s">
        <v>29152</v>
      </c>
      <c r="B10573" t="s">
        <v>154</v>
      </c>
      <c r="C10573">
        <v>12</v>
      </c>
      <c r="D10573" t="s">
        <v>16375</v>
      </c>
      <c r="E10573">
        <v>14</v>
      </c>
      <c r="F10573">
        <v>18.899999999999899</v>
      </c>
      <c r="G10573">
        <v>13.28</v>
      </c>
      <c r="H10573">
        <v>11.72</v>
      </c>
      <c r="I10573">
        <v>18.899999999999899</v>
      </c>
      <c r="J10573">
        <v>1400</v>
      </c>
      <c r="K10573">
        <v>24.57</v>
      </c>
      <c r="L10573" t="s">
        <v>29153</v>
      </c>
      <c r="M10573" t="s">
        <v>29154</v>
      </c>
      <c r="O10573" t="s">
        <v>158</v>
      </c>
      <c r="P10573" t="s">
        <v>159</v>
      </c>
      <c r="Q10573" t="s">
        <v>402</v>
      </c>
      <c r="R10573" t="s">
        <v>9358</v>
      </c>
      <c r="S10573" t="s">
        <v>81</v>
      </c>
      <c r="T10573" t="s">
        <v>80</v>
      </c>
      <c r="U10573" t="s">
        <v>28002</v>
      </c>
      <c r="V10573" t="s">
        <v>79</v>
      </c>
    </row>
    <row r="10574" spans="1:22" hidden="1" x14ac:dyDescent="0.3">
      <c r="A10574" t="s">
        <v>29155</v>
      </c>
      <c r="B10574" t="s">
        <v>154</v>
      </c>
      <c r="C10574">
        <v>24</v>
      </c>
      <c r="D10574" t="s">
        <v>9454</v>
      </c>
      <c r="E10574">
        <v>68</v>
      </c>
      <c r="F10574">
        <v>108.8</v>
      </c>
      <c r="G10574">
        <v>76.459999999999994</v>
      </c>
      <c r="H10574">
        <v>67.459999999999994</v>
      </c>
      <c r="I10574">
        <v>108.8</v>
      </c>
      <c r="J10574">
        <v>6800</v>
      </c>
      <c r="K10574">
        <v>141.44</v>
      </c>
      <c r="L10574" t="s">
        <v>16715</v>
      </c>
      <c r="M10574" t="s">
        <v>16561</v>
      </c>
      <c r="O10574" t="s">
        <v>158</v>
      </c>
      <c r="P10574" t="s">
        <v>159</v>
      </c>
      <c r="Q10574" t="s">
        <v>16717</v>
      </c>
      <c r="R10574" t="s">
        <v>9358</v>
      </c>
      <c r="S10574" t="s">
        <v>81</v>
      </c>
      <c r="T10574" t="s">
        <v>80</v>
      </c>
      <c r="U10574" t="s">
        <v>28002</v>
      </c>
      <c r="V10574" t="s">
        <v>79</v>
      </c>
    </row>
    <row r="10575" spans="1:22" hidden="1" x14ac:dyDescent="0.3">
      <c r="A10575" t="s">
        <v>29156</v>
      </c>
      <c r="B10575" t="s">
        <v>154</v>
      </c>
      <c r="C10575">
        <v>12</v>
      </c>
      <c r="D10575" t="s">
        <v>16377</v>
      </c>
      <c r="E10575">
        <v>8</v>
      </c>
      <c r="F10575">
        <v>10.8</v>
      </c>
      <c r="G10575">
        <v>7.59</v>
      </c>
      <c r="H10575">
        <v>6.7</v>
      </c>
      <c r="I10575">
        <v>10.8</v>
      </c>
      <c r="J10575">
        <v>800</v>
      </c>
      <c r="K10575">
        <v>14.04</v>
      </c>
      <c r="L10575" t="s">
        <v>29157</v>
      </c>
      <c r="M10575" t="s">
        <v>16373</v>
      </c>
      <c r="O10575" t="s">
        <v>158</v>
      </c>
      <c r="P10575" t="s">
        <v>159</v>
      </c>
      <c r="Q10575" t="s">
        <v>1669</v>
      </c>
      <c r="R10575" t="s">
        <v>9358</v>
      </c>
      <c r="U10575" t="s">
        <v>28002</v>
      </c>
      <c r="V10575" t="s">
        <v>79</v>
      </c>
    </row>
    <row r="10576" spans="1:22" hidden="1" x14ac:dyDescent="0.3">
      <c r="A10576" t="s">
        <v>29158</v>
      </c>
      <c r="B10576" t="s">
        <v>154</v>
      </c>
      <c r="C10576">
        <v>24</v>
      </c>
      <c r="D10576" t="s">
        <v>16377</v>
      </c>
      <c r="E10576">
        <v>16</v>
      </c>
      <c r="F10576">
        <v>25.6</v>
      </c>
      <c r="G10576">
        <v>17.989999999999998</v>
      </c>
      <c r="H10576">
        <v>15.8699999999999</v>
      </c>
      <c r="I10576">
        <v>25.6</v>
      </c>
      <c r="J10576">
        <v>1600</v>
      </c>
      <c r="K10576">
        <v>33.28</v>
      </c>
      <c r="L10576" t="s">
        <v>16560</v>
      </c>
      <c r="M10576" t="s">
        <v>16561</v>
      </c>
      <c r="O10576" t="s">
        <v>158</v>
      </c>
      <c r="P10576" t="s">
        <v>159</v>
      </c>
      <c r="Q10576" t="s">
        <v>16562</v>
      </c>
      <c r="R10576" t="s">
        <v>9358</v>
      </c>
      <c r="S10576" t="s">
        <v>81</v>
      </c>
      <c r="T10576" t="s">
        <v>80</v>
      </c>
      <c r="U10576" t="s">
        <v>28002</v>
      </c>
      <c r="V10576" t="s">
        <v>79</v>
      </c>
    </row>
    <row r="10577" spans="1:22" hidden="1" x14ac:dyDescent="0.3">
      <c r="A10577" t="s">
        <v>29159</v>
      </c>
      <c r="B10577" t="s">
        <v>154</v>
      </c>
      <c r="C10577">
        <v>12</v>
      </c>
      <c r="D10577" t="s">
        <v>16375</v>
      </c>
      <c r="E10577">
        <v>14</v>
      </c>
      <c r="F10577">
        <v>18.899999999999899</v>
      </c>
      <c r="G10577">
        <v>13.28</v>
      </c>
      <c r="H10577">
        <v>11.72</v>
      </c>
      <c r="I10577">
        <v>18.899999999999899</v>
      </c>
      <c r="J10577">
        <v>1400</v>
      </c>
      <c r="K10577">
        <v>24.57</v>
      </c>
      <c r="L10577" t="s">
        <v>29157</v>
      </c>
      <c r="M10577" t="s">
        <v>16373</v>
      </c>
      <c r="O10577" t="s">
        <v>158</v>
      </c>
      <c r="P10577" t="s">
        <v>159</v>
      </c>
      <c r="Q10577" t="s">
        <v>1669</v>
      </c>
      <c r="R10577" t="s">
        <v>9358</v>
      </c>
      <c r="U10577" t="s">
        <v>28002</v>
      </c>
      <c r="V10577" t="s">
        <v>79</v>
      </c>
    </row>
    <row r="10578" spans="1:22" hidden="1" x14ac:dyDescent="0.3">
      <c r="A10578" t="s">
        <v>29160</v>
      </c>
      <c r="B10578" t="s">
        <v>154</v>
      </c>
      <c r="C10578">
        <v>24</v>
      </c>
      <c r="D10578" t="s">
        <v>16375</v>
      </c>
      <c r="E10578">
        <v>28</v>
      </c>
      <c r="F10578">
        <v>37.799999999999898</v>
      </c>
      <c r="G10578">
        <v>26.57</v>
      </c>
      <c r="H10578">
        <v>23.44</v>
      </c>
      <c r="I10578">
        <v>37.799999999999898</v>
      </c>
      <c r="J10578">
        <v>2800</v>
      </c>
      <c r="K10578">
        <v>49.14</v>
      </c>
      <c r="L10578" t="s">
        <v>29157</v>
      </c>
      <c r="M10578" t="s">
        <v>16373</v>
      </c>
      <c r="O10578" t="s">
        <v>158</v>
      </c>
      <c r="P10578" t="s">
        <v>159</v>
      </c>
      <c r="Q10578" t="s">
        <v>1669</v>
      </c>
      <c r="R10578" t="s">
        <v>9358</v>
      </c>
      <c r="U10578" t="s">
        <v>28002</v>
      </c>
      <c r="V10578" t="s">
        <v>79</v>
      </c>
    </row>
    <row r="10579" spans="1:22" hidden="1" x14ac:dyDescent="0.3">
      <c r="A10579" t="s">
        <v>29161</v>
      </c>
      <c r="B10579" t="s">
        <v>154</v>
      </c>
      <c r="C10579">
        <v>12</v>
      </c>
      <c r="D10579" t="s">
        <v>16375</v>
      </c>
      <c r="E10579">
        <v>12</v>
      </c>
      <c r="F10579">
        <v>19.1999999999999</v>
      </c>
      <c r="G10579">
        <v>13.49</v>
      </c>
      <c r="H10579">
        <v>11.9</v>
      </c>
      <c r="I10579">
        <v>19.1999999999999</v>
      </c>
      <c r="J10579">
        <v>1200</v>
      </c>
      <c r="K10579">
        <v>24.96</v>
      </c>
      <c r="L10579" t="s">
        <v>16560</v>
      </c>
      <c r="M10579" t="s">
        <v>16561</v>
      </c>
      <c r="O10579" t="s">
        <v>158</v>
      </c>
      <c r="P10579" t="s">
        <v>159</v>
      </c>
      <c r="Q10579" t="s">
        <v>16562</v>
      </c>
      <c r="R10579" t="s">
        <v>9358</v>
      </c>
      <c r="S10579" t="s">
        <v>81</v>
      </c>
      <c r="T10579" t="s">
        <v>80</v>
      </c>
      <c r="U10579" t="s">
        <v>28002</v>
      </c>
      <c r="V10579" t="s">
        <v>79</v>
      </c>
    </row>
    <row r="10580" spans="1:22" hidden="1" x14ac:dyDescent="0.3">
      <c r="A10580" t="s">
        <v>29162</v>
      </c>
      <c r="B10580" t="s">
        <v>154</v>
      </c>
      <c r="C10580">
        <v>24</v>
      </c>
      <c r="D10580" t="s">
        <v>16375</v>
      </c>
      <c r="E10580">
        <v>36</v>
      </c>
      <c r="F10580">
        <v>57.6</v>
      </c>
      <c r="G10580">
        <v>40.479999999999997</v>
      </c>
      <c r="H10580">
        <v>35.71</v>
      </c>
      <c r="I10580">
        <v>57.6</v>
      </c>
      <c r="J10580">
        <v>3600</v>
      </c>
      <c r="K10580">
        <v>74.879999999999896</v>
      </c>
      <c r="L10580" t="s">
        <v>16715</v>
      </c>
      <c r="M10580" t="s">
        <v>16561</v>
      </c>
      <c r="O10580" t="s">
        <v>158</v>
      </c>
      <c r="P10580" t="s">
        <v>159</v>
      </c>
      <c r="Q10580" t="s">
        <v>16717</v>
      </c>
      <c r="R10580" t="s">
        <v>9358</v>
      </c>
      <c r="S10580" t="s">
        <v>81</v>
      </c>
      <c r="T10580" t="s">
        <v>80</v>
      </c>
      <c r="U10580" t="s">
        <v>28002</v>
      </c>
      <c r="V10580" t="s">
        <v>79</v>
      </c>
    </row>
    <row r="10581" spans="1:22" hidden="1" x14ac:dyDescent="0.3">
      <c r="A10581" t="s">
        <v>29163</v>
      </c>
      <c r="B10581" t="s">
        <v>154</v>
      </c>
      <c r="C10581">
        <v>24</v>
      </c>
      <c r="D10581" t="s">
        <v>16377</v>
      </c>
      <c r="E10581">
        <v>22</v>
      </c>
      <c r="F10581">
        <v>29.6999999999999</v>
      </c>
      <c r="G10581">
        <v>20.869999999999902</v>
      </c>
      <c r="H10581">
        <v>18.41</v>
      </c>
      <c r="I10581">
        <v>29.6999999999999</v>
      </c>
      <c r="J10581">
        <v>2200</v>
      </c>
      <c r="K10581">
        <v>38.6099999999999</v>
      </c>
      <c r="L10581" t="s">
        <v>29112</v>
      </c>
      <c r="M10581" t="s">
        <v>29113</v>
      </c>
      <c r="O10581" t="s">
        <v>158</v>
      </c>
      <c r="P10581" t="s">
        <v>159</v>
      </c>
      <c r="Q10581" t="s">
        <v>19273</v>
      </c>
      <c r="R10581" t="s">
        <v>9358</v>
      </c>
      <c r="U10581" t="s">
        <v>28002</v>
      </c>
      <c r="V10581" t="s">
        <v>79</v>
      </c>
    </row>
    <row r="10582" spans="1:22" x14ac:dyDescent="0.3">
      <c r="A10582" t="s">
        <v>1769</v>
      </c>
      <c r="B10582" t="s">
        <v>133</v>
      </c>
      <c r="C10582">
        <v>36</v>
      </c>
      <c r="D10582" t="s">
        <v>191</v>
      </c>
      <c r="E10582">
        <v>34.012500000000003</v>
      </c>
      <c r="F10582">
        <v>39.1099999999999</v>
      </c>
      <c r="G10582">
        <v>27.489999999999899</v>
      </c>
      <c r="H10582">
        <v>24.25</v>
      </c>
      <c r="I10582">
        <v>39.1099999999999</v>
      </c>
      <c r="J10582">
        <v>3401</v>
      </c>
      <c r="K10582">
        <v>50.839999999999897</v>
      </c>
      <c r="L10582" t="s">
        <v>1741</v>
      </c>
      <c r="M10582" t="s">
        <v>1742</v>
      </c>
      <c r="N10582" t="s">
        <v>401</v>
      </c>
      <c r="O10582" t="s">
        <v>74</v>
      </c>
      <c r="P10582" t="s">
        <v>28123</v>
      </c>
      <c r="Q10582" t="s">
        <v>1669</v>
      </c>
      <c r="R10582" t="s">
        <v>181</v>
      </c>
      <c r="S10582" t="s">
        <v>81</v>
      </c>
      <c r="T10582" t="s">
        <v>80</v>
      </c>
      <c r="U10582" t="s">
        <v>28002</v>
      </c>
      <c r="V10582" t="s">
        <v>1671</v>
      </c>
    </row>
    <row r="10583" spans="1:22" x14ac:dyDescent="0.3">
      <c r="A10583" t="s">
        <v>3315</v>
      </c>
      <c r="B10583" t="s">
        <v>133</v>
      </c>
      <c r="C10583">
        <v>12</v>
      </c>
      <c r="D10583" t="s">
        <v>189</v>
      </c>
      <c r="E10583">
        <v>8.0790000000000006</v>
      </c>
      <c r="F10583">
        <v>9.2899999999999903</v>
      </c>
      <c r="G10583">
        <v>6.5299999999999896</v>
      </c>
      <c r="H10583">
        <v>5.75999999999999</v>
      </c>
      <c r="I10583">
        <v>9.2899999999999903</v>
      </c>
      <c r="J10583">
        <v>808</v>
      </c>
      <c r="K10583">
        <v>12.08</v>
      </c>
      <c r="L10583" t="s">
        <v>3311</v>
      </c>
      <c r="M10583" t="s">
        <v>3312</v>
      </c>
      <c r="N10583" t="s">
        <v>401</v>
      </c>
      <c r="O10583" t="s">
        <v>74</v>
      </c>
      <c r="P10583" t="s">
        <v>28123</v>
      </c>
      <c r="Q10583" t="s">
        <v>3242</v>
      </c>
      <c r="R10583" t="s">
        <v>181</v>
      </c>
      <c r="S10583" t="s">
        <v>81</v>
      </c>
      <c r="T10583" t="s">
        <v>80</v>
      </c>
      <c r="U10583" t="s">
        <v>28002</v>
      </c>
      <c r="V10583" t="s">
        <v>1671</v>
      </c>
    </row>
    <row r="10584" spans="1:22" x14ac:dyDescent="0.3">
      <c r="A10584" t="s">
        <v>3334</v>
      </c>
      <c r="B10584" t="s">
        <v>133</v>
      </c>
      <c r="C10584">
        <v>36</v>
      </c>
      <c r="D10584" t="s">
        <v>176</v>
      </c>
      <c r="E10584">
        <v>14175</v>
      </c>
      <c r="F10584">
        <v>16301.25</v>
      </c>
      <c r="G10584">
        <v>11456.52</v>
      </c>
      <c r="H10584">
        <v>10106.780000000001</v>
      </c>
      <c r="I10584">
        <v>16301.25</v>
      </c>
      <c r="J10584">
        <v>1417500</v>
      </c>
      <c r="K10584">
        <v>21191.629999999899</v>
      </c>
      <c r="L10584" t="s">
        <v>3311</v>
      </c>
      <c r="M10584" t="s">
        <v>3312</v>
      </c>
      <c r="N10584" t="s">
        <v>401</v>
      </c>
      <c r="O10584" t="s">
        <v>74</v>
      </c>
      <c r="P10584" t="s">
        <v>28123</v>
      </c>
      <c r="Q10584" t="s">
        <v>3242</v>
      </c>
      <c r="R10584" t="s">
        <v>181</v>
      </c>
      <c r="S10584" t="s">
        <v>81</v>
      </c>
      <c r="T10584" t="s">
        <v>80</v>
      </c>
      <c r="U10584" t="s">
        <v>28002</v>
      </c>
      <c r="V10584" t="s">
        <v>1671</v>
      </c>
    </row>
    <row r="10585" spans="1:22" hidden="1" x14ac:dyDescent="0.3">
      <c r="A10585" t="s">
        <v>24185</v>
      </c>
      <c r="B10585" t="s">
        <v>133</v>
      </c>
      <c r="C10585">
        <v>12</v>
      </c>
      <c r="D10585" t="s">
        <v>102</v>
      </c>
      <c r="E10585">
        <v>49.32</v>
      </c>
      <c r="F10585">
        <v>56.719999999999899</v>
      </c>
      <c r="G10585">
        <v>39.8599999999999</v>
      </c>
      <c r="H10585">
        <v>35.17</v>
      </c>
      <c r="I10585">
        <v>56.719999999999899</v>
      </c>
      <c r="J10585">
        <v>4932</v>
      </c>
      <c r="K10585">
        <v>73.739999999999895</v>
      </c>
      <c r="L10585" t="s">
        <v>24175</v>
      </c>
      <c r="M10585" t="s">
        <v>24176</v>
      </c>
      <c r="O10585" t="s">
        <v>74</v>
      </c>
      <c r="P10585" t="s">
        <v>28123</v>
      </c>
      <c r="Q10585" t="s">
        <v>1669</v>
      </c>
      <c r="R10585" t="s">
        <v>9981</v>
      </c>
      <c r="S10585" t="s">
        <v>81</v>
      </c>
      <c r="T10585" t="s">
        <v>80</v>
      </c>
      <c r="U10585" t="s">
        <v>28002</v>
      </c>
      <c r="V10585" t="s">
        <v>1671</v>
      </c>
    </row>
    <row r="10586" spans="1:22" hidden="1" x14ac:dyDescent="0.3">
      <c r="A10586" t="s">
        <v>24190</v>
      </c>
      <c r="B10586" t="s">
        <v>133</v>
      </c>
      <c r="C10586">
        <v>24</v>
      </c>
      <c r="D10586" t="s">
        <v>189</v>
      </c>
      <c r="E10586">
        <v>129.24</v>
      </c>
      <c r="F10586">
        <v>148.63</v>
      </c>
      <c r="G10586">
        <v>104.459999999999</v>
      </c>
      <c r="H10586">
        <v>92.15</v>
      </c>
      <c r="I10586">
        <v>148.63</v>
      </c>
      <c r="J10586">
        <v>12924</v>
      </c>
      <c r="K10586">
        <v>193.22</v>
      </c>
      <c r="L10586" t="s">
        <v>24175</v>
      </c>
      <c r="M10586" t="s">
        <v>24176</v>
      </c>
      <c r="O10586" t="s">
        <v>74</v>
      </c>
      <c r="P10586" t="s">
        <v>28123</v>
      </c>
      <c r="Q10586" t="s">
        <v>1669</v>
      </c>
      <c r="R10586" t="s">
        <v>9981</v>
      </c>
      <c r="S10586" t="s">
        <v>81</v>
      </c>
      <c r="T10586" t="s">
        <v>80</v>
      </c>
      <c r="U10586" t="s">
        <v>28002</v>
      </c>
      <c r="V10586" t="s">
        <v>1671</v>
      </c>
    </row>
    <row r="10587" spans="1:22" x14ac:dyDescent="0.3">
      <c r="A10587" t="s">
        <v>21320</v>
      </c>
      <c r="B10587" t="s">
        <v>133</v>
      </c>
      <c r="C10587">
        <v>12</v>
      </c>
      <c r="D10587" t="s">
        <v>191</v>
      </c>
      <c r="E10587">
        <v>13.605</v>
      </c>
      <c r="F10587">
        <v>15.65</v>
      </c>
      <c r="G10587">
        <v>11</v>
      </c>
      <c r="H10587">
        <v>9.6999999999999904</v>
      </c>
      <c r="I10587">
        <v>15.65</v>
      </c>
      <c r="J10587">
        <v>1361</v>
      </c>
      <c r="K10587">
        <v>20.350000000000001</v>
      </c>
      <c r="L10587" t="s">
        <v>21315</v>
      </c>
      <c r="M10587" t="s">
        <v>21316</v>
      </c>
      <c r="N10587" t="s">
        <v>401</v>
      </c>
      <c r="O10587" t="s">
        <v>74</v>
      </c>
      <c r="P10587" t="s">
        <v>28123</v>
      </c>
      <c r="Q10587" t="s">
        <v>1669</v>
      </c>
      <c r="R10587" t="s">
        <v>20478</v>
      </c>
      <c r="S10587" t="s">
        <v>81</v>
      </c>
      <c r="T10587" t="s">
        <v>80</v>
      </c>
      <c r="U10587" t="s">
        <v>28002</v>
      </c>
      <c r="V10587" t="s">
        <v>1671</v>
      </c>
    </row>
    <row r="10588" spans="1:22" x14ac:dyDescent="0.3">
      <c r="A10588" t="s">
        <v>21328</v>
      </c>
      <c r="B10588" t="s">
        <v>133</v>
      </c>
      <c r="C10588">
        <v>24</v>
      </c>
      <c r="D10588" t="s">
        <v>185</v>
      </c>
      <c r="E10588">
        <v>26775</v>
      </c>
      <c r="F10588">
        <v>30791.25</v>
      </c>
      <c r="G10588">
        <v>21640.09</v>
      </c>
      <c r="H10588">
        <v>19090.5799999999</v>
      </c>
      <c r="I10588">
        <v>30791.25</v>
      </c>
      <c r="J10588">
        <v>2677500</v>
      </c>
      <c r="K10588">
        <v>40028.629999999903</v>
      </c>
      <c r="L10588" t="s">
        <v>21315</v>
      </c>
      <c r="M10588" t="s">
        <v>21316</v>
      </c>
      <c r="N10588" t="s">
        <v>401</v>
      </c>
      <c r="O10588" t="s">
        <v>74</v>
      </c>
      <c r="P10588" t="s">
        <v>28123</v>
      </c>
      <c r="Q10588" t="s">
        <v>1669</v>
      </c>
      <c r="R10588" t="s">
        <v>20478</v>
      </c>
      <c r="S10588" t="s">
        <v>81</v>
      </c>
      <c r="T10588" t="s">
        <v>80</v>
      </c>
      <c r="U10588" t="s">
        <v>28002</v>
      </c>
      <c r="V10588" t="s">
        <v>1671</v>
      </c>
    </row>
    <row r="10589" spans="1:22" x14ac:dyDescent="0.3">
      <c r="A10589" t="s">
        <v>21333</v>
      </c>
      <c r="B10589" t="s">
        <v>133</v>
      </c>
      <c r="C10589">
        <v>24</v>
      </c>
      <c r="D10589" t="s">
        <v>96</v>
      </c>
      <c r="E10589">
        <v>26.34</v>
      </c>
      <c r="F10589">
        <v>30.2899999999999</v>
      </c>
      <c r="G10589">
        <v>21.2899999999999</v>
      </c>
      <c r="H10589">
        <v>18.78</v>
      </c>
      <c r="I10589">
        <v>30.2899999999999</v>
      </c>
      <c r="J10589">
        <v>2634</v>
      </c>
      <c r="K10589">
        <v>39.380000000000003</v>
      </c>
      <c r="L10589" t="s">
        <v>21315</v>
      </c>
      <c r="M10589" t="s">
        <v>21316</v>
      </c>
      <c r="N10589" t="s">
        <v>401</v>
      </c>
      <c r="O10589" t="s">
        <v>74</v>
      </c>
      <c r="P10589" t="s">
        <v>28123</v>
      </c>
      <c r="Q10589" t="s">
        <v>1669</v>
      </c>
      <c r="R10589" t="s">
        <v>20478</v>
      </c>
      <c r="S10589" t="s">
        <v>81</v>
      </c>
      <c r="T10589" t="s">
        <v>80</v>
      </c>
      <c r="U10589" t="s">
        <v>28002</v>
      </c>
      <c r="V10589" t="s">
        <v>1671</v>
      </c>
    </row>
    <row r="10590" spans="1:22" x14ac:dyDescent="0.3">
      <c r="A10590" t="s">
        <v>21340</v>
      </c>
      <c r="B10590" t="s">
        <v>133</v>
      </c>
      <c r="C10590">
        <v>36</v>
      </c>
      <c r="D10590" t="s">
        <v>187</v>
      </c>
      <c r="E10590">
        <v>50985</v>
      </c>
      <c r="F10590">
        <v>58632.75</v>
      </c>
      <c r="G10590">
        <v>41207.099999999897</v>
      </c>
      <c r="H10590">
        <v>36352.309999999903</v>
      </c>
      <c r="I10590">
        <v>58632.75</v>
      </c>
      <c r="J10590">
        <v>5098500</v>
      </c>
      <c r="K10590">
        <v>76222.58</v>
      </c>
      <c r="L10590" t="s">
        <v>21315</v>
      </c>
      <c r="M10590" t="s">
        <v>21316</v>
      </c>
      <c r="N10590" t="s">
        <v>401</v>
      </c>
      <c r="O10590" t="s">
        <v>74</v>
      </c>
      <c r="P10590" t="s">
        <v>28123</v>
      </c>
      <c r="Q10590" t="s">
        <v>1669</v>
      </c>
      <c r="R10590" t="s">
        <v>20478</v>
      </c>
      <c r="S10590" t="s">
        <v>81</v>
      </c>
      <c r="T10590" t="s">
        <v>80</v>
      </c>
      <c r="U10590" t="s">
        <v>28002</v>
      </c>
      <c r="V10590" t="s">
        <v>1671</v>
      </c>
    </row>
    <row r="10591" spans="1:22" x14ac:dyDescent="0.3">
      <c r="A10591" t="s">
        <v>21353</v>
      </c>
      <c r="B10591" t="s">
        <v>133</v>
      </c>
      <c r="C10591">
        <v>12</v>
      </c>
      <c r="D10591" t="s">
        <v>187</v>
      </c>
      <c r="E10591">
        <v>14162.5</v>
      </c>
      <c r="F10591">
        <v>16286.879999999899</v>
      </c>
      <c r="G10591">
        <v>11446.42</v>
      </c>
      <c r="H10591">
        <v>10097.869999999901</v>
      </c>
      <c r="I10591">
        <v>16286.879999999899</v>
      </c>
      <c r="J10591">
        <v>1416250</v>
      </c>
      <c r="K10591">
        <v>21172.9399999999</v>
      </c>
      <c r="L10591" t="s">
        <v>21350</v>
      </c>
      <c r="M10591" t="s">
        <v>21351</v>
      </c>
      <c r="N10591" t="s">
        <v>401</v>
      </c>
      <c r="O10591" t="s">
        <v>74</v>
      </c>
      <c r="P10591" t="s">
        <v>28123</v>
      </c>
      <c r="Q10591" t="s">
        <v>1669</v>
      </c>
      <c r="R10591" t="s">
        <v>20478</v>
      </c>
      <c r="S10591" t="s">
        <v>81</v>
      </c>
      <c r="T10591" t="s">
        <v>80</v>
      </c>
      <c r="U10591" t="s">
        <v>28002</v>
      </c>
      <c r="V10591" t="s">
        <v>1671</v>
      </c>
    </row>
    <row r="10592" spans="1:22" x14ac:dyDescent="0.3">
      <c r="A10592" t="s">
        <v>21381</v>
      </c>
      <c r="B10592" t="s">
        <v>133</v>
      </c>
      <c r="C10592">
        <v>36</v>
      </c>
      <c r="D10592" t="s">
        <v>100</v>
      </c>
      <c r="E10592">
        <v>31.35</v>
      </c>
      <c r="F10592">
        <v>36.049999999999898</v>
      </c>
      <c r="G10592">
        <v>25.34</v>
      </c>
      <c r="H10592">
        <v>22.35</v>
      </c>
      <c r="I10592">
        <v>36.049999999999898</v>
      </c>
      <c r="J10592">
        <v>3135</v>
      </c>
      <c r="K10592">
        <v>46.869999999999898</v>
      </c>
      <c r="L10592" t="s">
        <v>21350</v>
      </c>
      <c r="M10592" t="s">
        <v>21351</v>
      </c>
      <c r="N10592" t="s">
        <v>401</v>
      </c>
      <c r="O10592" t="s">
        <v>74</v>
      </c>
      <c r="P10592" t="s">
        <v>28123</v>
      </c>
      <c r="Q10592" t="s">
        <v>1669</v>
      </c>
      <c r="R10592" t="s">
        <v>20478</v>
      </c>
      <c r="S10592" t="s">
        <v>81</v>
      </c>
      <c r="T10592" t="s">
        <v>80</v>
      </c>
      <c r="U10592" t="s">
        <v>28002</v>
      </c>
      <c r="V10592" t="s">
        <v>1671</v>
      </c>
    </row>
    <row r="10593" spans="1:22" hidden="1" x14ac:dyDescent="0.3">
      <c r="A10593" t="s">
        <v>13362</v>
      </c>
      <c r="B10593" t="s">
        <v>133</v>
      </c>
      <c r="C10593">
        <v>24</v>
      </c>
      <c r="D10593" t="s">
        <v>100</v>
      </c>
      <c r="E10593">
        <v>8.3599999999999905</v>
      </c>
      <c r="F10593">
        <v>9.6099999999999905</v>
      </c>
      <c r="G10593">
        <v>6.75</v>
      </c>
      <c r="H10593">
        <v>5.96</v>
      </c>
      <c r="I10593">
        <v>9.6099999999999905</v>
      </c>
      <c r="J10593">
        <v>836</v>
      </c>
      <c r="K10593">
        <v>12.49</v>
      </c>
      <c r="L10593" t="s">
        <v>13342</v>
      </c>
      <c r="M10593" t="s">
        <v>13343</v>
      </c>
      <c r="O10593" t="s">
        <v>74</v>
      </c>
      <c r="P10593" t="s">
        <v>28123</v>
      </c>
      <c r="Q10593" t="s">
        <v>1669</v>
      </c>
      <c r="R10593" t="s">
        <v>6089</v>
      </c>
      <c r="S10593" t="s">
        <v>81</v>
      </c>
      <c r="T10593" t="s">
        <v>80</v>
      </c>
      <c r="U10593" t="s">
        <v>28002</v>
      </c>
      <c r="V10593" t="s">
        <v>13168</v>
      </c>
    </row>
    <row r="10594" spans="1:22" x14ac:dyDescent="0.3">
      <c r="A10594" t="s">
        <v>21364</v>
      </c>
      <c r="B10594" t="s">
        <v>133</v>
      </c>
      <c r="C10594">
        <v>24</v>
      </c>
      <c r="D10594" t="s">
        <v>187</v>
      </c>
      <c r="E10594">
        <v>28325</v>
      </c>
      <c r="F10594">
        <v>32573.75</v>
      </c>
      <c r="G10594">
        <v>22892.8299999999</v>
      </c>
      <c r="H10594">
        <v>20195.73</v>
      </c>
      <c r="I10594">
        <v>32573.75</v>
      </c>
      <c r="J10594">
        <v>2832500</v>
      </c>
      <c r="K10594">
        <v>42345.879999999903</v>
      </c>
      <c r="L10594" t="s">
        <v>21350</v>
      </c>
      <c r="M10594" t="s">
        <v>21351</v>
      </c>
      <c r="N10594" t="s">
        <v>401</v>
      </c>
      <c r="O10594" t="s">
        <v>74</v>
      </c>
      <c r="P10594" t="s">
        <v>28123</v>
      </c>
      <c r="Q10594" t="s">
        <v>1669</v>
      </c>
      <c r="R10594" t="s">
        <v>20478</v>
      </c>
      <c r="S10594" t="s">
        <v>81</v>
      </c>
      <c r="T10594" t="s">
        <v>80</v>
      </c>
      <c r="U10594" t="s">
        <v>28002</v>
      </c>
      <c r="V10594" t="s">
        <v>1671</v>
      </c>
    </row>
    <row r="10595" spans="1:22" x14ac:dyDescent="0.3">
      <c r="A10595" t="s">
        <v>3313</v>
      </c>
      <c r="B10595" t="s">
        <v>133</v>
      </c>
      <c r="C10595">
        <v>12</v>
      </c>
      <c r="D10595" t="s">
        <v>185</v>
      </c>
      <c r="E10595">
        <v>6693.75</v>
      </c>
      <c r="F10595">
        <v>7697.81</v>
      </c>
      <c r="G10595">
        <v>5410.0199999999904</v>
      </c>
      <c r="H10595">
        <v>4772.6400000000003</v>
      </c>
      <c r="I10595">
        <v>7697.81</v>
      </c>
      <c r="J10595">
        <v>669375</v>
      </c>
      <c r="K10595">
        <v>10007.15</v>
      </c>
      <c r="L10595" t="s">
        <v>3311</v>
      </c>
      <c r="M10595" t="s">
        <v>3312</v>
      </c>
      <c r="N10595" t="s">
        <v>401</v>
      </c>
      <c r="O10595" t="s">
        <v>74</v>
      </c>
      <c r="P10595" t="s">
        <v>28123</v>
      </c>
      <c r="Q10595" t="s">
        <v>3242</v>
      </c>
      <c r="R10595" t="s">
        <v>181</v>
      </c>
      <c r="S10595" t="s">
        <v>81</v>
      </c>
      <c r="T10595" t="s">
        <v>80</v>
      </c>
      <c r="U10595" t="s">
        <v>28002</v>
      </c>
      <c r="V10595" t="s">
        <v>1671</v>
      </c>
    </row>
    <row r="10596" spans="1:22" x14ac:dyDescent="0.3">
      <c r="A10596" t="s">
        <v>3331</v>
      </c>
      <c r="B10596" t="s">
        <v>133</v>
      </c>
      <c r="C10596">
        <v>24</v>
      </c>
      <c r="D10596" t="s">
        <v>100</v>
      </c>
      <c r="E10596">
        <v>12.5399999999999</v>
      </c>
      <c r="F10596">
        <v>14.42</v>
      </c>
      <c r="G10596">
        <v>10.1299999999999</v>
      </c>
      <c r="H10596">
        <v>8.94</v>
      </c>
      <c r="I10596">
        <v>14.42</v>
      </c>
      <c r="J10596">
        <v>1254</v>
      </c>
      <c r="K10596">
        <v>18.75</v>
      </c>
      <c r="L10596" t="s">
        <v>3311</v>
      </c>
      <c r="M10596" t="s">
        <v>3312</v>
      </c>
      <c r="N10596" t="s">
        <v>401</v>
      </c>
      <c r="O10596" t="s">
        <v>74</v>
      </c>
      <c r="P10596" t="s">
        <v>28123</v>
      </c>
      <c r="Q10596" t="s">
        <v>3242</v>
      </c>
      <c r="R10596" t="s">
        <v>181</v>
      </c>
      <c r="S10596" t="s">
        <v>81</v>
      </c>
      <c r="T10596" t="s">
        <v>80</v>
      </c>
      <c r="U10596" t="s">
        <v>28002</v>
      </c>
      <c r="V10596" t="s">
        <v>1671</v>
      </c>
    </row>
    <row r="10597" spans="1:22" x14ac:dyDescent="0.3">
      <c r="A10597" t="s">
        <v>3364</v>
      </c>
      <c r="B10597" t="s">
        <v>133</v>
      </c>
      <c r="C10597">
        <v>24</v>
      </c>
      <c r="D10597" t="s">
        <v>98</v>
      </c>
      <c r="E10597">
        <v>10.625</v>
      </c>
      <c r="F10597">
        <v>12.22</v>
      </c>
      <c r="G10597">
        <v>8.5899999999999892</v>
      </c>
      <c r="H10597">
        <v>7.58</v>
      </c>
      <c r="I10597">
        <v>12.22</v>
      </c>
      <c r="J10597">
        <v>1063</v>
      </c>
      <c r="K10597">
        <v>15.89</v>
      </c>
      <c r="L10597" t="s">
        <v>3346</v>
      </c>
      <c r="M10597" t="s">
        <v>3277</v>
      </c>
      <c r="N10597" t="s">
        <v>401</v>
      </c>
      <c r="O10597" t="s">
        <v>74</v>
      </c>
      <c r="P10597" t="s">
        <v>28123</v>
      </c>
      <c r="Q10597" t="s">
        <v>3242</v>
      </c>
      <c r="R10597" t="s">
        <v>181</v>
      </c>
      <c r="S10597" t="s">
        <v>81</v>
      </c>
      <c r="T10597" t="s">
        <v>80</v>
      </c>
      <c r="U10597" t="s">
        <v>28002</v>
      </c>
      <c r="V10597" t="s">
        <v>1671</v>
      </c>
    </row>
    <row r="10598" spans="1:22" x14ac:dyDescent="0.3">
      <c r="A10598" t="s">
        <v>3374</v>
      </c>
      <c r="B10598" t="s">
        <v>133</v>
      </c>
      <c r="C10598">
        <v>36</v>
      </c>
      <c r="D10598" t="s">
        <v>96</v>
      </c>
      <c r="E10598">
        <v>16.462499999999899</v>
      </c>
      <c r="F10598">
        <v>18.93</v>
      </c>
      <c r="G10598">
        <v>13.3</v>
      </c>
      <c r="H10598">
        <v>11.74</v>
      </c>
      <c r="I10598">
        <v>18.93</v>
      </c>
      <c r="J10598">
        <v>1646</v>
      </c>
      <c r="K10598">
        <v>24.6099999999999</v>
      </c>
      <c r="L10598" t="s">
        <v>3346</v>
      </c>
      <c r="M10598" t="s">
        <v>3277</v>
      </c>
      <c r="N10598" t="s">
        <v>401</v>
      </c>
      <c r="O10598" t="s">
        <v>74</v>
      </c>
      <c r="P10598" t="s">
        <v>28123</v>
      </c>
      <c r="Q10598" t="s">
        <v>3242</v>
      </c>
      <c r="R10598" t="s">
        <v>181</v>
      </c>
      <c r="S10598" t="s">
        <v>81</v>
      </c>
      <c r="T10598" t="s">
        <v>80</v>
      </c>
      <c r="U10598" t="s">
        <v>28002</v>
      </c>
      <c r="V10598" t="s">
        <v>1671</v>
      </c>
    </row>
    <row r="10599" spans="1:22" hidden="1" x14ac:dyDescent="0.3">
      <c r="A10599" t="s">
        <v>24220</v>
      </c>
      <c r="B10599" t="s">
        <v>133</v>
      </c>
      <c r="C10599">
        <v>12</v>
      </c>
      <c r="D10599" t="s">
        <v>102</v>
      </c>
      <c r="E10599">
        <v>41.1</v>
      </c>
      <c r="F10599">
        <v>47.27</v>
      </c>
      <c r="G10599">
        <v>33.219999999999899</v>
      </c>
      <c r="H10599">
        <v>29.31</v>
      </c>
      <c r="I10599">
        <v>47.27</v>
      </c>
      <c r="J10599">
        <v>4110</v>
      </c>
      <c r="K10599">
        <v>61.45</v>
      </c>
      <c r="L10599" t="s">
        <v>24210</v>
      </c>
      <c r="M10599" t="s">
        <v>24211</v>
      </c>
      <c r="O10599" t="s">
        <v>74</v>
      </c>
      <c r="P10599" t="s">
        <v>28123</v>
      </c>
      <c r="Q10599" t="s">
        <v>1669</v>
      </c>
      <c r="R10599" t="s">
        <v>9981</v>
      </c>
      <c r="S10599" t="s">
        <v>81</v>
      </c>
      <c r="T10599" t="s">
        <v>80</v>
      </c>
      <c r="U10599" t="s">
        <v>28002</v>
      </c>
      <c r="V10599" t="s">
        <v>1671</v>
      </c>
    </row>
    <row r="10600" spans="1:22" hidden="1" x14ac:dyDescent="0.3">
      <c r="A10600" t="s">
        <v>24239</v>
      </c>
      <c r="B10600" t="s">
        <v>133</v>
      </c>
      <c r="C10600">
        <v>36</v>
      </c>
      <c r="D10600" t="s">
        <v>96</v>
      </c>
      <c r="E10600">
        <v>131.69999999999899</v>
      </c>
      <c r="F10600">
        <v>151.46</v>
      </c>
      <c r="G10600">
        <v>106.45</v>
      </c>
      <c r="H10600">
        <v>93.909999999999897</v>
      </c>
      <c r="I10600">
        <v>151.46</v>
      </c>
      <c r="J10600">
        <v>13170</v>
      </c>
      <c r="K10600">
        <v>196.9</v>
      </c>
      <c r="L10600" t="s">
        <v>24210</v>
      </c>
      <c r="M10600" t="s">
        <v>24211</v>
      </c>
      <c r="O10600" t="s">
        <v>74</v>
      </c>
      <c r="P10600" t="s">
        <v>28123</v>
      </c>
      <c r="Q10600" t="s">
        <v>1669</v>
      </c>
      <c r="R10600" t="s">
        <v>9981</v>
      </c>
      <c r="S10600" t="s">
        <v>81</v>
      </c>
      <c r="T10600" t="s">
        <v>80</v>
      </c>
      <c r="U10600" t="s">
        <v>28002</v>
      </c>
      <c r="V10600" t="s">
        <v>1671</v>
      </c>
    </row>
    <row r="10601" spans="1:22" x14ac:dyDescent="0.3">
      <c r="A10601" t="s">
        <v>21324</v>
      </c>
      <c r="B10601" t="s">
        <v>133</v>
      </c>
      <c r="C10601">
        <v>12</v>
      </c>
      <c r="D10601" t="s">
        <v>100</v>
      </c>
      <c r="E10601">
        <v>12.5399999999999</v>
      </c>
      <c r="F10601">
        <v>14.42</v>
      </c>
      <c r="G10601">
        <v>10.1299999999999</v>
      </c>
      <c r="H10601">
        <v>8.94</v>
      </c>
      <c r="I10601">
        <v>14.42</v>
      </c>
      <c r="J10601">
        <v>1254</v>
      </c>
      <c r="K10601">
        <v>18.75</v>
      </c>
      <c r="L10601" t="s">
        <v>21315</v>
      </c>
      <c r="M10601" t="s">
        <v>21316</v>
      </c>
      <c r="N10601" t="s">
        <v>401</v>
      </c>
      <c r="O10601" t="s">
        <v>74</v>
      </c>
      <c r="P10601" t="s">
        <v>28123</v>
      </c>
      <c r="Q10601" t="s">
        <v>1669</v>
      </c>
      <c r="R10601" t="s">
        <v>20478</v>
      </c>
      <c r="S10601" t="s">
        <v>81</v>
      </c>
      <c r="T10601" t="s">
        <v>80</v>
      </c>
      <c r="U10601" t="s">
        <v>28002</v>
      </c>
      <c r="V10601" t="s">
        <v>1671</v>
      </c>
    </row>
    <row r="10602" spans="1:22" x14ac:dyDescent="0.3">
      <c r="A10602" t="s">
        <v>21360</v>
      </c>
      <c r="B10602" t="s">
        <v>133</v>
      </c>
      <c r="C10602">
        <v>12</v>
      </c>
      <c r="D10602" t="s">
        <v>102</v>
      </c>
      <c r="E10602">
        <v>10.275</v>
      </c>
      <c r="F10602">
        <v>11.82</v>
      </c>
      <c r="G10602">
        <v>8.3099999999999898</v>
      </c>
      <c r="H10602">
        <v>7.33</v>
      </c>
      <c r="I10602">
        <v>11.82</v>
      </c>
      <c r="J10602">
        <v>1028</v>
      </c>
      <c r="K10602">
        <v>15.3699999999999</v>
      </c>
      <c r="L10602" t="s">
        <v>21350</v>
      </c>
      <c r="M10602" t="s">
        <v>21351</v>
      </c>
      <c r="N10602" t="s">
        <v>401</v>
      </c>
      <c r="O10602" t="s">
        <v>74</v>
      </c>
      <c r="P10602" t="s">
        <v>28123</v>
      </c>
      <c r="Q10602" t="s">
        <v>1669</v>
      </c>
      <c r="R10602" t="s">
        <v>20478</v>
      </c>
      <c r="S10602" t="s">
        <v>81</v>
      </c>
      <c r="T10602" t="s">
        <v>80</v>
      </c>
      <c r="U10602" t="s">
        <v>28002</v>
      </c>
      <c r="V10602" t="s">
        <v>1671</v>
      </c>
    </row>
    <row r="10603" spans="1:22" hidden="1" x14ac:dyDescent="0.3">
      <c r="A10603" t="s">
        <v>13334</v>
      </c>
      <c r="B10603" t="s">
        <v>133</v>
      </c>
      <c r="C10603">
        <v>36</v>
      </c>
      <c r="D10603" t="s">
        <v>191</v>
      </c>
      <c r="E10603">
        <v>16.326000000000001</v>
      </c>
      <c r="F10603">
        <v>18.78</v>
      </c>
      <c r="G10603">
        <v>13.1999999999999</v>
      </c>
      <c r="H10603">
        <v>11.64</v>
      </c>
      <c r="I10603">
        <v>18.78</v>
      </c>
      <c r="J10603">
        <v>1633</v>
      </c>
      <c r="K10603">
        <v>24.41</v>
      </c>
      <c r="L10603" t="s">
        <v>13307</v>
      </c>
      <c r="M10603" t="s">
        <v>13308</v>
      </c>
      <c r="O10603" t="s">
        <v>74</v>
      </c>
      <c r="P10603" t="s">
        <v>28123</v>
      </c>
      <c r="Q10603" t="s">
        <v>1669</v>
      </c>
      <c r="R10603" t="s">
        <v>6089</v>
      </c>
      <c r="S10603" t="s">
        <v>81</v>
      </c>
      <c r="T10603" t="s">
        <v>80</v>
      </c>
      <c r="U10603" t="s">
        <v>28002</v>
      </c>
      <c r="V10603" t="s">
        <v>13168</v>
      </c>
    </row>
    <row r="10604" spans="1:22" hidden="1" x14ac:dyDescent="0.3">
      <c r="A10604" t="s">
        <v>13185</v>
      </c>
      <c r="B10604" t="s">
        <v>133</v>
      </c>
      <c r="C10604">
        <v>24</v>
      </c>
      <c r="D10604" t="s">
        <v>96</v>
      </c>
      <c r="E10604">
        <v>10.536</v>
      </c>
      <c r="F10604">
        <v>12.1199999999999</v>
      </c>
      <c r="G10604">
        <v>8.5199999999999907</v>
      </c>
      <c r="H10604">
        <v>7.50999999999999</v>
      </c>
      <c r="I10604">
        <v>12.1199999999999</v>
      </c>
      <c r="J10604">
        <v>1054</v>
      </c>
      <c r="K10604">
        <v>15.76</v>
      </c>
      <c r="L10604" t="s">
        <v>13166</v>
      </c>
      <c r="M10604" t="s">
        <v>13167</v>
      </c>
      <c r="O10604" t="s">
        <v>74</v>
      </c>
      <c r="P10604" t="s">
        <v>28123</v>
      </c>
      <c r="Q10604" t="s">
        <v>3242</v>
      </c>
      <c r="R10604" t="s">
        <v>6089</v>
      </c>
      <c r="S10604" t="s">
        <v>81</v>
      </c>
      <c r="T10604" t="s">
        <v>80</v>
      </c>
      <c r="U10604" t="s">
        <v>28002</v>
      </c>
      <c r="V10604" t="s">
        <v>13168</v>
      </c>
    </row>
    <row r="10605" spans="1:22" x14ac:dyDescent="0.3">
      <c r="A10605" t="s">
        <v>21375</v>
      </c>
      <c r="B10605" t="s">
        <v>133</v>
      </c>
      <c r="C10605">
        <v>36</v>
      </c>
      <c r="D10605" t="s">
        <v>187</v>
      </c>
      <c r="E10605">
        <v>42487.5</v>
      </c>
      <c r="F10605">
        <v>48860.629999999903</v>
      </c>
      <c r="G10605">
        <v>34339.25</v>
      </c>
      <c r="H10605">
        <v>30293.59</v>
      </c>
      <c r="I10605">
        <v>48860.629999999903</v>
      </c>
      <c r="J10605">
        <v>4248750</v>
      </c>
      <c r="K10605">
        <v>63518.819999999898</v>
      </c>
      <c r="L10605" t="s">
        <v>21350</v>
      </c>
      <c r="M10605" t="s">
        <v>21351</v>
      </c>
      <c r="N10605" t="s">
        <v>401</v>
      </c>
      <c r="O10605" t="s">
        <v>74</v>
      </c>
      <c r="P10605" t="s">
        <v>28123</v>
      </c>
      <c r="Q10605" t="s">
        <v>1669</v>
      </c>
      <c r="R10605" t="s">
        <v>20478</v>
      </c>
      <c r="S10605" t="s">
        <v>81</v>
      </c>
      <c r="T10605" t="s">
        <v>80</v>
      </c>
      <c r="U10605" t="s">
        <v>28002</v>
      </c>
      <c r="V10605" t="s">
        <v>1671</v>
      </c>
    </row>
    <row r="10606" spans="1:22" hidden="1" x14ac:dyDescent="0.3">
      <c r="A10606" t="s">
        <v>13247</v>
      </c>
      <c r="B10606" t="s">
        <v>133</v>
      </c>
      <c r="C10606">
        <v>12</v>
      </c>
      <c r="D10606" t="s">
        <v>102</v>
      </c>
      <c r="E10606">
        <v>24.66</v>
      </c>
      <c r="F10606">
        <v>28.3599999999999</v>
      </c>
      <c r="G10606">
        <v>19.93</v>
      </c>
      <c r="H10606">
        <v>17.579999999999998</v>
      </c>
      <c r="I10606">
        <v>28.3599999999999</v>
      </c>
      <c r="J10606">
        <v>2466</v>
      </c>
      <c r="K10606">
        <v>36.869999999999898</v>
      </c>
      <c r="L10606" t="s">
        <v>13237</v>
      </c>
      <c r="M10606" t="s">
        <v>13238</v>
      </c>
      <c r="O10606" t="s">
        <v>74</v>
      </c>
      <c r="P10606" t="s">
        <v>28123</v>
      </c>
      <c r="Q10606" t="s">
        <v>3242</v>
      </c>
      <c r="R10606" t="s">
        <v>77</v>
      </c>
      <c r="S10606" t="s">
        <v>81</v>
      </c>
      <c r="T10606" t="s">
        <v>80</v>
      </c>
      <c r="U10606" t="s">
        <v>28002</v>
      </c>
      <c r="V10606" t="s">
        <v>1671</v>
      </c>
    </row>
    <row r="10607" spans="1:22" hidden="1" x14ac:dyDescent="0.3">
      <c r="A10607" t="s">
        <v>13255</v>
      </c>
      <c r="B10607" t="s">
        <v>133</v>
      </c>
      <c r="C10607">
        <v>24</v>
      </c>
      <c r="D10607" t="s">
        <v>96</v>
      </c>
      <c r="E10607">
        <v>52.68</v>
      </c>
      <c r="F10607">
        <v>60.579999999999899</v>
      </c>
      <c r="G10607">
        <v>42.579999999999899</v>
      </c>
      <c r="H10607">
        <v>37.56</v>
      </c>
      <c r="I10607">
        <v>60.579999999999899</v>
      </c>
      <c r="J10607">
        <v>5268</v>
      </c>
      <c r="K10607">
        <v>78.75</v>
      </c>
      <c r="L10607" t="s">
        <v>13237</v>
      </c>
      <c r="M10607" t="s">
        <v>13238</v>
      </c>
      <c r="O10607" t="s">
        <v>74</v>
      </c>
      <c r="P10607" t="s">
        <v>28123</v>
      </c>
      <c r="Q10607" t="s">
        <v>3242</v>
      </c>
      <c r="R10607" t="s">
        <v>77</v>
      </c>
      <c r="S10607" t="s">
        <v>81</v>
      </c>
      <c r="T10607" t="s">
        <v>80</v>
      </c>
      <c r="U10607" t="s">
        <v>28002</v>
      </c>
      <c r="V10607" t="s">
        <v>1671</v>
      </c>
    </row>
    <row r="10608" spans="1:22" hidden="1" x14ac:dyDescent="0.3">
      <c r="A10608" t="s">
        <v>13192</v>
      </c>
      <c r="B10608" t="s">
        <v>133</v>
      </c>
      <c r="C10608">
        <v>36</v>
      </c>
      <c r="D10608" t="s">
        <v>187</v>
      </c>
      <c r="E10608">
        <v>20394</v>
      </c>
      <c r="F10608">
        <v>23453.0999999999</v>
      </c>
      <c r="G10608">
        <v>16482.84</v>
      </c>
      <c r="H10608">
        <v>14540.92</v>
      </c>
      <c r="I10608">
        <v>23453.0999999999</v>
      </c>
      <c r="J10608">
        <v>2039400</v>
      </c>
      <c r="K10608">
        <v>30489.029999999901</v>
      </c>
      <c r="L10608" t="s">
        <v>13166</v>
      </c>
      <c r="M10608" t="s">
        <v>13167</v>
      </c>
      <c r="O10608" t="s">
        <v>74</v>
      </c>
      <c r="P10608" t="s">
        <v>28123</v>
      </c>
      <c r="Q10608" t="s">
        <v>3242</v>
      </c>
      <c r="R10608" t="s">
        <v>6089</v>
      </c>
      <c r="S10608" t="s">
        <v>81</v>
      </c>
      <c r="T10608" t="s">
        <v>80</v>
      </c>
      <c r="U10608" t="s">
        <v>28002</v>
      </c>
      <c r="V10608" t="s">
        <v>13168</v>
      </c>
    </row>
    <row r="10609" spans="1:22" hidden="1" x14ac:dyDescent="0.3">
      <c r="A10609" t="s">
        <v>19642</v>
      </c>
      <c r="B10609" t="s">
        <v>133</v>
      </c>
      <c r="C10609">
        <v>12</v>
      </c>
      <c r="D10609" t="s">
        <v>164</v>
      </c>
      <c r="E10609">
        <v>23.7959999999999</v>
      </c>
      <c r="F10609">
        <v>27.37</v>
      </c>
      <c r="G10609">
        <v>19.239999999999998</v>
      </c>
      <c r="H10609">
        <v>16.969999999999899</v>
      </c>
      <c r="I10609">
        <v>27.37</v>
      </c>
      <c r="J10609">
        <v>2380</v>
      </c>
      <c r="K10609">
        <v>35.579999999999899</v>
      </c>
      <c r="L10609" t="s">
        <v>19643</v>
      </c>
      <c r="M10609" t="s">
        <v>19644</v>
      </c>
      <c r="O10609" t="s">
        <v>74</v>
      </c>
      <c r="P10609" t="s">
        <v>28123</v>
      </c>
      <c r="Q10609" t="s">
        <v>3242</v>
      </c>
      <c r="R10609" t="s">
        <v>19281</v>
      </c>
      <c r="S10609" t="s">
        <v>81</v>
      </c>
      <c r="T10609" t="s">
        <v>80</v>
      </c>
      <c r="U10609" t="s">
        <v>28002</v>
      </c>
      <c r="V10609" t="s">
        <v>1671</v>
      </c>
    </row>
    <row r="10610" spans="1:22" hidden="1" x14ac:dyDescent="0.3">
      <c r="A10610" t="s">
        <v>13360</v>
      </c>
      <c r="B10610" t="s">
        <v>133</v>
      </c>
      <c r="C10610">
        <v>24</v>
      </c>
      <c r="D10610" t="s">
        <v>96</v>
      </c>
      <c r="E10610">
        <v>8.7799999999999905</v>
      </c>
      <c r="F10610">
        <v>10.1</v>
      </c>
      <c r="G10610">
        <v>7.0999999999999899</v>
      </c>
      <c r="H10610">
        <v>6.25999999999999</v>
      </c>
      <c r="I10610">
        <v>10.1</v>
      </c>
      <c r="J10610">
        <v>878</v>
      </c>
      <c r="K10610">
        <v>13.13</v>
      </c>
      <c r="L10610" t="s">
        <v>13342</v>
      </c>
      <c r="M10610" t="s">
        <v>13343</v>
      </c>
      <c r="O10610" t="s">
        <v>74</v>
      </c>
      <c r="P10610" t="s">
        <v>28123</v>
      </c>
      <c r="Q10610" t="s">
        <v>1669</v>
      </c>
      <c r="R10610" t="s">
        <v>6089</v>
      </c>
      <c r="S10610" t="s">
        <v>81</v>
      </c>
      <c r="T10610" t="s">
        <v>80</v>
      </c>
      <c r="U10610" t="s">
        <v>28002</v>
      </c>
      <c r="V10610" t="s">
        <v>13168</v>
      </c>
    </row>
    <row r="10611" spans="1:22" hidden="1" x14ac:dyDescent="0.3">
      <c r="A10611" t="s">
        <v>10590</v>
      </c>
      <c r="B10611" t="s">
        <v>133</v>
      </c>
      <c r="C10611">
        <v>24</v>
      </c>
      <c r="D10611" t="s">
        <v>191</v>
      </c>
      <c r="E10611">
        <v>108.84</v>
      </c>
      <c r="F10611">
        <v>125.17</v>
      </c>
      <c r="G10611">
        <v>87.969999999999899</v>
      </c>
      <c r="H10611">
        <v>77.6099999999999</v>
      </c>
      <c r="I10611">
        <v>125.17</v>
      </c>
      <c r="J10611">
        <v>10884</v>
      </c>
      <c r="K10611">
        <v>162.72</v>
      </c>
      <c r="L10611" t="s">
        <v>10574</v>
      </c>
      <c r="M10611" t="s">
        <v>10575</v>
      </c>
      <c r="O10611" t="s">
        <v>74</v>
      </c>
      <c r="P10611" t="s">
        <v>28123</v>
      </c>
      <c r="Q10611" t="s">
        <v>1669</v>
      </c>
      <c r="R10611" t="s">
        <v>77</v>
      </c>
      <c r="S10611" t="s">
        <v>81</v>
      </c>
      <c r="T10611" t="s">
        <v>80</v>
      </c>
      <c r="U10611" t="s">
        <v>28002</v>
      </c>
      <c r="V10611" t="s">
        <v>1671</v>
      </c>
    </row>
    <row r="10612" spans="1:22" hidden="1" x14ac:dyDescent="0.3">
      <c r="A10612" t="s">
        <v>13242</v>
      </c>
      <c r="B10612" t="s">
        <v>133</v>
      </c>
      <c r="C10612">
        <v>12</v>
      </c>
      <c r="D10612" t="s">
        <v>191</v>
      </c>
      <c r="E10612">
        <v>27.216000000000001</v>
      </c>
      <c r="F10612">
        <v>31.3</v>
      </c>
      <c r="G10612">
        <v>22</v>
      </c>
      <c r="H10612">
        <v>19.41</v>
      </c>
      <c r="I10612">
        <v>31.3</v>
      </c>
      <c r="J10612">
        <v>2722</v>
      </c>
      <c r="K10612">
        <v>40.689999999999898</v>
      </c>
      <c r="L10612" t="s">
        <v>13237</v>
      </c>
      <c r="M10612" t="s">
        <v>13238</v>
      </c>
      <c r="O10612" t="s">
        <v>74</v>
      </c>
      <c r="P10612" t="s">
        <v>28123</v>
      </c>
      <c r="Q10612" t="s">
        <v>3242</v>
      </c>
      <c r="R10612" t="s">
        <v>77</v>
      </c>
      <c r="S10612" t="s">
        <v>81</v>
      </c>
      <c r="T10612" t="s">
        <v>80</v>
      </c>
      <c r="U10612" t="s">
        <v>28002</v>
      </c>
      <c r="V10612" t="s">
        <v>1671</v>
      </c>
    </row>
    <row r="10613" spans="1:22" hidden="1" x14ac:dyDescent="0.3">
      <c r="A10613" t="s">
        <v>13275</v>
      </c>
      <c r="B10613" t="s">
        <v>133</v>
      </c>
      <c r="C10613">
        <v>12</v>
      </c>
      <c r="D10613" t="s">
        <v>187</v>
      </c>
      <c r="E10613">
        <v>28325</v>
      </c>
      <c r="F10613">
        <v>32573.75</v>
      </c>
      <c r="G10613">
        <v>22892.8299999999</v>
      </c>
      <c r="H10613">
        <v>20195.73</v>
      </c>
      <c r="I10613">
        <v>32573.75</v>
      </c>
      <c r="J10613">
        <v>2832500</v>
      </c>
      <c r="K10613">
        <v>42345.879999999903</v>
      </c>
      <c r="L10613" t="s">
        <v>13272</v>
      </c>
      <c r="M10613" t="s">
        <v>13273</v>
      </c>
      <c r="O10613" t="s">
        <v>74</v>
      </c>
      <c r="P10613" t="s">
        <v>28123</v>
      </c>
      <c r="Q10613" t="s">
        <v>3242</v>
      </c>
      <c r="R10613" t="s">
        <v>77</v>
      </c>
      <c r="S10613" t="s">
        <v>81</v>
      </c>
      <c r="T10613" t="s">
        <v>80</v>
      </c>
      <c r="U10613" t="s">
        <v>28002</v>
      </c>
      <c r="V10613" t="s">
        <v>1671</v>
      </c>
    </row>
    <row r="10614" spans="1:22" hidden="1" x14ac:dyDescent="0.3">
      <c r="A10614" t="s">
        <v>13294</v>
      </c>
      <c r="B10614" t="s">
        <v>133</v>
      </c>
      <c r="C10614">
        <v>24</v>
      </c>
      <c r="D10614" t="s">
        <v>198</v>
      </c>
      <c r="E10614">
        <v>39.649999999999899</v>
      </c>
      <c r="F10614">
        <v>45.6</v>
      </c>
      <c r="G10614">
        <v>32.049999999999898</v>
      </c>
      <c r="H10614">
        <v>28.27</v>
      </c>
      <c r="I10614">
        <v>45.6</v>
      </c>
      <c r="J10614">
        <v>3965</v>
      </c>
      <c r="K10614">
        <v>59.279999999999902</v>
      </c>
      <c r="L10614" t="s">
        <v>13272</v>
      </c>
      <c r="M10614" t="s">
        <v>13273</v>
      </c>
      <c r="O10614" t="s">
        <v>74</v>
      </c>
      <c r="P10614" t="s">
        <v>28123</v>
      </c>
      <c r="Q10614" t="s">
        <v>3242</v>
      </c>
      <c r="R10614" t="s">
        <v>77</v>
      </c>
      <c r="S10614" t="s">
        <v>81</v>
      </c>
      <c r="T10614" t="s">
        <v>80</v>
      </c>
      <c r="U10614" t="s">
        <v>28002</v>
      </c>
      <c r="V10614" t="s">
        <v>1671</v>
      </c>
    </row>
    <row r="10615" spans="1:22" x14ac:dyDescent="0.3">
      <c r="A10615" t="s">
        <v>1715</v>
      </c>
      <c r="B10615" t="s">
        <v>133</v>
      </c>
      <c r="C10615">
        <v>12</v>
      </c>
      <c r="D10615" t="s">
        <v>100</v>
      </c>
      <c r="E10615">
        <v>12.5399999999999</v>
      </c>
      <c r="F10615">
        <v>14.42</v>
      </c>
      <c r="G10615">
        <v>10.1299999999999</v>
      </c>
      <c r="H10615">
        <v>8.94</v>
      </c>
      <c r="I10615">
        <v>14.42</v>
      </c>
      <c r="J10615">
        <v>1254</v>
      </c>
      <c r="K10615">
        <v>18.75</v>
      </c>
      <c r="L10615" t="s">
        <v>1705</v>
      </c>
      <c r="M10615" t="s">
        <v>1706</v>
      </c>
      <c r="N10615" t="s">
        <v>401</v>
      </c>
      <c r="O10615" t="s">
        <v>74</v>
      </c>
      <c r="P10615" t="s">
        <v>28123</v>
      </c>
      <c r="Q10615" t="s">
        <v>1669</v>
      </c>
      <c r="R10615" t="s">
        <v>181</v>
      </c>
      <c r="S10615" t="s">
        <v>81</v>
      </c>
      <c r="T10615" t="s">
        <v>80</v>
      </c>
      <c r="U10615" t="s">
        <v>28002</v>
      </c>
      <c r="V10615" t="s">
        <v>1671</v>
      </c>
    </row>
    <row r="10616" spans="1:22" x14ac:dyDescent="0.3">
      <c r="A10616" t="s">
        <v>3324</v>
      </c>
      <c r="B10616" t="s">
        <v>133</v>
      </c>
      <c r="C10616">
        <v>24</v>
      </c>
      <c r="D10616" t="s">
        <v>185</v>
      </c>
      <c r="E10616">
        <v>13387.5</v>
      </c>
      <c r="F10616">
        <v>15395.629999999899</v>
      </c>
      <c r="G10616">
        <v>10820.049999999899</v>
      </c>
      <c r="H10616">
        <v>9545.28999999999</v>
      </c>
      <c r="I10616">
        <v>15395.629999999899</v>
      </c>
      <c r="J10616">
        <v>1338750</v>
      </c>
      <c r="K10616">
        <v>20014.32</v>
      </c>
      <c r="L10616" t="s">
        <v>3311</v>
      </c>
      <c r="M10616" t="s">
        <v>3312</v>
      </c>
      <c r="N10616" t="s">
        <v>401</v>
      </c>
      <c r="O10616" t="s">
        <v>74</v>
      </c>
      <c r="P10616" t="s">
        <v>28123</v>
      </c>
      <c r="Q10616" t="s">
        <v>3242</v>
      </c>
      <c r="R10616" t="s">
        <v>181</v>
      </c>
      <c r="S10616" t="s">
        <v>81</v>
      </c>
      <c r="T10616" t="s">
        <v>80</v>
      </c>
      <c r="U10616" t="s">
        <v>28002</v>
      </c>
      <c r="V10616" t="s">
        <v>1671</v>
      </c>
    </row>
    <row r="10617" spans="1:22" hidden="1" x14ac:dyDescent="0.3">
      <c r="A10617" t="s">
        <v>24196</v>
      </c>
      <c r="B10617" t="s">
        <v>133</v>
      </c>
      <c r="C10617">
        <v>24</v>
      </c>
      <c r="D10617" t="s">
        <v>102</v>
      </c>
      <c r="E10617">
        <v>98.64</v>
      </c>
      <c r="F10617">
        <v>113.44</v>
      </c>
      <c r="G10617">
        <v>79.729999999999905</v>
      </c>
      <c r="H10617">
        <v>70.329999999999899</v>
      </c>
      <c r="I10617">
        <v>113.44</v>
      </c>
      <c r="J10617">
        <v>9864</v>
      </c>
      <c r="K10617">
        <v>147.47</v>
      </c>
      <c r="L10617" t="s">
        <v>24175</v>
      </c>
      <c r="M10617" t="s">
        <v>24176</v>
      </c>
      <c r="O10617" t="s">
        <v>74</v>
      </c>
      <c r="P10617" t="s">
        <v>28123</v>
      </c>
      <c r="Q10617" t="s">
        <v>1669</v>
      </c>
      <c r="R10617" t="s">
        <v>9981</v>
      </c>
      <c r="S10617" t="s">
        <v>81</v>
      </c>
      <c r="T10617" t="s">
        <v>80</v>
      </c>
      <c r="U10617" t="s">
        <v>28002</v>
      </c>
      <c r="V10617" t="s">
        <v>1671</v>
      </c>
    </row>
    <row r="10618" spans="1:22" hidden="1" x14ac:dyDescent="0.3">
      <c r="A10618" t="s">
        <v>24236</v>
      </c>
      <c r="B10618" t="s">
        <v>133</v>
      </c>
      <c r="C10618">
        <v>36</v>
      </c>
      <c r="D10618" t="s">
        <v>189</v>
      </c>
      <c r="E10618">
        <v>161.55000000000001</v>
      </c>
      <c r="F10618">
        <v>185.78</v>
      </c>
      <c r="G10618">
        <v>130.569999999999</v>
      </c>
      <c r="H10618">
        <v>115.179999999999</v>
      </c>
      <c r="I10618">
        <v>185.78</v>
      </c>
      <c r="J10618">
        <v>16155</v>
      </c>
      <c r="K10618">
        <v>241.509999999999</v>
      </c>
      <c r="L10618" t="s">
        <v>24210</v>
      </c>
      <c r="M10618" t="s">
        <v>24211</v>
      </c>
      <c r="O10618" t="s">
        <v>74</v>
      </c>
      <c r="P10618" t="s">
        <v>28123</v>
      </c>
      <c r="Q10618" t="s">
        <v>1669</v>
      </c>
      <c r="R10618" t="s">
        <v>9981</v>
      </c>
      <c r="S10618" t="s">
        <v>81</v>
      </c>
      <c r="T10618" t="s">
        <v>80</v>
      </c>
      <c r="U10618" t="s">
        <v>28002</v>
      </c>
      <c r="V10618" t="s">
        <v>1671</v>
      </c>
    </row>
    <row r="10619" spans="1:22" hidden="1" x14ac:dyDescent="0.3">
      <c r="A10619" t="s">
        <v>23691</v>
      </c>
      <c r="B10619" t="s">
        <v>133</v>
      </c>
      <c r="C10619">
        <v>12</v>
      </c>
      <c r="D10619" t="s">
        <v>189</v>
      </c>
      <c r="E10619">
        <v>72.400000000000006</v>
      </c>
      <c r="F10619">
        <v>72.400000000000006</v>
      </c>
      <c r="G10619">
        <v>72.400000000000006</v>
      </c>
      <c r="H10619">
        <v>44.89</v>
      </c>
      <c r="I10619">
        <v>72.400000000000006</v>
      </c>
      <c r="J10619">
        <v>7240</v>
      </c>
      <c r="K10619">
        <v>94.12</v>
      </c>
      <c r="L10619" t="s">
        <v>23687</v>
      </c>
      <c r="M10619" t="s">
        <v>23688</v>
      </c>
      <c r="O10619" t="s">
        <v>259</v>
      </c>
      <c r="P10619" t="s">
        <v>137</v>
      </c>
      <c r="Q10619" t="s">
        <v>965</v>
      </c>
      <c r="R10619" t="s">
        <v>9981</v>
      </c>
      <c r="S10619" t="s">
        <v>81</v>
      </c>
      <c r="T10619" t="s">
        <v>80</v>
      </c>
      <c r="U10619" t="s">
        <v>28002</v>
      </c>
      <c r="V10619" t="s">
        <v>79</v>
      </c>
    </row>
    <row r="10620" spans="1:22" hidden="1" x14ac:dyDescent="0.3">
      <c r="A10620" t="s">
        <v>6629</v>
      </c>
      <c r="B10620" t="s">
        <v>69</v>
      </c>
      <c r="C10620">
        <v>36</v>
      </c>
      <c r="D10620" t="s">
        <v>136</v>
      </c>
      <c r="E10620">
        <v>105000</v>
      </c>
      <c r="F10620">
        <v>115500</v>
      </c>
      <c r="G10620">
        <v>81173.399999999907</v>
      </c>
      <c r="H10620">
        <v>71610</v>
      </c>
      <c r="I10620">
        <v>81173.399999999994</v>
      </c>
      <c r="J10620">
        <v>10500000</v>
      </c>
      <c r="K10620">
        <v>150150</v>
      </c>
      <c r="L10620" t="s">
        <v>6625</v>
      </c>
      <c r="M10620" t="s">
        <v>6626</v>
      </c>
      <c r="O10620" t="s">
        <v>74</v>
      </c>
      <c r="P10620" t="s">
        <v>6207</v>
      </c>
      <c r="Q10620" t="s">
        <v>6615</v>
      </c>
      <c r="R10620" t="s">
        <v>139</v>
      </c>
      <c r="U10620" t="s">
        <v>28002</v>
      </c>
      <c r="V10620" t="s">
        <v>79</v>
      </c>
    </row>
    <row r="10621" spans="1:22" hidden="1" x14ac:dyDescent="0.3">
      <c r="A10621" t="s">
        <v>10794</v>
      </c>
      <c r="B10621" t="s">
        <v>69</v>
      </c>
      <c r="C10621">
        <v>24</v>
      </c>
      <c r="D10621" t="s">
        <v>136</v>
      </c>
      <c r="E10621">
        <v>59000</v>
      </c>
      <c r="F10621">
        <v>0</v>
      </c>
      <c r="G10621">
        <v>0</v>
      </c>
      <c r="H10621">
        <v>0</v>
      </c>
      <c r="I10621">
        <v>0</v>
      </c>
      <c r="J10621">
        <v>5900000</v>
      </c>
      <c r="K10621">
        <v>0</v>
      </c>
      <c r="L10621" t="s">
        <v>10792</v>
      </c>
      <c r="M10621" t="s">
        <v>10793</v>
      </c>
      <c r="O10621" t="s">
        <v>74</v>
      </c>
      <c r="P10621" t="s">
        <v>6207</v>
      </c>
      <c r="Q10621" t="s">
        <v>6208</v>
      </c>
      <c r="R10621" t="s">
        <v>77</v>
      </c>
      <c r="U10621" t="s">
        <v>82</v>
      </c>
      <c r="V10621" t="s">
        <v>79</v>
      </c>
    </row>
    <row r="10622" spans="1:22" x14ac:dyDescent="0.3">
      <c r="A10622" t="s">
        <v>22400</v>
      </c>
      <c r="B10622" t="s">
        <v>133</v>
      </c>
      <c r="C10622">
        <v>12</v>
      </c>
      <c r="D10622" t="s">
        <v>100</v>
      </c>
      <c r="E10622">
        <v>29.1</v>
      </c>
      <c r="F10622">
        <v>34.92</v>
      </c>
      <c r="G10622">
        <v>34.92</v>
      </c>
      <c r="H10622">
        <v>21.65</v>
      </c>
      <c r="I10622">
        <v>29.1</v>
      </c>
      <c r="J10622">
        <v>2910</v>
      </c>
      <c r="K10622">
        <v>45.4</v>
      </c>
      <c r="L10622" t="s">
        <v>22391</v>
      </c>
      <c r="M10622" t="s">
        <v>18171</v>
      </c>
      <c r="N10622" t="s">
        <v>401</v>
      </c>
      <c r="O10622" t="s">
        <v>74</v>
      </c>
      <c r="P10622" t="s">
        <v>137</v>
      </c>
      <c r="Q10622" t="s">
        <v>5010</v>
      </c>
      <c r="R10622" t="s">
        <v>20478</v>
      </c>
      <c r="S10622" t="s">
        <v>81</v>
      </c>
      <c r="T10622" t="s">
        <v>80</v>
      </c>
      <c r="U10622" t="s">
        <v>82</v>
      </c>
      <c r="V10622" t="s">
        <v>79</v>
      </c>
    </row>
    <row r="10623" spans="1:22" hidden="1" x14ac:dyDescent="0.3">
      <c r="A10623" t="s">
        <v>10688</v>
      </c>
      <c r="B10623" t="s">
        <v>133</v>
      </c>
      <c r="C10623">
        <v>36</v>
      </c>
      <c r="D10623" t="s">
        <v>104</v>
      </c>
      <c r="E10623">
        <v>24</v>
      </c>
      <c r="F10623">
        <v>27.6</v>
      </c>
      <c r="G10623">
        <v>19.399999999999899</v>
      </c>
      <c r="H10623">
        <v>17.1099999999999</v>
      </c>
      <c r="I10623">
        <v>27.6</v>
      </c>
      <c r="J10623">
        <v>2400</v>
      </c>
      <c r="K10623">
        <v>35.880000000000003</v>
      </c>
      <c r="L10623" t="s">
        <v>10655</v>
      </c>
      <c r="M10623" t="s">
        <v>10656</v>
      </c>
      <c r="O10623" t="s">
        <v>74</v>
      </c>
      <c r="P10623" t="s">
        <v>26220</v>
      </c>
      <c r="Q10623" t="s">
        <v>438</v>
      </c>
      <c r="R10623" t="s">
        <v>77</v>
      </c>
      <c r="S10623" t="s">
        <v>81</v>
      </c>
      <c r="T10623" t="s">
        <v>80</v>
      </c>
      <c r="U10623" t="s">
        <v>82</v>
      </c>
      <c r="V10623" t="s">
        <v>79</v>
      </c>
    </row>
    <row r="10624" spans="1:22" hidden="1" x14ac:dyDescent="0.3">
      <c r="A10624" t="s">
        <v>11801</v>
      </c>
      <c r="B10624" t="s">
        <v>133</v>
      </c>
      <c r="C10624">
        <v>36</v>
      </c>
      <c r="D10624" t="s">
        <v>102</v>
      </c>
      <c r="E10624">
        <v>59.399999999999899</v>
      </c>
      <c r="F10624">
        <v>59.399999999999899</v>
      </c>
      <c r="G10624">
        <v>41.75</v>
      </c>
      <c r="H10624">
        <v>36.829999999999899</v>
      </c>
      <c r="I10624">
        <v>68.31</v>
      </c>
      <c r="J10624">
        <v>5940</v>
      </c>
      <c r="K10624">
        <v>77.219999999999899</v>
      </c>
      <c r="L10624" t="s">
        <v>11769</v>
      </c>
      <c r="M10624" t="s">
        <v>11770</v>
      </c>
      <c r="O10624" t="s">
        <v>178</v>
      </c>
      <c r="P10624" t="s">
        <v>137</v>
      </c>
      <c r="Q10624" t="s">
        <v>2245</v>
      </c>
      <c r="R10624" t="s">
        <v>139</v>
      </c>
      <c r="S10624" t="s">
        <v>81</v>
      </c>
      <c r="T10624" t="s">
        <v>80</v>
      </c>
      <c r="U10624" t="s">
        <v>28002</v>
      </c>
      <c r="V10624" t="s">
        <v>79</v>
      </c>
    </row>
    <row r="10625" spans="1:22" hidden="1" x14ac:dyDescent="0.3">
      <c r="A10625" t="s">
        <v>17851</v>
      </c>
      <c r="B10625" t="s">
        <v>133</v>
      </c>
      <c r="C10625">
        <v>36</v>
      </c>
      <c r="D10625" t="s">
        <v>189</v>
      </c>
      <c r="E10625">
        <v>256.12</v>
      </c>
      <c r="F10625">
        <v>294.54000000000002</v>
      </c>
      <c r="G10625">
        <v>207</v>
      </c>
      <c r="H10625">
        <v>182.60999999999899</v>
      </c>
      <c r="I10625">
        <v>294.54000000000002</v>
      </c>
      <c r="J10625">
        <v>25612</v>
      </c>
      <c r="K10625">
        <v>382.89999999999901</v>
      </c>
      <c r="L10625" t="s">
        <v>17825</v>
      </c>
      <c r="M10625" t="s">
        <v>17826</v>
      </c>
      <c r="O10625" t="s">
        <v>74</v>
      </c>
      <c r="P10625" t="s">
        <v>137</v>
      </c>
      <c r="Q10625" t="s">
        <v>4726</v>
      </c>
      <c r="R10625" t="s">
        <v>139</v>
      </c>
      <c r="S10625" t="s">
        <v>81</v>
      </c>
      <c r="T10625" t="s">
        <v>80</v>
      </c>
      <c r="U10625" t="s">
        <v>82</v>
      </c>
      <c r="V10625" t="s">
        <v>79</v>
      </c>
    </row>
    <row r="10626" spans="1:22" hidden="1" x14ac:dyDescent="0.3">
      <c r="A10626" t="s">
        <v>7804</v>
      </c>
      <c r="B10626" t="s">
        <v>133</v>
      </c>
      <c r="C10626">
        <v>36</v>
      </c>
      <c r="D10626" t="s">
        <v>187</v>
      </c>
      <c r="E10626">
        <v>82080</v>
      </c>
      <c r="F10626">
        <v>82080</v>
      </c>
      <c r="G10626">
        <v>57685.819999999898</v>
      </c>
      <c r="H10626">
        <v>50889.599999999897</v>
      </c>
      <c r="I10626">
        <v>94392</v>
      </c>
      <c r="J10626">
        <v>8208000</v>
      </c>
      <c r="K10626">
        <v>106704</v>
      </c>
      <c r="L10626" t="s">
        <v>7779</v>
      </c>
      <c r="M10626" t="s">
        <v>7780</v>
      </c>
      <c r="O10626" t="s">
        <v>259</v>
      </c>
      <c r="P10626" t="s">
        <v>26220</v>
      </c>
      <c r="Q10626" t="s">
        <v>438</v>
      </c>
      <c r="R10626" t="s">
        <v>77</v>
      </c>
      <c r="S10626" t="s">
        <v>81</v>
      </c>
      <c r="T10626" t="s">
        <v>80</v>
      </c>
      <c r="U10626" t="s">
        <v>28002</v>
      </c>
      <c r="V10626" t="s">
        <v>79</v>
      </c>
    </row>
    <row r="10627" spans="1:22" x14ac:dyDescent="0.3">
      <c r="A10627" t="s">
        <v>22411</v>
      </c>
      <c r="B10627" t="s">
        <v>133</v>
      </c>
      <c r="C10627">
        <v>24</v>
      </c>
      <c r="D10627" t="s">
        <v>100</v>
      </c>
      <c r="E10627">
        <v>55.29</v>
      </c>
      <c r="F10627">
        <v>66.349999999999994</v>
      </c>
      <c r="G10627">
        <v>66.349999999999994</v>
      </c>
      <c r="H10627">
        <v>41.14</v>
      </c>
      <c r="I10627">
        <v>55.2899999999999</v>
      </c>
      <c r="J10627">
        <v>5529</v>
      </c>
      <c r="K10627">
        <v>86.26</v>
      </c>
      <c r="L10627" t="s">
        <v>22391</v>
      </c>
      <c r="M10627" t="s">
        <v>18171</v>
      </c>
      <c r="N10627" t="s">
        <v>401</v>
      </c>
      <c r="O10627" t="s">
        <v>74</v>
      </c>
      <c r="P10627" t="s">
        <v>137</v>
      </c>
      <c r="Q10627" t="s">
        <v>5010</v>
      </c>
      <c r="R10627" t="s">
        <v>20478</v>
      </c>
      <c r="S10627" t="s">
        <v>81</v>
      </c>
      <c r="T10627" t="s">
        <v>80</v>
      </c>
      <c r="U10627" t="s">
        <v>82</v>
      </c>
      <c r="V10627" t="s">
        <v>79</v>
      </c>
    </row>
    <row r="10628" spans="1:22" hidden="1" x14ac:dyDescent="0.3">
      <c r="A10628" t="s">
        <v>17845</v>
      </c>
      <c r="B10628" t="s">
        <v>133</v>
      </c>
      <c r="C10628">
        <v>24</v>
      </c>
      <c r="D10628" t="s">
        <v>100</v>
      </c>
      <c r="E10628">
        <v>82.59</v>
      </c>
      <c r="F10628">
        <v>94.98</v>
      </c>
      <c r="G10628">
        <v>66.75</v>
      </c>
      <c r="H10628">
        <v>58.89</v>
      </c>
      <c r="I10628">
        <v>94.98</v>
      </c>
      <c r="J10628">
        <v>8259</v>
      </c>
      <c r="K10628">
        <v>123.47</v>
      </c>
      <c r="L10628" t="s">
        <v>17825</v>
      </c>
      <c r="M10628" t="s">
        <v>17826</v>
      </c>
      <c r="O10628" t="s">
        <v>74</v>
      </c>
      <c r="P10628" t="s">
        <v>137</v>
      </c>
      <c r="Q10628" t="s">
        <v>4726</v>
      </c>
      <c r="R10628" t="s">
        <v>139</v>
      </c>
      <c r="S10628" t="s">
        <v>81</v>
      </c>
      <c r="T10628" t="s">
        <v>80</v>
      </c>
      <c r="U10628" t="s">
        <v>82</v>
      </c>
      <c r="V10628" t="s">
        <v>79</v>
      </c>
    </row>
    <row r="10629" spans="1:22" hidden="1" x14ac:dyDescent="0.3">
      <c r="A10629" t="s">
        <v>6259</v>
      </c>
      <c r="B10629" t="s">
        <v>133</v>
      </c>
      <c r="C10629">
        <v>12</v>
      </c>
      <c r="D10629" t="s">
        <v>191</v>
      </c>
      <c r="E10629">
        <v>37.439999999999898</v>
      </c>
      <c r="F10629">
        <v>43.06</v>
      </c>
      <c r="G10629">
        <v>30.26</v>
      </c>
      <c r="H10629">
        <v>26.6999999999999</v>
      </c>
      <c r="I10629">
        <v>43.06</v>
      </c>
      <c r="J10629">
        <v>3744</v>
      </c>
      <c r="K10629">
        <v>55.979999999999897</v>
      </c>
      <c r="L10629" t="s">
        <v>6254</v>
      </c>
      <c r="M10629" t="s">
        <v>6255</v>
      </c>
      <c r="O10629" t="s">
        <v>74</v>
      </c>
      <c r="P10629" t="s">
        <v>5261</v>
      </c>
      <c r="Q10629" t="s">
        <v>180</v>
      </c>
      <c r="R10629" t="s">
        <v>77</v>
      </c>
      <c r="S10629" t="s">
        <v>81</v>
      </c>
      <c r="T10629" t="s">
        <v>80</v>
      </c>
      <c r="U10629" t="s">
        <v>82</v>
      </c>
      <c r="V10629" t="s">
        <v>79</v>
      </c>
    </row>
    <row r="10630" spans="1:22" hidden="1" x14ac:dyDescent="0.3">
      <c r="A10630" t="s">
        <v>7418</v>
      </c>
      <c r="B10630" t="s">
        <v>133</v>
      </c>
      <c r="C10630">
        <v>24</v>
      </c>
      <c r="D10630" t="s">
        <v>191</v>
      </c>
      <c r="E10630">
        <v>30.399999999999899</v>
      </c>
      <c r="F10630">
        <v>30.399999999999899</v>
      </c>
      <c r="G10630">
        <v>21.369999999999902</v>
      </c>
      <c r="H10630">
        <v>18.850000000000001</v>
      </c>
      <c r="I10630">
        <v>30.399999999999899</v>
      </c>
      <c r="J10630">
        <v>3040</v>
      </c>
      <c r="K10630">
        <v>39.519999999999897</v>
      </c>
      <c r="L10630" t="s">
        <v>7403</v>
      </c>
      <c r="M10630" t="s">
        <v>859</v>
      </c>
      <c r="O10630" t="s">
        <v>178</v>
      </c>
      <c r="P10630" t="s">
        <v>26220</v>
      </c>
      <c r="Q10630" t="s">
        <v>438</v>
      </c>
      <c r="R10630" t="s">
        <v>77</v>
      </c>
      <c r="S10630" t="s">
        <v>81</v>
      </c>
      <c r="T10630" t="s">
        <v>80</v>
      </c>
      <c r="U10630" t="s">
        <v>28002</v>
      </c>
      <c r="V10630" t="s">
        <v>79</v>
      </c>
    </row>
    <row r="10631" spans="1:22" hidden="1" x14ac:dyDescent="0.3">
      <c r="A10631" t="s">
        <v>6798</v>
      </c>
      <c r="B10631" t="s">
        <v>133</v>
      </c>
      <c r="C10631">
        <v>36</v>
      </c>
      <c r="D10631" t="s">
        <v>187</v>
      </c>
      <c r="E10631">
        <v>211433.76</v>
      </c>
      <c r="F10631">
        <v>211433.76</v>
      </c>
      <c r="G10631">
        <v>148595.649999999</v>
      </c>
      <c r="H10631">
        <v>131088.929999999</v>
      </c>
      <c r="I10631">
        <v>243148.82</v>
      </c>
      <c r="J10631">
        <v>21143376</v>
      </c>
      <c r="K10631">
        <v>274863.89</v>
      </c>
      <c r="L10631" t="s">
        <v>6772</v>
      </c>
      <c r="M10631" t="s">
        <v>6773</v>
      </c>
      <c r="O10631" t="s">
        <v>178</v>
      </c>
      <c r="P10631" t="s">
        <v>137</v>
      </c>
      <c r="Q10631" t="s">
        <v>6774</v>
      </c>
      <c r="R10631" t="s">
        <v>139</v>
      </c>
      <c r="S10631" t="s">
        <v>81</v>
      </c>
      <c r="T10631" t="s">
        <v>80</v>
      </c>
      <c r="U10631" t="s">
        <v>28002</v>
      </c>
      <c r="V10631" t="s">
        <v>79</v>
      </c>
    </row>
    <row r="10632" spans="1:22" hidden="1" x14ac:dyDescent="0.3">
      <c r="A10632" t="s">
        <v>6806</v>
      </c>
      <c r="B10632" t="s">
        <v>133</v>
      </c>
      <c r="C10632">
        <v>36</v>
      </c>
      <c r="D10632" t="s">
        <v>104</v>
      </c>
      <c r="E10632">
        <v>53.89</v>
      </c>
      <c r="F10632">
        <v>53.89</v>
      </c>
      <c r="G10632">
        <v>37.869999999999898</v>
      </c>
      <c r="H10632">
        <v>33.409999999999997</v>
      </c>
      <c r="I10632">
        <v>61.969999999999899</v>
      </c>
      <c r="J10632">
        <v>5389</v>
      </c>
      <c r="K10632">
        <v>70.06</v>
      </c>
      <c r="L10632" t="s">
        <v>6772</v>
      </c>
      <c r="M10632" t="s">
        <v>6773</v>
      </c>
      <c r="O10632" t="s">
        <v>178</v>
      </c>
      <c r="P10632" t="s">
        <v>137</v>
      </c>
      <c r="Q10632" t="s">
        <v>6774</v>
      </c>
      <c r="R10632" t="s">
        <v>139</v>
      </c>
      <c r="S10632" t="s">
        <v>81</v>
      </c>
      <c r="T10632" t="s">
        <v>80</v>
      </c>
      <c r="U10632" t="s">
        <v>28002</v>
      </c>
      <c r="V10632" t="s">
        <v>79</v>
      </c>
    </row>
    <row r="10633" spans="1:22" hidden="1" x14ac:dyDescent="0.3">
      <c r="A10633" t="s">
        <v>29164</v>
      </c>
      <c r="B10633" t="s">
        <v>154</v>
      </c>
      <c r="C10633">
        <v>18</v>
      </c>
      <c r="D10633" t="s">
        <v>10645</v>
      </c>
      <c r="E10633">
        <v>1000000</v>
      </c>
      <c r="F10633">
        <v>1000000</v>
      </c>
      <c r="G10633">
        <v>702800</v>
      </c>
      <c r="H10633">
        <v>620000</v>
      </c>
      <c r="I10633">
        <v>0</v>
      </c>
      <c r="J10633">
        <v>100000000</v>
      </c>
      <c r="K10633">
        <v>1300000</v>
      </c>
      <c r="L10633" t="s">
        <v>29165</v>
      </c>
      <c r="M10633" t="s">
        <v>29165</v>
      </c>
      <c r="O10633" t="s">
        <v>158</v>
      </c>
      <c r="P10633" t="s">
        <v>26278</v>
      </c>
      <c r="Q10633" t="s">
        <v>28700</v>
      </c>
      <c r="R10633" t="s">
        <v>12925</v>
      </c>
      <c r="U10633" t="s">
        <v>82</v>
      </c>
      <c r="V10633" t="s">
        <v>79</v>
      </c>
    </row>
    <row r="10634" spans="1:22" hidden="1" x14ac:dyDescent="0.3">
      <c r="A10634" t="s">
        <v>11392</v>
      </c>
      <c r="B10634" t="s">
        <v>133</v>
      </c>
      <c r="C10634">
        <v>12</v>
      </c>
      <c r="D10634" t="s">
        <v>104</v>
      </c>
      <c r="E10634">
        <v>13.4</v>
      </c>
      <c r="F10634">
        <v>15.41</v>
      </c>
      <c r="G10634">
        <v>10.83</v>
      </c>
      <c r="H10634">
        <v>9.5500000000000007</v>
      </c>
      <c r="I10634">
        <v>13.4</v>
      </c>
      <c r="J10634">
        <v>1340</v>
      </c>
      <c r="K10634">
        <v>20.03</v>
      </c>
      <c r="L10634" t="s">
        <v>11381</v>
      </c>
      <c r="M10634" t="s">
        <v>11382</v>
      </c>
      <c r="O10634" t="s">
        <v>74</v>
      </c>
      <c r="P10634" t="s">
        <v>26234</v>
      </c>
      <c r="Q10634" t="s">
        <v>1929</v>
      </c>
      <c r="R10634" t="s">
        <v>77</v>
      </c>
      <c r="S10634" t="s">
        <v>81</v>
      </c>
      <c r="T10634" t="s">
        <v>80</v>
      </c>
      <c r="U10634" t="s">
        <v>28002</v>
      </c>
      <c r="V10634" t="s">
        <v>79</v>
      </c>
    </row>
    <row r="10635" spans="1:22" hidden="1" x14ac:dyDescent="0.3">
      <c r="A10635" t="s">
        <v>11438</v>
      </c>
      <c r="B10635" t="s">
        <v>133</v>
      </c>
      <c r="C10635">
        <v>24</v>
      </c>
      <c r="D10635" t="s">
        <v>104</v>
      </c>
      <c r="E10635">
        <v>25.46</v>
      </c>
      <c r="F10635">
        <v>29.28</v>
      </c>
      <c r="G10635">
        <v>20.58</v>
      </c>
      <c r="H10635">
        <v>18.149999999999899</v>
      </c>
      <c r="I10635">
        <v>25.46</v>
      </c>
      <c r="J10635">
        <v>2546</v>
      </c>
      <c r="K10635">
        <v>38.06</v>
      </c>
      <c r="L10635" t="s">
        <v>11416</v>
      </c>
      <c r="M10635" t="s">
        <v>11417</v>
      </c>
      <c r="O10635" t="s">
        <v>259</v>
      </c>
      <c r="P10635" t="s">
        <v>26234</v>
      </c>
      <c r="Q10635" t="s">
        <v>1929</v>
      </c>
      <c r="R10635" t="s">
        <v>77</v>
      </c>
      <c r="S10635" t="s">
        <v>81</v>
      </c>
      <c r="T10635" t="s">
        <v>80</v>
      </c>
      <c r="U10635" t="s">
        <v>28002</v>
      </c>
      <c r="V10635" t="s">
        <v>79</v>
      </c>
    </row>
    <row r="10636" spans="1:22" hidden="1" x14ac:dyDescent="0.3">
      <c r="A10636" t="s">
        <v>16498</v>
      </c>
      <c r="B10636" t="s">
        <v>154</v>
      </c>
      <c r="C10636">
        <v>36</v>
      </c>
      <c r="D10636" t="s">
        <v>164</v>
      </c>
      <c r="E10636">
        <v>3000000</v>
      </c>
      <c r="F10636">
        <v>3000000</v>
      </c>
      <c r="G10636">
        <v>2108400</v>
      </c>
      <c r="H10636">
        <v>1860000</v>
      </c>
      <c r="J10636">
        <v>300000000</v>
      </c>
      <c r="K10636">
        <v>3900000</v>
      </c>
      <c r="L10636" t="s">
        <v>16495</v>
      </c>
      <c r="M10636" t="s">
        <v>16495</v>
      </c>
      <c r="O10636" t="s">
        <v>158</v>
      </c>
      <c r="P10636" t="s">
        <v>159</v>
      </c>
      <c r="Q10636" t="s">
        <v>16496</v>
      </c>
      <c r="R10636" t="s">
        <v>9358</v>
      </c>
      <c r="U10636" t="s">
        <v>82</v>
      </c>
      <c r="V10636" t="s">
        <v>79</v>
      </c>
    </row>
    <row r="10637" spans="1:22" hidden="1" x14ac:dyDescent="0.3">
      <c r="A10637" t="s">
        <v>29166</v>
      </c>
      <c r="B10637" t="s">
        <v>154</v>
      </c>
      <c r="C10637">
        <v>18</v>
      </c>
      <c r="D10637" t="s">
        <v>10645</v>
      </c>
      <c r="E10637">
        <v>1000000</v>
      </c>
      <c r="F10637">
        <v>1000000</v>
      </c>
      <c r="G10637">
        <v>702800</v>
      </c>
      <c r="H10637">
        <v>620000</v>
      </c>
      <c r="I10637">
        <v>0</v>
      </c>
      <c r="J10637">
        <v>100000000</v>
      </c>
      <c r="K10637">
        <v>1300000</v>
      </c>
      <c r="L10637" t="s">
        <v>29167</v>
      </c>
      <c r="M10637" t="s">
        <v>29167</v>
      </c>
      <c r="O10637" t="s">
        <v>158</v>
      </c>
      <c r="P10637" t="s">
        <v>26278</v>
      </c>
      <c r="Q10637" t="s">
        <v>29168</v>
      </c>
      <c r="R10637" t="s">
        <v>12925</v>
      </c>
      <c r="U10637" t="s">
        <v>82</v>
      </c>
      <c r="V10637" t="s">
        <v>79</v>
      </c>
    </row>
    <row r="10638" spans="1:22" hidden="1" x14ac:dyDescent="0.3">
      <c r="A10638" t="s">
        <v>12138</v>
      </c>
      <c r="B10638" t="s">
        <v>154</v>
      </c>
      <c r="C10638">
        <v>24</v>
      </c>
      <c r="D10638" t="s">
        <v>191</v>
      </c>
      <c r="E10638">
        <v>29.649999999999899</v>
      </c>
      <c r="F10638">
        <v>29.649999999999899</v>
      </c>
      <c r="G10638">
        <v>20.84</v>
      </c>
      <c r="H10638">
        <v>18.38</v>
      </c>
      <c r="I10638">
        <v>29.649999999999899</v>
      </c>
      <c r="J10638">
        <v>2965</v>
      </c>
      <c r="K10638">
        <v>38.549999999999898</v>
      </c>
      <c r="L10638" t="s">
        <v>12118</v>
      </c>
      <c r="M10638" t="s">
        <v>12119</v>
      </c>
      <c r="O10638" t="s">
        <v>74</v>
      </c>
      <c r="P10638" t="s">
        <v>26346</v>
      </c>
      <c r="Q10638" t="s">
        <v>9275</v>
      </c>
      <c r="R10638" t="s">
        <v>77</v>
      </c>
      <c r="S10638" t="s">
        <v>81</v>
      </c>
      <c r="T10638" t="s">
        <v>80</v>
      </c>
      <c r="U10638" t="s">
        <v>82</v>
      </c>
      <c r="V10638" t="s">
        <v>79</v>
      </c>
    </row>
    <row r="10639" spans="1:22" hidden="1" x14ac:dyDescent="0.3">
      <c r="A10639" t="s">
        <v>12245</v>
      </c>
      <c r="B10639" t="s">
        <v>154</v>
      </c>
      <c r="C10639">
        <v>12</v>
      </c>
      <c r="D10639" t="s">
        <v>90</v>
      </c>
      <c r="E10639">
        <v>39</v>
      </c>
      <c r="F10639">
        <v>39</v>
      </c>
      <c r="G10639">
        <v>27.41</v>
      </c>
      <c r="H10639">
        <v>24.18</v>
      </c>
      <c r="I10639">
        <v>39</v>
      </c>
      <c r="J10639">
        <v>3900</v>
      </c>
      <c r="K10639">
        <v>50.7</v>
      </c>
      <c r="L10639" t="s">
        <v>12241</v>
      </c>
      <c r="M10639" t="s">
        <v>2911</v>
      </c>
      <c r="O10639" t="s">
        <v>74</v>
      </c>
      <c r="P10639" t="s">
        <v>26346</v>
      </c>
      <c r="Q10639" t="s">
        <v>2912</v>
      </c>
      <c r="R10639" t="s">
        <v>77</v>
      </c>
      <c r="S10639" t="s">
        <v>81</v>
      </c>
      <c r="T10639" t="s">
        <v>80</v>
      </c>
      <c r="U10639" t="s">
        <v>28002</v>
      </c>
      <c r="V10639" t="s">
        <v>79</v>
      </c>
    </row>
    <row r="10640" spans="1:22" hidden="1" x14ac:dyDescent="0.3">
      <c r="A10640" t="s">
        <v>29169</v>
      </c>
      <c r="B10640" t="s">
        <v>154</v>
      </c>
      <c r="C10640">
        <v>18</v>
      </c>
      <c r="D10640" t="s">
        <v>10645</v>
      </c>
      <c r="E10640">
        <v>1000000</v>
      </c>
      <c r="F10640">
        <v>1000000</v>
      </c>
      <c r="G10640">
        <v>702800</v>
      </c>
      <c r="H10640">
        <v>620000</v>
      </c>
      <c r="I10640">
        <v>0</v>
      </c>
      <c r="J10640">
        <v>100000000</v>
      </c>
      <c r="K10640">
        <v>1300000</v>
      </c>
      <c r="L10640" t="s">
        <v>29170</v>
      </c>
      <c r="M10640" t="s">
        <v>29170</v>
      </c>
      <c r="O10640" t="s">
        <v>158</v>
      </c>
      <c r="P10640" t="s">
        <v>26278</v>
      </c>
      <c r="Q10640" t="s">
        <v>28001</v>
      </c>
      <c r="R10640" t="s">
        <v>12925</v>
      </c>
      <c r="U10640" t="s">
        <v>82</v>
      </c>
      <c r="V10640" t="s">
        <v>79</v>
      </c>
    </row>
    <row r="10641" spans="1:22" hidden="1" x14ac:dyDescent="0.3">
      <c r="A10641" t="s">
        <v>17946</v>
      </c>
      <c r="B10641" t="s">
        <v>133</v>
      </c>
      <c r="C10641">
        <v>24</v>
      </c>
      <c r="D10641" t="s">
        <v>96</v>
      </c>
      <c r="E10641">
        <v>106.23</v>
      </c>
      <c r="F10641">
        <v>122.16</v>
      </c>
      <c r="G10641">
        <v>85.849999999999895</v>
      </c>
      <c r="H10641">
        <v>75.739999999999895</v>
      </c>
      <c r="I10641">
        <v>122.16</v>
      </c>
      <c r="J10641">
        <v>10623</v>
      </c>
      <c r="K10641">
        <v>158.81</v>
      </c>
      <c r="L10641" t="s">
        <v>17929</v>
      </c>
      <c r="M10641" t="s">
        <v>17826</v>
      </c>
      <c r="O10641" t="s">
        <v>74</v>
      </c>
      <c r="P10641" t="s">
        <v>137</v>
      </c>
      <c r="Q10641" t="s">
        <v>4726</v>
      </c>
      <c r="R10641" t="s">
        <v>139</v>
      </c>
      <c r="S10641" t="s">
        <v>81</v>
      </c>
      <c r="T10641" t="s">
        <v>80</v>
      </c>
      <c r="U10641" t="s">
        <v>82</v>
      </c>
      <c r="V10641" t="s">
        <v>79</v>
      </c>
    </row>
    <row r="10642" spans="1:22" hidden="1" x14ac:dyDescent="0.3">
      <c r="A10642" t="s">
        <v>6815</v>
      </c>
      <c r="B10642" t="s">
        <v>133</v>
      </c>
      <c r="C10642">
        <v>12</v>
      </c>
      <c r="D10642" t="s">
        <v>96</v>
      </c>
      <c r="E10642">
        <v>43.189999999999898</v>
      </c>
      <c r="F10642">
        <v>49.67</v>
      </c>
      <c r="G10642">
        <v>34.909999999999997</v>
      </c>
      <c r="H10642">
        <v>30.8</v>
      </c>
      <c r="I10642">
        <v>49.67</v>
      </c>
      <c r="J10642">
        <v>4319</v>
      </c>
      <c r="K10642">
        <v>64.569999999999993</v>
      </c>
      <c r="L10642" t="s">
        <v>6808</v>
      </c>
      <c r="M10642" t="s">
        <v>6809</v>
      </c>
      <c r="O10642" t="s">
        <v>74</v>
      </c>
      <c r="P10642" t="s">
        <v>137</v>
      </c>
      <c r="Q10642" t="s">
        <v>6774</v>
      </c>
      <c r="R10642" t="s">
        <v>139</v>
      </c>
      <c r="S10642" t="s">
        <v>81</v>
      </c>
      <c r="T10642" t="s">
        <v>80</v>
      </c>
      <c r="U10642" t="s">
        <v>28002</v>
      </c>
      <c r="V10642" t="s">
        <v>79</v>
      </c>
    </row>
    <row r="10643" spans="1:22" hidden="1" x14ac:dyDescent="0.3">
      <c r="A10643" t="s">
        <v>17308</v>
      </c>
      <c r="B10643" t="s">
        <v>133</v>
      </c>
      <c r="C10643">
        <v>36</v>
      </c>
      <c r="D10643" t="s">
        <v>98</v>
      </c>
      <c r="E10643">
        <v>37.259999999999899</v>
      </c>
      <c r="F10643">
        <v>42.85</v>
      </c>
      <c r="G10643">
        <v>30.11</v>
      </c>
      <c r="H10643">
        <v>26.57</v>
      </c>
      <c r="I10643">
        <v>37.259999999999899</v>
      </c>
      <c r="J10643">
        <v>3726</v>
      </c>
      <c r="K10643">
        <v>55.71</v>
      </c>
      <c r="L10643" t="s">
        <v>17278</v>
      </c>
      <c r="M10643" t="s">
        <v>17279</v>
      </c>
      <c r="O10643" t="s">
        <v>259</v>
      </c>
      <c r="P10643" t="s">
        <v>26234</v>
      </c>
      <c r="Q10643" t="s">
        <v>4721</v>
      </c>
      <c r="R10643" t="s">
        <v>77</v>
      </c>
      <c r="S10643" t="s">
        <v>81</v>
      </c>
      <c r="T10643" t="s">
        <v>80</v>
      </c>
      <c r="U10643" t="s">
        <v>82</v>
      </c>
      <c r="V10643" t="s">
        <v>79</v>
      </c>
    </row>
    <row r="10644" spans="1:22" hidden="1" x14ac:dyDescent="0.3">
      <c r="A10644" t="s">
        <v>17283</v>
      </c>
      <c r="B10644" t="s">
        <v>133</v>
      </c>
      <c r="C10644">
        <v>12</v>
      </c>
      <c r="D10644" t="s">
        <v>191</v>
      </c>
      <c r="E10644">
        <v>20.8</v>
      </c>
      <c r="F10644">
        <v>23.92</v>
      </c>
      <c r="G10644">
        <v>16.809999999999899</v>
      </c>
      <c r="H10644">
        <v>14.83</v>
      </c>
      <c r="I10644">
        <v>20.8</v>
      </c>
      <c r="J10644">
        <v>2080</v>
      </c>
      <c r="K10644">
        <v>31.1</v>
      </c>
      <c r="L10644" t="s">
        <v>17278</v>
      </c>
      <c r="M10644" t="s">
        <v>17279</v>
      </c>
      <c r="O10644" t="s">
        <v>259</v>
      </c>
      <c r="P10644" t="s">
        <v>26234</v>
      </c>
      <c r="Q10644" t="s">
        <v>4721</v>
      </c>
      <c r="R10644" t="s">
        <v>77</v>
      </c>
      <c r="S10644" t="s">
        <v>81</v>
      </c>
      <c r="T10644" t="s">
        <v>80</v>
      </c>
      <c r="U10644" t="s">
        <v>82</v>
      </c>
      <c r="V10644" t="s">
        <v>79</v>
      </c>
    </row>
    <row r="10645" spans="1:22" hidden="1" x14ac:dyDescent="0.3">
      <c r="A10645" t="s">
        <v>15676</v>
      </c>
      <c r="B10645" t="s">
        <v>133</v>
      </c>
      <c r="C10645">
        <v>24</v>
      </c>
      <c r="D10645" t="s">
        <v>187</v>
      </c>
      <c r="E10645">
        <v>50570.400000000001</v>
      </c>
      <c r="F10645">
        <v>50570.400000000001</v>
      </c>
      <c r="G10645">
        <v>35540.879999999903</v>
      </c>
      <c r="H10645">
        <v>31353.65</v>
      </c>
      <c r="I10645">
        <v>58155.959999999897</v>
      </c>
      <c r="J10645">
        <v>5057040</v>
      </c>
      <c r="K10645">
        <v>65741.519999999902</v>
      </c>
      <c r="L10645" t="s">
        <v>15663</v>
      </c>
      <c r="M10645" t="s">
        <v>4332</v>
      </c>
      <c r="O10645" t="s">
        <v>178</v>
      </c>
      <c r="P10645" t="s">
        <v>5261</v>
      </c>
      <c r="Q10645" t="s">
        <v>4333</v>
      </c>
      <c r="R10645" t="s">
        <v>77</v>
      </c>
      <c r="S10645" t="s">
        <v>81</v>
      </c>
      <c r="T10645" t="s">
        <v>80</v>
      </c>
      <c r="U10645" t="s">
        <v>28002</v>
      </c>
      <c r="V10645" t="s">
        <v>79</v>
      </c>
    </row>
    <row r="10646" spans="1:22" hidden="1" x14ac:dyDescent="0.3">
      <c r="A10646" t="s">
        <v>12465</v>
      </c>
      <c r="B10646" t="s">
        <v>133</v>
      </c>
      <c r="C10646">
        <v>36</v>
      </c>
      <c r="D10646" t="s">
        <v>187</v>
      </c>
      <c r="E10646">
        <v>71863.199999999895</v>
      </c>
      <c r="F10646">
        <v>71863.199999999895</v>
      </c>
      <c r="G10646">
        <v>50505.459999999897</v>
      </c>
      <c r="H10646">
        <v>44555.18</v>
      </c>
      <c r="I10646">
        <v>82642.679999999906</v>
      </c>
      <c r="J10646">
        <v>7186320</v>
      </c>
      <c r="K10646">
        <v>93422.16</v>
      </c>
      <c r="L10646" t="s">
        <v>12440</v>
      </c>
      <c r="M10646" t="s">
        <v>12441</v>
      </c>
      <c r="O10646" t="s">
        <v>178</v>
      </c>
      <c r="P10646" t="s">
        <v>5261</v>
      </c>
      <c r="Q10646" t="s">
        <v>402</v>
      </c>
      <c r="R10646" t="s">
        <v>77</v>
      </c>
      <c r="S10646" t="s">
        <v>81</v>
      </c>
      <c r="T10646" t="s">
        <v>80</v>
      </c>
      <c r="U10646" t="s">
        <v>28002</v>
      </c>
      <c r="V10646" t="s">
        <v>79</v>
      </c>
    </row>
    <row r="10647" spans="1:22" hidden="1" x14ac:dyDescent="0.3">
      <c r="A10647" t="s">
        <v>11760</v>
      </c>
      <c r="B10647" t="s">
        <v>133</v>
      </c>
      <c r="C10647">
        <v>36</v>
      </c>
      <c r="D10647" t="s">
        <v>189</v>
      </c>
      <c r="E10647">
        <v>167.4</v>
      </c>
      <c r="F10647">
        <v>167.4</v>
      </c>
      <c r="G10647">
        <v>117.65</v>
      </c>
      <c r="H10647">
        <v>103.79</v>
      </c>
      <c r="I10647">
        <v>167.4</v>
      </c>
      <c r="J10647">
        <v>16740</v>
      </c>
      <c r="K10647">
        <v>217.61999999999901</v>
      </c>
      <c r="L10647" t="s">
        <v>11734</v>
      </c>
      <c r="M10647" t="s">
        <v>11735</v>
      </c>
      <c r="O10647" t="s">
        <v>259</v>
      </c>
      <c r="P10647" t="s">
        <v>137</v>
      </c>
      <c r="Q10647" t="s">
        <v>2245</v>
      </c>
      <c r="R10647" t="s">
        <v>139</v>
      </c>
      <c r="S10647" t="s">
        <v>81</v>
      </c>
      <c r="T10647" t="s">
        <v>80</v>
      </c>
      <c r="U10647" t="s">
        <v>28002</v>
      </c>
      <c r="V10647" t="s">
        <v>79</v>
      </c>
    </row>
    <row r="10648" spans="1:22" hidden="1" x14ac:dyDescent="0.3">
      <c r="A10648" t="s">
        <v>29171</v>
      </c>
      <c r="B10648" t="s">
        <v>133</v>
      </c>
      <c r="C10648">
        <v>24</v>
      </c>
      <c r="D10648" t="s">
        <v>109</v>
      </c>
      <c r="E10648">
        <v>133080</v>
      </c>
      <c r="F10648">
        <v>153042</v>
      </c>
      <c r="G10648">
        <v>153042</v>
      </c>
      <c r="H10648">
        <v>94886.04</v>
      </c>
      <c r="I10648">
        <v>107557.92</v>
      </c>
      <c r="J10648">
        <v>13308000</v>
      </c>
      <c r="K10648">
        <v>198954.6</v>
      </c>
      <c r="L10648" t="s">
        <v>28722</v>
      </c>
      <c r="M10648" t="s">
        <v>28723</v>
      </c>
      <c r="O10648" t="s">
        <v>74</v>
      </c>
      <c r="P10648" t="s">
        <v>26234</v>
      </c>
      <c r="Q10648" t="s">
        <v>3906</v>
      </c>
      <c r="R10648" t="s">
        <v>77</v>
      </c>
      <c r="S10648" t="s">
        <v>81</v>
      </c>
      <c r="U10648" t="s">
        <v>28002</v>
      </c>
      <c r="V10648" t="s">
        <v>79</v>
      </c>
    </row>
    <row r="10649" spans="1:22" hidden="1" x14ac:dyDescent="0.3">
      <c r="A10649" t="s">
        <v>14545</v>
      </c>
      <c r="B10649" t="s">
        <v>133</v>
      </c>
      <c r="C10649">
        <v>24</v>
      </c>
      <c r="D10649" t="s">
        <v>189</v>
      </c>
      <c r="E10649">
        <v>52</v>
      </c>
      <c r="F10649">
        <v>59.8</v>
      </c>
      <c r="G10649">
        <v>59.8</v>
      </c>
      <c r="H10649">
        <v>37.08</v>
      </c>
      <c r="I10649">
        <v>42.03</v>
      </c>
      <c r="J10649">
        <v>5200</v>
      </c>
      <c r="K10649">
        <v>77.739999999999995</v>
      </c>
      <c r="L10649" t="s">
        <v>14530</v>
      </c>
      <c r="M10649" t="s">
        <v>14531</v>
      </c>
      <c r="O10649" t="s">
        <v>74</v>
      </c>
      <c r="P10649" t="s">
        <v>26234</v>
      </c>
      <c r="Q10649" t="s">
        <v>3870</v>
      </c>
      <c r="R10649" t="s">
        <v>77</v>
      </c>
      <c r="S10649" t="s">
        <v>81</v>
      </c>
      <c r="U10649" t="s">
        <v>82</v>
      </c>
      <c r="V10649" t="s">
        <v>79</v>
      </c>
    </row>
    <row r="10650" spans="1:22" hidden="1" x14ac:dyDescent="0.3">
      <c r="A10650" t="s">
        <v>7805</v>
      </c>
      <c r="B10650" t="s">
        <v>133</v>
      </c>
      <c r="C10650">
        <v>36</v>
      </c>
      <c r="D10650" t="s">
        <v>189</v>
      </c>
      <c r="E10650">
        <v>62.1</v>
      </c>
      <c r="F10650">
        <v>62.1</v>
      </c>
      <c r="G10650">
        <v>43.64</v>
      </c>
      <c r="H10650">
        <v>38.5</v>
      </c>
      <c r="I10650">
        <v>71.42</v>
      </c>
      <c r="J10650">
        <v>6210</v>
      </c>
      <c r="K10650">
        <v>80.729999999999905</v>
      </c>
      <c r="L10650" t="s">
        <v>7779</v>
      </c>
      <c r="M10650" t="s">
        <v>7780</v>
      </c>
      <c r="O10650" t="s">
        <v>259</v>
      </c>
      <c r="P10650" t="s">
        <v>26220</v>
      </c>
      <c r="Q10650" t="s">
        <v>438</v>
      </c>
      <c r="R10650" t="s">
        <v>77</v>
      </c>
      <c r="S10650" t="s">
        <v>81</v>
      </c>
      <c r="T10650" t="s">
        <v>80</v>
      </c>
      <c r="U10650" t="s">
        <v>28002</v>
      </c>
      <c r="V10650" t="s">
        <v>79</v>
      </c>
    </row>
    <row r="10651" spans="1:22" hidden="1" x14ac:dyDescent="0.3">
      <c r="A10651" t="s">
        <v>14228</v>
      </c>
      <c r="B10651" t="s">
        <v>133</v>
      </c>
      <c r="C10651">
        <v>24</v>
      </c>
      <c r="D10651" t="s">
        <v>176</v>
      </c>
      <c r="E10651">
        <v>63000</v>
      </c>
      <c r="F10651">
        <v>72450</v>
      </c>
      <c r="G10651">
        <v>50917.86</v>
      </c>
      <c r="H10651">
        <v>44919</v>
      </c>
      <c r="I10651">
        <v>63000</v>
      </c>
      <c r="J10651">
        <v>6300000</v>
      </c>
      <c r="K10651">
        <v>94185</v>
      </c>
      <c r="L10651" t="s">
        <v>14216</v>
      </c>
      <c r="M10651" t="s">
        <v>14217</v>
      </c>
      <c r="O10651" t="s">
        <v>178</v>
      </c>
      <c r="P10651" t="s">
        <v>26234</v>
      </c>
      <c r="Q10651" t="s">
        <v>3906</v>
      </c>
      <c r="R10651" t="s">
        <v>77</v>
      </c>
      <c r="S10651" t="s">
        <v>81</v>
      </c>
      <c r="T10651" t="s">
        <v>80</v>
      </c>
      <c r="U10651" t="s">
        <v>28002</v>
      </c>
      <c r="V10651" t="s">
        <v>79</v>
      </c>
    </row>
    <row r="10652" spans="1:22" hidden="1" x14ac:dyDescent="0.3">
      <c r="A10652" t="s">
        <v>6946</v>
      </c>
      <c r="B10652" t="s">
        <v>133</v>
      </c>
      <c r="C10652">
        <v>36</v>
      </c>
      <c r="D10652" t="s">
        <v>104</v>
      </c>
      <c r="E10652">
        <v>67.739999999999895</v>
      </c>
      <c r="F10652">
        <v>77.900000000000006</v>
      </c>
      <c r="G10652">
        <v>54.75</v>
      </c>
      <c r="H10652">
        <v>48.299999999999898</v>
      </c>
      <c r="I10652">
        <v>77.900000000000006</v>
      </c>
      <c r="J10652">
        <v>6774</v>
      </c>
      <c r="K10652">
        <v>101.27</v>
      </c>
      <c r="L10652" t="s">
        <v>6913</v>
      </c>
      <c r="M10652" t="s">
        <v>6914</v>
      </c>
      <c r="O10652" t="s">
        <v>74</v>
      </c>
      <c r="P10652" t="s">
        <v>137</v>
      </c>
      <c r="Q10652" t="s">
        <v>6774</v>
      </c>
      <c r="R10652" t="s">
        <v>139</v>
      </c>
      <c r="S10652" t="s">
        <v>81</v>
      </c>
      <c r="T10652" t="s">
        <v>80</v>
      </c>
      <c r="U10652" t="s">
        <v>28002</v>
      </c>
      <c r="V10652" t="s">
        <v>79</v>
      </c>
    </row>
    <row r="10653" spans="1:22" hidden="1" x14ac:dyDescent="0.3">
      <c r="A10653" t="s">
        <v>12579</v>
      </c>
      <c r="B10653" t="s">
        <v>133</v>
      </c>
      <c r="C10653">
        <v>12</v>
      </c>
      <c r="D10653" t="s">
        <v>176</v>
      </c>
      <c r="E10653">
        <v>21000</v>
      </c>
      <c r="F10653">
        <v>24150</v>
      </c>
      <c r="G10653">
        <v>16972.62</v>
      </c>
      <c r="H10653">
        <v>14973</v>
      </c>
      <c r="I10653">
        <v>24150</v>
      </c>
      <c r="J10653">
        <v>2100000</v>
      </c>
      <c r="K10653">
        <v>31395</v>
      </c>
      <c r="L10653" t="s">
        <v>12580</v>
      </c>
      <c r="M10653" t="s">
        <v>12581</v>
      </c>
      <c r="O10653" t="s">
        <v>74</v>
      </c>
      <c r="P10653" t="s">
        <v>5261</v>
      </c>
      <c r="Q10653" t="s">
        <v>402</v>
      </c>
      <c r="R10653" t="s">
        <v>77</v>
      </c>
      <c r="S10653" t="s">
        <v>81</v>
      </c>
      <c r="T10653" t="s">
        <v>80</v>
      </c>
      <c r="U10653" t="s">
        <v>28002</v>
      </c>
      <c r="V10653" t="s">
        <v>79</v>
      </c>
    </row>
    <row r="10654" spans="1:22" hidden="1" x14ac:dyDescent="0.3">
      <c r="A10654" t="s">
        <v>16503</v>
      </c>
      <c r="B10654" t="s">
        <v>133</v>
      </c>
      <c r="C10654">
        <v>12</v>
      </c>
      <c r="D10654" t="s">
        <v>185</v>
      </c>
      <c r="E10654">
        <v>19.399999999999899</v>
      </c>
      <c r="F10654">
        <v>22.309999999999899</v>
      </c>
      <c r="G10654">
        <v>15.68</v>
      </c>
      <c r="H10654">
        <v>13.83</v>
      </c>
      <c r="I10654">
        <v>22.309999999999899</v>
      </c>
      <c r="J10654">
        <v>1940</v>
      </c>
      <c r="K10654">
        <v>29</v>
      </c>
      <c r="L10654" t="s">
        <v>16500</v>
      </c>
      <c r="M10654" t="s">
        <v>16501</v>
      </c>
      <c r="O10654" t="s">
        <v>74</v>
      </c>
      <c r="P10654" t="s">
        <v>26220</v>
      </c>
      <c r="Q10654" t="s">
        <v>16502</v>
      </c>
      <c r="R10654" t="s">
        <v>77</v>
      </c>
      <c r="S10654" t="s">
        <v>81</v>
      </c>
      <c r="T10654" t="s">
        <v>80</v>
      </c>
      <c r="U10654" t="s">
        <v>28002</v>
      </c>
      <c r="V10654" t="s">
        <v>79</v>
      </c>
    </row>
    <row r="10655" spans="1:22" hidden="1" x14ac:dyDescent="0.3">
      <c r="A10655" t="s">
        <v>9732</v>
      </c>
      <c r="B10655" t="s">
        <v>133</v>
      </c>
      <c r="C10655">
        <v>36</v>
      </c>
      <c r="D10655" t="s">
        <v>102</v>
      </c>
      <c r="E10655">
        <v>70.2</v>
      </c>
      <c r="F10655">
        <v>70.2</v>
      </c>
      <c r="G10655">
        <v>49.339999999999897</v>
      </c>
      <c r="H10655">
        <v>43.519999999999897</v>
      </c>
      <c r="I10655">
        <v>80.73</v>
      </c>
      <c r="J10655">
        <v>7020</v>
      </c>
      <c r="K10655">
        <v>91.26</v>
      </c>
      <c r="L10655" t="s">
        <v>9700</v>
      </c>
      <c r="M10655" t="s">
        <v>9701</v>
      </c>
      <c r="O10655" t="s">
        <v>178</v>
      </c>
      <c r="P10655" t="s">
        <v>137</v>
      </c>
      <c r="Q10655" t="s">
        <v>965</v>
      </c>
      <c r="R10655" t="s">
        <v>139</v>
      </c>
      <c r="S10655" t="s">
        <v>81</v>
      </c>
      <c r="T10655" t="s">
        <v>80</v>
      </c>
      <c r="U10655" t="s">
        <v>28002</v>
      </c>
      <c r="V10655" t="s">
        <v>79</v>
      </c>
    </row>
    <row r="10656" spans="1:22" hidden="1" x14ac:dyDescent="0.3">
      <c r="A10656" t="s">
        <v>10381</v>
      </c>
      <c r="B10656" t="s">
        <v>133</v>
      </c>
      <c r="C10656">
        <v>24</v>
      </c>
      <c r="D10656" t="s">
        <v>94</v>
      </c>
      <c r="E10656">
        <v>93.209999999999894</v>
      </c>
      <c r="F10656">
        <v>93.209999999999894</v>
      </c>
      <c r="G10656">
        <v>65.510000000000005</v>
      </c>
      <c r="H10656">
        <v>57.7899999999999</v>
      </c>
      <c r="I10656">
        <v>93.209999999999894</v>
      </c>
      <c r="J10656">
        <v>9321</v>
      </c>
      <c r="K10656">
        <v>121.17</v>
      </c>
      <c r="L10656" t="s">
        <v>10364</v>
      </c>
      <c r="M10656" t="s">
        <v>10365</v>
      </c>
      <c r="O10656" t="s">
        <v>259</v>
      </c>
      <c r="P10656" t="s">
        <v>137</v>
      </c>
      <c r="Q10656" t="s">
        <v>965</v>
      </c>
      <c r="R10656" t="s">
        <v>139</v>
      </c>
      <c r="S10656" t="s">
        <v>81</v>
      </c>
      <c r="T10656" t="s">
        <v>80</v>
      </c>
      <c r="U10656" t="s">
        <v>28002</v>
      </c>
      <c r="V10656" t="s">
        <v>79</v>
      </c>
    </row>
    <row r="10657" spans="1:22" hidden="1" x14ac:dyDescent="0.3">
      <c r="A10657" t="s">
        <v>10386</v>
      </c>
      <c r="B10657" t="s">
        <v>133</v>
      </c>
      <c r="C10657">
        <v>24</v>
      </c>
      <c r="D10657" t="s">
        <v>104</v>
      </c>
      <c r="E10657">
        <v>45.52</v>
      </c>
      <c r="F10657">
        <v>45.52</v>
      </c>
      <c r="G10657">
        <v>31.989999999999899</v>
      </c>
      <c r="H10657">
        <v>28.219999999999899</v>
      </c>
      <c r="I10657">
        <v>45.52</v>
      </c>
      <c r="J10657">
        <v>4552</v>
      </c>
      <c r="K10657">
        <v>59.1799999999999</v>
      </c>
      <c r="L10657" t="s">
        <v>10364</v>
      </c>
      <c r="M10657" t="s">
        <v>10365</v>
      </c>
      <c r="O10657" t="s">
        <v>259</v>
      </c>
      <c r="P10657" t="s">
        <v>137</v>
      </c>
      <c r="Q10657" t="s">
        <v>965</v>
      </c>
      <c r="R10657" t="s">
        <v>139</v>
      </c>
      <c r="S10657" t="s">
        <v>81</v>
      </c>
      <c r="T10657" t="s">
        <v>80</v>
      </c>
      <c r="U10657" t="s">
        <v>28002</v>
      </c>
      <c r="V10657" t="s">
        <v>79</v>
      </c>
    </row>
    <row r="10658" spans="1:22" hidden="1" x14ac:dyDescent="0.3">
      <c r="A10658" t="s">
        <v>17138</v>
      </c>
      <c r="B10658" t="s">
        <v>133</v>
      </c>
      <c r="C10658">
        <v>12</v>
      </c>
      <c r="D10658" t="s">
        <v>191</v>
      </c>
      <c r="E10658">
        <v>20.8</v>
      </c>
      <c r="F10658">
        <v>23.92</v>
      </c>
      <c r="G10658">
        <v>16.809999999999899</v>
      </c>
      <c r="H10658">
        <v>14.83</v>
      </c>
      <c r="I10658">
        <v>20.8</v>
      </c>
      <c r="J10658">
        <v>2080</v>
      </c>
      <c r="K10658">
        <v>31.1</v>
      </c>
      <c r="L10658" t="s">
        <v>17133</v>
      </c>
      <c r="M10658" t="s">
        <v>17134</v>
      </c>
      <c r="O10658" t="s">
        <v>74</v>
      </c>
      <c r="P10658" t="s">
        <v>26234</v>
      </c>
      <c r="Q10658" t="s">
        <v>17099</v>
      </c>
      <c r="R10658" t="s">
        <v>77</v>
      </c>
      <c r="S10658" t="s">
        <v>81</v>
      </c>
      <c r="T10658" t="s">
        <v>80</v>
      </c>
      <c r="U10658" t="s">
        <v>82</v>
      </c>
      <c r="V10658" t="s">
        <v>79</v>
      </c>
    </row>
    <row r="10659" spans="1:22" hidden="1" x14ac:dyDescent="0.3">
      <c r="A10659" t="s">
        <v>17142</v>
      </c>
      <c r="B10659" t="s">
        <v>133</v>
      </c>
      <c r="C10659">
        <v>12</v>
      </c>
      <c r="D10659" t="s">
        <v>100</v>
      </c>
      <c r="E10659">
        <v>11.9</v>
      </c>
      <c r="F10659">
        <v>13.69</v>
      </c>
      <c r="G10659">
        <v>9.6199999999999992</v>
      </c>
      <c r="H10659">
        <v>8.49</v>
      </c>
      <c r="I10659">
        <v>11.9</v>
      </c>
      <c r="J10659">
        <v>1190</v>
      </c>
      <c r="K10659">
        <v>17.8</v>
      </c>
      <c r="L10659" t="s">
        <v>17133</v>
      </c>
      <c r="M10659" t="s">
        <v>17134</v>
      </c>
      <c r="O10659" t="s">
        <v>74</v>
      </c>
      <c r="P10659" t="s">
        <v>26234</v>
      </c>
      <c r="Q10659" t="s">
        <v>17099</v>
      </c>
      <c r="R10659" t="s">
        <v>77</v>
      </c>
      <c r="S10659" t="s">
        <v>81</v>
      </c>
      <c r="T10659" t="s">
        <v>80</v>
      </c>
      <c r="U10659" t="s">
        <v>82</v>
      </c>
      <c r="V10659" t="s">
        <v>79</v>
      </c>
    </row>
    <row r="10660" spans="1:22" hidden="1" x14ac:dyDescent="0.3">
      <c r="A10660" t="s">
        <v>29172</v>
      </c>
      <c r="B10660" t="s">
        <v>133</v>
      </c>
      <c r="C10660">
        <v>12</v>
      </c>
      <c r="D10660" t="s">
        <v>96</v>
      </c>
      <c r="E10660">
        <v>30.67</v>
      </c>
      <c r="F10660">
        <v>35.270000000000003</v>
      </c>
      <c r="G10660">
        <v>35.270000000000003</v>
      </c>
      <c r="H10660">
        <v>21.87</v>
      </c>
      <c r="I10660">
        <v>24.79</v>
      </c>
      <c r="J10660">
        <v>3067</v>
      </c>
      <c r="K10660">
        <v>45.85</v>
      </c>
      <c r="L10660" t="s">
        <v>28722</v>
      </c>
      <c r="M10660" t="s">
        <v>28723</v>
      </c>
      <c r="O10660" t="s">
        <v>74</v>
      </c>
      <c r="P10660" t="s">
        <v>26234</v>
      </c>
      <c r="Q10660" t="s">
        <v>3906</v>
      </c>
      <c r="R10660" t="s">
        <v>77</v>
      </c>
      <c r="S10660" t="s">
        <v>81</v>
      </c>
      <c r="U10660" t="s">
        <v>28002</v>
      </c>
      <c r="V10660" t="s">
        <v>79</v>
      </c>
    </row>
    <row r="10661" spans="1:22" hidden="1" x14ac:dyDescent="0.3">
      <c r="A10661" t="s">
        <v>13155</v>
      </c>
      <c r="B10661" t="s">
        <v>133</v>
      </c>
      <c r="C10661">
        <v>36</v>
      </c>
      <c r="D10661" t="s">
        <v>185</v>
      </c>
      <c r="E10661">
        <v>30932.400000000001</v>
      </c>
      <c r="F10661">
        <v>30932.400000000001</v>
      </c>
      <c r="G10661">
        <v>21739.29</v>
      </c>
      <c r="H10661">
        <v>19178.09</v>
      </c>
      <c r="I10661">
        <v>30932.400000000001</v>
      </c>
      <c r="J10661">
        <v>3093240</v>
      </c>
      <c r="K10661">
        <v>40212.120000000003</v>
      </c>
      <c r="L10661" t="s">
        <v>13132</v>
      </c>
      <c r="M10661" t="s">
        <v>3203</v>
      </c>
      <c r="O10661" t="s">
        <v>259</v>
      </c>
      <c r="P10661" t="s">
        <v>26220</v>
      </c>
      <c r="Q10661" t="s">
        <v>3204</v>
      </c>
      <c r="R10661" t="s">
        <v>77</v>
      </c>
      <c r="S10661" t="s">
        <v>81</v>
      </c>
      <c r="T10661" t="s">
        <v>80</v>
      </c>
      <c r="U10661" t="s">
        <v>28002</v>
      </c>
      <c r="V10661" t="s">
        <v>79</v>
      </c>
    </row>
    <row r="10662" spans="1:22" hidden="1" x14ac:dyDescent="0.3">
      <c r="A10662" t="s">
        <v>13162</v>
      </c>
      <c r="B10662" t="s">
        <v>133</v>
      </c>
      <c r="C10662">
        <v>36</v>
      </c>
      <c r="D10662" t="s">
        <v>100</v>
      </c>
      <c r="E10662">
        <v>14.2799999999999</v>
      </c>
      <c r="F10662">
        <v>14.2799999999999</v>
      </c>
      <c r="G10662">
        <v>10.039999999999999</v>
      </c>
      <c r="H10662">
        <v>8.8499999999999908</v>
      </c>
      <c r="I10662">
        <v>14.2799999999999</v>
      </c>
      <c r="J10662">
        <v>1428</v>
      </c>
      <c r="K10662">
        <v>18.559999999999899</v>
      </c>
      <c r="L10662" t="s">
        <v>13132</v>
      </c>
      <c r="M10662" t="s">
        <v>3203</v>
      </c>
      <c r="O10662" t="s">
        <v>259</v>
      </c>
      <c r="P10662" t="s">
        <v>26220</v>
      </c>
      <c r="Q10662" t="s">
        <v>3204</v>
      </c>
      <c r="R10662" t="s">
        <v>77</v>
      </c>
      <c r="S10662" t="s">
        <v>81</v>
      </c>
      <c r="T10662" t="s">
        <v>80</v>
      </c>
      <c r="U10662" t="s">
        <v>28002</v>
      </c>
      <c r="V10662" t="s">
        <v>79</v>
      </c>
    </row>
    <row r="10663" spans="1:22" hidden="1" x14ac:dyDescent="0.3">
      <c r="A10663" t="s">
        <v>12469</v>
      </c>
      <c r="B10663" t="s">
        <v>133</v>
      </c>
      <c r="C10663">
        <v>36</v>
      </c>
      <c r="D10663" t="s">
        <v>96</v>
      </c>
      <c r="E10663">
        <v>34.56</v>
      </c>
      <c r="F10663">
        <v>34.56</v>
      </c>
      <c r="G10663">
        <v>24.2899999999999</v>
      </c>
      <c r="H10663">
        <v>21.43</v>
      </c>
      <c r="I10663">
        <v>39.74</v>
      </c>
      <c r="J10663">
        <v>3456</v>
      </c>
      <c r="K10663">
        <v>44.93</v>
      </c>
      <c r="L10663" t="s">
        <v>12440</v>
      </c>
      <c r="M10663" t="s">
        <v>12441</v>
      </c>
      <c r="O10663" t="s">
        <v>178</v>
      </c>
      <c r="P10663" t="s">
        <v>5261</v>
      </c>
      <c r="Q10663" t="s">
        <v>402</v>
      </c>
      <c r="R10663" t="s">
        <v>77</v>
      </c>
      <c r="S10663" t="s">
        <v>81</v>
      </c>
      <c r="T10663" t="s">
        <v>80</v>
      </c>
      <c r="U10663" t="s">
        <v>28002</v>
      </c>
      <c r="V10663" t="s">
        <v>79</v>
      </c>
    </row>
    <row r="10664" spans="1:22" hidden="1" x14ac:dyDescent="0.3">
      <c r="A10664" t="s">
        <v>14261</v>
      </c>
      <c r="B10664" t="s">
        <v>133</v>
      </c>
      <c r="C10664">
        <v>12</v>
      </c>
      <c r="D10664" t="s">
        <v>102</v>
      </c>
      <c r="E10664">
        <v>15</v>
      </c>
      <c r="F10664">
        <v>17.25</v>
      </c>
      <c r="G10664">
        <v>12.12</v>
      </c>
      <c r="H10664">
        <v>10.6999999999999</v>
      </c>
      <c r="I10664">
        <v>15</v>
      </c>
      <c r="J10664">
        <v>1500</v>
      </c>
      <c r="K10664">
        <v>22.43</v>
      </c>
      <c r="L10664" t="s">
        <v>14251</v>
      </c>
      <c r="M10664" t="s">
        <v>14252</v>
      </c>
      <c r="O10664" t="s">
        <v>74</v>
      </c>
      <c r="P10664" t="s">
        <v>26234</v>
      </c>
      <c r="Q10664" t="s">
        <v>3906</v>
      </c>
      <c r="R10664" t="s">
        <v>77</v>
      </c>
      <c r="S10664" t="s">
        <v>81</v>
      </c>
      <c r="T10664" t="s">
        <v>80</v>
      </c>
      <c r="U10664" t="s">
        <v>28002</v>
      </c>
      <c r="V10664" t="s">
        <v>79</v>
      </c>
    </row>
    <row r="10665" spans="1:22" hidden="1" x14ac:dyDescent="0.3">
      <c r="A10665" t="s">
        <v>14268</v>
      </c>
      <c r="B10665" t="s">
        <v>133</v>
      </c>
      <c r="C10665">
        <v>24</v>
      </c>
      <c r="D10665" t="s">
        <v>94</v>
      </c>
      <c r="E10665">
        <v>52.2</v>
      </c>
      <c r="F10665">
        <v>60.03</v>
      </c>
      <c r="G10665">
        <v>42.189999999999898</v>
      </c>
      <c r="H10665">
        <v>37.219999999999899</v>
      </c>
      <c r="I10665">
        <v>52.2</v>
      </c>
      <c r="J10665">
        <v>5220</v>
      </c>
      <c r="K10665">
        <v>78.039999999999907</v>
      </c>
      <c r="L10665" t="s">
        <v>14251</v>
      </c>
      <c r="M10665" t="s">
        <v>14252</v>
      </c>
      <c r="O10665" t="s">
        <v>74</v>
      </c>
      <c r="P10665" t="s">
        <v>26234</v>
      </c>
      <c r="Q10665" t="s">
        <v>3906</v>
      </c>
      <c r="R10665" t="s">
        <v>77</v>
      </c>
      <c r="S10665" t="s">
        <v>81</v>
      </c>
      <c r="T10665" t="s">
        <v>80</v>
      </c>
      <c r="U10665" t="s">
        <v>28002</v>
      </c>
      <c r="V10665" t="s">
        <v>79</v>
      </c>
    </row>
    <row r="10666" spans="1:22" hidden="1" x14ac:dyDescent="0.3">
      <c r="A10666" t="s">
        <v>14271</v>
      </c>
      <c r="B10666" t="s">
        <v>133</v>
      </c>
      <c r="C10666">
        <v>24</v>
      </c>
      <c r="D10666" t="s">
        <v>100</v>
      </c>
      <c r="E10666">
        <v>35.799999999999898</v>
      </c>
      <c r="F10666">
        <v>41.17</v>
      </c>
      <c r="G10666">
        <v>28.93</v>
      </c>
      <c r="H10666">
        <v>25.53</v>
      </c>
      <c r="I10666">
        <v>35.799999999999898</v>
      </c>
      <c r="J10666">
        <v>3580</v>
      </c>
      <c r="K10666">
        <v>53.52</v>
      </c>
      <c r="L10666" t="s">
        <v>14251</v>
      </c>
      <c r="M10666" t="s">
        <v>14252</v>
      </c>
      <c r="O10666" t="s">
        <v>74</v>
      </c>
      <c r="P10666" t="s">
        <v>26234</v>
      </c>
      <c r="Q10666" t="s">
        <v>3906</v>
      </c>
      <c r="R10666" t="s">
        <v>77</v>
      </c>
      <c r="S10666" t="s">
        <v>81</v>
      </c>
      <c r="T10666" t="s">
        <v>80</v>
      </c>
      <c r="U10666" t="s">
        <v>28002</v>
      </c>
      <c r="V10666" t="s">
        <v>79</v>
      </c>
    </row>
    <row r="10667" spans="1:22" hidden="1" x14ac:dyDescent="0.3">
      <c r="A10667" t="s">
        <v>14604</v>
      </c>
      <c r="B10667" t="s">
        <v>133</v>
      </c>
      <c r="C10667">
        <v>12</v>
      </c>
      <c r="D10667" t="s">
        <v>189</v>
      </c>
      <c r="E10667">
        <v>19.5</v>
      </c>
      <c r="F10667">
        <v>22.43</v>
      </c>
      <c r="G10667">
        <v>15.76</v>
      </c>
      <c r="H10667">
        <v>13.91</v>
      </c>
      <c r="I10667">
        <v>19.5</v>
      </c>
      <c r="J10667">
        <v>1950</v>
      </c>
      <c r="K10667">
        <v>29.16</v>
      </c>
      <c r="L10667" t="s">
        <v>14600</v>
      </c>
      <c r="M10667" t="s">
        <v>14601</v>
      </c>
      <c r="O10667" t="s">
        <v>259</v>
      </c>
      <c r="P10667" t="s">
        <v>26234</v>
      </c>
      <c r="Q10667" t="s">
        <v>3870</v>
      </c>
      <c r="R10667" t="s">
        <v>77</v>
      </c>
      <c r="S10667" t="s">
        <v>81</v>
      </c>
      <c r="U10667" t="s">
        <v>82</v>
      </c>
      <c r="V10667" t="s">
        <v>79</v>
      </c>
    </row>
    <row r="10668" spans="1:22" hidden="1" x14ac:dyDescent="0.3">
      <c r="A10668" t="s">
        <v>6592</v>
      </c>
      <c r="B10668" t="s">
        <v>133</v>
      </c>
      <c r="C10668">
        <v>36</v>
      </c>
      <c r="D10668" t="s">
        <v>185</v>
      </c>
      <c r="E10668">
        <v>100220.98</v>
      </c>
      <c r="F10668">
        <v>100220.98</v>
      </c>
      <c r="G10668">
        <v>70435.3</v>
      </c>
      <c r="H10668">
        <v>62137.0099999999</v>
      </c>
      <c r="I10668">
        <v>115254.13</v>
      </c>
      <c r="J10668">
        <v>10022098</v>
      </c>
      <c r="K10668">
        <v>130287.269999999</v>
      </c>
      <c r="L10668" t="s">
        <v>6568</v>
      </c>
      <c r="M10668" t="s">
        <v>6569</v>
      </c>
      <c r="O10668" t="s">
        <v>259</v>
      </c>
      <c r="P10668" t="s">
        <v>5261</v>
      </c>
      <c r="Q10668" t="s">
        <v>180</v>
      </c>
      <c r="R10668" t="s">
        <v>77</v>
      </c>
      <c r="S10668" t="s">
        <v>81</v>
      </c>
      <c r="T10668" t="s">
        <v>80</v>
      </c>
      <c r="U10668" t="s">
        <v>28002</v>
      </c>
      <c r="V10668" t="s">
        <v>79</v>
      </c>
    </row>
    <row r="10669" spans="1:22" hidden="1" x14ac:dyDescent="0.3">
      <c r="A10669" t="s">
        <v>15666</v>
      </c>
      <c r="B10669" t="s">
        <v>133</v>
      </c>
      <c r="C10669">
        <v>12</v>
      </c>
      <c r="D10669" t="s">
        <v>189</v>
      </c>
      <c r="E10669">
        <v>20.8</v>
      </c>
      <c r="F10669">
        <v>20.8</v>
      </c>
      <c r="G10669">
        <v>14.6199999999999</v>
      </c>
      <c r="H10669">
        <v>12.9</v>
      </c>
      <c r="I10669">
        <v>23.92</v>
      </c>
      <c r="J10669">
        <v>2080</v>
      </c>
      <c r="K10669">
        <v>27.0399999999999</v>
      </c>
      <c r="L10669" t="s">
        <v>15663</v>
      </c>
      <c r="M10669" t="s">
        <v>4332</v>
      </c>
      <c r="O10669" t="s">
        <v>178</v>
      </c>
      <c r="P10669" t="s">
        <v>5261</v>
      </c>
      <c r="Q10669" t="s">
        <v>4333</v>
      </c>
      <c r="R10669" t="s">
        <v>77</v>
      </c>
      <c r="S10669" t="s">
        <v>81</v>
      </c>
      <c r="T10669" t="s">
        <v>80</v>
      </c>
      <c r="U10669" t="s">
        <v>28002</v>
      </c>
      <c r="V10669" t="s">
        <v>79</v>
      </c>
    </row>
    <row r="10670" spans="1:22" hidden="1" x14ac:dyDescent="0.3">
      <c r="A10670" t="s">
        <v>17858</v>
      </c>
      <c r="B10670" t="s">
        <v>133</v>
      </c>
      <c r="C10670">
        <v>36</v>
      </c>
      <c r="D10670" t="s">
        <v>104</v>
      </c>
      <c r="E10670">
        <v>87.89</v>
      </c>
      <c r="F10670">
        <v>101.069999999999</v>
      </c>
      <c r="G10670">
        <v>71.03</v>
      </c>
      <c r="H10670">
        <v>62.66</v>
      </c>
      <c r="I10670">
        <v>101.069999999999</v>
      </c>
      <c r="J10670">
        <v>8789</v>
      </c>
      <c r="K10670">
        <v>131.38999999999999</v>
      </c>
      <c r="L10670" t="s">
        <v>17825</v>
      </c>
      <c r="M10670" t="s">
        <v>17826</v>
      </c>
      <c r="O10670" t="s">
        <v>74</v>
      </c>
      <c r="P10670" t="s">
        <v>137</v>
      </c>
      <c r="Q10670" t="s">
        <v>4726</v>
      </c>
      <c r="R10670" t="s">
        <v>139</v>
      </c>
      <c r="S10670" t="s">
        <v>81</v>
      </c>
      <c r="T10670" t="s">
        <v>80</v>
      </c>
      <c r="U10670" t="s">
        <v>82</v>
      </c>
      <c r="V10670" t="s">
        <v>79</v>
      </c>
    </row>
    <row r="10671" spans="1:22" hidden="1" x14ac:dyDescent="0.3">
      <c r="A10671" t="s">
        <v>7736</v>
      </c>
      <c r="B10671" t="s">
        <v>133</v>
      </c>
      <c r="C10671">
        <v>36</v>
      </c>
      <c r="D10671" t="s">
        <v>98</v>
      </c>
      <c r="E10671">
        <v>37.259999999999899</v>
      </c>
      <c r="F10671">
        <v>42.85</v>
      </c>
      <c r="G10671">
        <v>30.11</v>
      </c>
      <c r="H10671">
        <v>26.57</v>
      </c>
      <c r="I10671">
        <v>42.85</v>
      </c>
      <c r="J10671">
        <v>3726</v>
      </c>
      <c r="K10671">
        <v>55.71</v>
      </c>
      <c r="L10671" t="s">
        <v>7706</v>
      </c>
      <c r="M10671" t="s">
        <v>7707</v>
      </c>
      <c r="O10671" t="s">
        <v>74</v>
      </c>
      <c r="P10671" t="s">
        <v>26220</v>
      </c>
      <c r="Q10671" t="s">
        <v>438</v>
      </c>
      <c r="R10671" t="s">
        <v>77</v>
      </c>
      <c r="S10671" t="s">
        <v>81</v>
      </c>
      <c r="T10671" t="s">
        <v>80</v>
      </c>
      <c r="U10671" t="s">
        <v>28002</v>
      </c>
      <c r="V10671" t="s">
        <v>79</v>
      </c>
    </row>
    <row r="10672" spans="1:22" hidden="1" x14ac:dyDescent="0.3">
      <c r="A10672" t="s">
        <v>17147</v>
      </c>
      <c r="B10672" t="s">
        <v>133</v>
      </c>
      <c r="C10672">
        <v>24</v>
      </c>
      <c r="D10672" t="s">
        <v>187</v>
      </c>
      <c r="E10672">
        <v>63213</v>
      </c>
      <c r="F10672">
        <v>72694.949999999895</v>
      </c>
      <c r="G10672">
        <v>51090.0099999999</v>
      </c>
      <c r="H10672">
        <v>45070.87</v>
      </c>
      <c r="I10672">
        <v>63213</v>
      </c>
      <c r="J10672">
        <v>6321300</v>
      </c>
      <c r="K10672">
        <v>94503.44</v>
      </c>
      <c r="L10672" t="s">
        <v>17133</v>
      </c>
      <c r="M10672" t="s">
        <v>17134</v>
      </c>
      <c r="O10672" t="s">
        <v>74</v>
      </c>
      <c r="P10672" t="s">
        <v>26234</v>
      </c>
      <c r="Q10672" t="s">
        <v>17099</v>
      </c>
      <c r="R10672" t="s">
        <v>77</v>
      </c>
      <c r="S10672" t="s">
        <v>81</v>
      </c>
      <c r="T10672" t="s">
        <v>80</v>
      </c>
      <c r="U10672" t="s">
        <v>82</v>
      </c>
      <c r="V10672" t="s">
        <v>79</v>
      </c>
    </row>
    <row r="10673" spans="1:22" hidden="1" x14ac:dyDescent="0.3">
      <c r="A10673" t="s">
        <v>17571</v>
      </c>
      <c r="B10673" t="s">
        <v>69</v>
      </c>
      <c r="C10673">
        <v>36</v>
      </c>
      <c r="D10673" t="s">
        <v>72</v>
      </c>
      <c r="E10673">
        <v>28.89</v>
      </c>
      <c r="F10673">
        <v>0</v>
      </c>
      <c r="G10673">
        <v>0</v>
      </c>
      <c r="H10673">
        <v>0</v>
      </c>
      <c r="I10673">
        <v>0</v>
      </c>
      <c r="J10673">
        <v>2889</v>
      </c>
      <c r="K10673">
        <v>0</v>
      </c>
      <c r="L10673" t="s">
        <v>17499</v>
      </c>
      <c r="M10673" t="s">
        <v>17499</v>
      </c>
      <c r="O10673" t="s">
        <v>74</v>
      </c>
      <c r="P10673" t="s">
        <v>26220</v>
      </c>
      <c r="Q10673" t="s">
        <v>17366</v>
      </c>
      <c r="R10673" t="s">
        <v>77</v>
      </c>
      <c r="S10673" t="s">
        <v>81</v>
      </c>
      <c r="T10673" t="s">
        <v>80</v>
      </c>
      <c r="U10673" t="s">
        <v>82</v>
      </c>
      <c r="V10673" t="s">
        <v>79</v>
      </c>
    </row>
    <row r="10674" spans="1:22" hidden="1" x14ac:dyDescent="0.3">
      <c r="A10674" t="s">
        <v>12069</v>
      </c>
      <c r="B10674" t="s">
        <v>133</v>
      </c>
      <c r="C10674">
        <v>24</v>
      </c>
      <c r="D10674" t="s">
        <v>100</v>
      </c>
      <c r="E10674">
        <v>51.1099999999999</v>
      </c>
      <c r="F10674">
        <v>51.1099999999999</v>
      </c>
      <c r="G10674">
        <v>35.92</v>
      </c>
      <c r="H10674">
        <v>31.689999999999898</v>
      </c>
      <c r="I10674">
        <v>58.78</v>
      </c>
      <c r="J10674">
        <v>5111</v>
      </c>
      <c r="K10674">
        <v>66.439999999999898</v>
      </c>
      <c r="L10674" t="s">
        <v>12049</v>
      </c>
      <c r="M10674" t="s">
        <v>12050</v>
      </c>
      <c r="O10674" t="s">
        <v>259</v>
      </c>
      <c r="P10674" t="s">
        <v>137</v>
      </c>
      <c r="Q10674" t="s">
        <v>2245</v>
      </c>
      <c r="R10674" t="s">
        <v>139</v>
      </c>
      <c r="S10674" t="s">
        <v>81</v>
      </c>
      <c r="T10674" t="s">
        <v>80</v>
      </c>
      <c r="U10674" t="s">
        <v>28002</v>
      </c>
      <c r="V10674" t="s">
        <v>79</v>
      </c>
    </row>
    <row r="10675" spans="1:22" hidden="1" x14ac:dyDescent="0.3">
      <c r="A10675" t="s">
        <v>17182</v>
      </c>
      <c r="B10675" t="s">
        <v>133</v>
      </c>
      <c r="C10675">
        <v>24</v>
      </c>
      <c r="D10675" t="s">
        <v>187</v>
      </c>
      <c r="E10675">
        <v>63213</v>
      </c>
      <c r="F10675">
        <v>72694.949999999895</v>
      </c>
      <c r="G10675">
        <v>51090.0099999999</v>
      </c>
      <c r="H10675">
        <v>45070.87</v>
      </c>
      <c r="I10675">
        <v>63213</v>
      </c>
      <c r="J10675">
        <v>6321300</v>
      </c>
      <c r="K10675">
        <v>94503.44</v>
      </c>
      <c r="L10675" t="s">
        <v>17168</v>
      </c>
      <c r="M10675" t="s">
        <v>17169</v>
      </c>
      <c r="O10675" t="s">
        <v>259</v>
      </c>
      <c r="P10675" t="s">
        <v>26234</v>
      </c>
      <c r="Q10675" t="s">
        <v>17099</v>
      </c>
      <c r="R10675" t="s">
        <v>77</v>
      </c>
      <c r="S10675" t="s">
        <v>81</v>
      </c>
      <c r="T10675" t="s">
        <v>80</v>
      </c>
      <c r="U10675" t="s">
        <v>82</v>
      </c>
      <c r="V10675" t="s">
        <v>79</v>
      </c>
    </row>
    <row r="10676" spans="1:22" hidden="1" x14ac:dyDescent="0.3">
      <c r="A10676" t="s">
        <v>14270</v>
      </c>
      <c r="B10676" t="s">
        <v>133</v>
      </c>
      <c r="C10676">
        <v>24</v>
      </c>
      <c r="D10676" t="s">
        <v>98</v>
      </c>
      <c r="E10676">
        <v>41.399999999999899</v>
      </c>
      <c r="F10676">
        <v>47.6099999999999</v>
      </c>
      <c r="G10676">
        <v>33.46</v>
      </c>
      <c r="H10676">
        <v>29.52</v>
      </c>
      <c r="I10676">
        <v>41.399999999999899</v>
      </c>
      <c r="J10676">
        <v>4140</v>
      </c>
      <c r="K10676">
        <v>61.89</v>
      </c>
      <c r="L10676" t="s">
        <v>14251</v>
      </c>
      <c r="M10676" t="s">
        <v>14252</v>
      </c>
      <c r="O10676" t="s">
        <v>74</v>
      </c>
      <c r="P10676" t="s">
        <v>26234</v>
      </c>
      <c r="Q10676" t="s">
        <v>3906</v>
      </c>
      <c r="R10676" t="s">
        <v>77</v>
      </c>
      <c r="S10676" t="s">
        <v>81</v>
      </c>
      <c r="T10676" t="s">
        <v>80</v>
      </c>
      <c r="U10676" t="s">
        <v>28002</v>
      </c>
      <c r="V10676" t="s">
        <v>79</v>
      </c>
    </row>
    <row r="10677" spans="1:22" hidden="1" x14ac:dyDescent="0.3">
      <c r="A10677" t="s">
        <v>14250</v>
      </c>
      <c r="B10677" t="s">
        <v>133</v>
      </c>
      <c r="C10677">
        <v>12</v>
      </c>
      <c r="D10677" t="s">
        <v>176</v>
      </c>
      <c r="E10677">
        <v>31500</v>
      </c>
      <c r="F10677">
        <v>36225</v>
      </c>
      <c r="G10677">
        <v>25458.93</v>
      </c>
      <c r="H10677">
        <v>22459.5</v>
      </c>
      <c r="I10677">
        <v>31500</v>
      </c>
      <c r="J10677">
        <v>3150000</v>
      </c>
      <c r="K10677">
        <v>47092.5</v>
      </c>
      <c r="L10677" t="s">
        <v>14251</v>
      </c>
      <c r="M10677" t="s">
        <v>14252</v>
      </c>
      <c r="O10677" t="s">
        <v>74</v>
      </c>
      <c r="P10677" t="s">
        <v>26234</v>
      </c>
      <c r="Q10677" t="s">
        <v>3906</v>
      </c>
      <c r="R10677" t="s">
        <v>77</v>
      </c>
      <c r="S10677" t="s">
        <v>81</v>
      </c>
      <c r="T10677" t="s">
        <v>80</v>
      </c>
      <c r="U10677" t="s">
        <v>28002</v>
      </c>
      <c r="V10677" t="s">
        <v>79</v>
      </c>
    </row>
    <row r="10678" spans="1:22" hidden="1" x14ac:dyDescent="0.3">
      <c r="A10678" t="s">
        <v>14283</v>
      </c>
      <c r="B10678" t="s">
        <v>133</v>
      </c>
      <c r="C10678">
        <v>36</v>
      </c>
      <c r="D10678" t="s">
        <v>102</v>
      </c>
      <c r="E10678">
        <v>45</v>
      </c>
      <c r="F10678">
        <v>51.75</v>
      </c>
      <c r="G10678">
        <v>36.369999999999898</v>
      </c>
      <c r="H10678">
        <v>32.089999999999897</v>
      </c>
      <c r="I10678">
        <v>45</v>
      </c>
      <c r="J10678">
        <v>4500</v>
      </c>
      <c r="K10678">
        <v>67.28</v>
      </c>
      <c r="L10678" t="s">
        <v>14251</v>
      </c>
      <c r="M10678" t="s">
        <v>14252</v>
      </c>
      <c r="O10678" t="s">
        <v>74</v>
      </c>
      <c r="P10678" t="s">
        <v>26234</v>
      </c>
      <c r="Q10678" t="s">
        <v>3906</v>
      </c>
      <c r="R10678" t="s">
        <v>77</v>
      </c>
      <c r="S10678" t="s">
        <v>81</v>
      </c>
      <c r="T10678" t="s">
        <v>80</v>
      </c>
      <c r="U10678" t="s">
        <v>28002</v>
      </c>
      <c r="V10678" t="s">
        <v>79</v>
      </c>
    </row>
    <row r="10679" spans="1:22" hidden="1" x14ac:dyDescent="0.3">
      <c r="A10679" t="s">
        <v>17947</v>
      </c>
      <c r="B10679" t="s">
        <v>133</v>
      </c>
      <c r="C10679">
        <v>24</v>
      </c>
      <c r="D10679" t="s">
        <v>98</v>
      </c>
      <c r="E10679">
        <v>95.7</v>
      </c>
      <c r="F10679">
        <v>110.06</v>
      </c>
      <c r="G10679">
        <v>77.349999999999895</v>
      </c>
      <c r="H10679">
        <v>68.239999999999895</v>
      </c>
      <c r="I10679">
        <v>110.06</v>
      </c>
      <c r="J10679">
        <v>9570</v>
      </c>
      <c r="K10679">
        <v>143.07999999999899</v>
      </c>
      <c r="L10679" t="s">
        <v>17929</v>
      </c>
      <c r="M10679" t="s">
        <v>17826</v>
      </c>
      <c r="O10679" t="s">
        <v>74</v>
      </c>
      <c r="P10679" t="s">
        <v>137</v>
      </c>
      <c r="Q10679" t="s">
        <v>4726</v>
      </c>
      <c r="R10679" t="s">
        <v>139</v>
      </c>
      <c r="S10679" t="s">
        <v>81</v>
      </c>
      <c r="T10679" t="s">
        <v>80</v>
      </c>
      <c r="U10679" t="s">
        <v>82</v>
      </c>
      <c r="V10679" t="s">
        <v>79</v>
      </c>
    </row>
    <row r="10680" spans="1:22" hidden="1" x14ac:dyDescent="0.3">
      <c r="A10680" t="s">
        <v>12104</v>
      </c>
      <c r="B10680" t="s">
        <v>133</v>
      </c>
      <c r="C10680">
        <v>24</v>
      </c>
      <c r="D10680" t="s">
        <v>102</v>
      </c>
      <c r="E10680">
        <v>20</v>
      </c>
      <c r="F10680">
        <v>20</v>
      </c>
      <c r="G10680">
        <v>14.059999999999899</v>
      </c>
      <c r="H10680">
        <v>12.4</v>
      </c>
      <c r="I10680">
        <v>20</v>
      </c>
      <c r="J10680">
        <v>2000</v>
      </c>
      <c r="K10680">
        <v>26</v>
      </c>
      <c r="L10680" t="s">
        <v>12084</v>
      </c>
      <c r="M10680" t="s">
        <v>2875</v>
      </c>
      <c r="O10680" t="s">
        <v>259</v>
      </c>
      <c r="P10680" t="s">
        <v>26234</v>
      </c>
      <c r="Q10680" t="s">
        <v>2876</v>
      </c>
      <c r="R10680" t="s">
        <v>77</v>
      </c>
      <c r="S10680" t="s">
        <v>81</v>
      </c>
      <c r="T10680" t="s">
        <v>80</v>
      </c>
      <c r="U10680" t="s">
        <v>28002</v>
      </c>
      <c r="V10680" t="s">
        <v>79</v>
      </c>
    </row>
    <row r="10681" spans="1:22" hidden="1" x14ac:dyDescent="0.3">
      <c r="A10681" t="s">
        <v>6924</v>
      </c>
      <c r="B10681" t="s">
        <v>133</v>
      </c>
      <c r="C10681">
        <v>12</v>
      </c>
      <c r="D10681" t="s">
        <v>104</v>
      </c>
      <c r="E10681">
        <v>25.09</v>
      </c>
      <c r="F10681">
        <v>28.85</v>
      </c>
      <c r="G10681">
        <v>20.28</v>
      </c>
      <c r="H10681">
        <v>17.89</v>
      </c>
      <c r="I10681">
        <v>28.85</v>
      </c>
      <c r="J10681">
        <v>2509</v>
      </c>
      <c r="K10681">
        <v>37.51</v>
      </c>
      <c r="L10681" t="s">
        <v>6913</v>
      </c>
      <c r="M10681" t="s">
        <v>6914</v>
      </c>
      <c r="O10681" t="s">
        <v>74</v>
      </c>
      <c r="P10681" t="s">
        <v>137</v>
      </c>
      <c r="Q10681" t="s">
        <v>6774</v>
      </c>
      <c r="R10681" t="s">
        <v>139</v>
      </c>
      <c r="S10681" t="s">
        <v>81</v>
      </c>
      <c r="T10681" t="s">
        <v>80</v>
      </c>
      <c r="U10681" t="s">
        <v>28002</v>
      </c>
      <c r="V10681" t="s">
        <v>79</v>
      </c>
    </row>
    <row r="10682" spans="1:22" hidden="1" x14ac:dyDescent="0.3">
      <c r="A10682" t="s">
        <v>6276</v>
      </c>
      <c r="B10682" t="s">
        <v>133</v>
      </c>
      <c r="C10682">
        <v>24</v>
      </c>
      <c r="D10682" t="s">
        <v>104</v>
      </c>
      <c r="E10682">
        <v>30.78</v>
      </c>
      <c r="F10682">
        <v>35.399999999999899</v>
      </c>
      <c r="G10682">
        <v>24.88</v>
      </c>
      <c r="H10682">
        <v>21.9499999999999</v>
      </c>
      <c r="I10682">
        <v>35.399999999999899</v>
      </c>
      <c r="J10682">
        <v>3078</v>
      </c>
      <c r="K10682">
        <v>46.019999999999897</v>
      </c>
      <c r="L10682" t="s">
        <v>6254</v>
      </c>
      <c r="M10682" t="s">
        <v>6255</v>
      </c>
      <c r="O10682" t="s">
        <v>74</v>
      </c>
      <c r="P10682" t="s">
        <v>5261</v>
      </c>
      <c r="Q10682" t="s">
        <v>180</v>
      </c>
      <c r="R10682" t="s">
        <v>77</v>
      </c>
      <c r="S10682" t="s">
        <v>81</v>
      </c>
      <c r="T10682" t="s">
        <v>80</v>
      </c>
      <c r="U10682" t="s">
        <v>82</v>
      </c>
      <c r="V10682" t="s">
        <v>79</v>
      </c>
    </row>
    <row r="10683" spans="1:22" hidden="1" x14ac:dyDescent="0.3">
      <c r="A10683" t="s">
        <v>6830</v>
      </c>
      <c r="B10683" t="s">
        <v>133</v>
      </c>
      <c r="C10683">
        <v>24</v>
      </c>
      <c r="D10683" t="s">
        <v>104</v>
      </c>
      <c r="E10683">
        <v>47.67</v>
      </c>
      <c r="F10683">
        <v>54.82</v>
      </c>
      <c r="G10683">
        <v>38.53</v>
      </c>
      <c r="H10683">
        <v>33.989999999999903</v>
      </c>
      <c r="I10683">
        <v>54.82</v>
      </c>
      <c r="J10683">
        <v>4767</v>
      </c>
      <c r="K10683">
        <v>71.27</v>
      </c>
      <c r="L10683" t="s">
        <v>6808</v>
      </c>
      <c r="M10683" t="s">
        <v>6809</v>
      </c>
      <c r="O10683" t="s">
        <v>74</v>
      </c>
      <c r="P10683" t="s">
        <v>137</v>
      </c>
      <c r="Q10683" t="s">
        <v>6774</v>
      </c>
      <c r="R10683" t="s">
        <v>139</v>
      </c>
      <c r="S10683" t="s">
        <v>81</v>
      </c>
      <c r="T10683" t="s">
        <v>80</v>
      </c>
      <c r="U10683" t="s">
        <v>28002</v>
      </c>
      <c r="V10683" t="s">
        <v>79</v>
      </c>
    </row>
    <row r="10684" spans="1:22" hidden="1" x14ac:dyDescent="0.3">
      <c r="A10684" t="s">
        <v>7724</v>
      </c>
      <c r="B10684" t="s">
        <v>133</v>
      </c>
      <c r="C10684">
        <v>24</v>
      </c>
      <c r="D10684" t="s">
        <v>96</v>
      </c>
      <c r="E10684">
        <v>29.05</v>
      </c>
      <c r="F10684">
        <v>33.409999999999897</v>
      </c>
      <c r="G10684">
        <v>23.48</v>
      </c>
      <c r="H10684">
        <v>20.71</v>
      </c>
      <c r="I10684">
        <v>33.409999999999897</v>
      </c>
      <c r="J10684">
        <v>2905</v>
      </c>
      <c r="K10684">
        <v>43.43</v>
      </c>
      <c r="L10684" t="s">
        <v>7706</v>
      </c>
      <c r="M10684" t="s">
        <v>7707</v>
      </c>
      <c r="O10684" t="s">
        <v>74</v>
      </c>
      <c r="P10684" t="s">
        <v>26220</v>
      </c>
      <c r="Q10684" t="s">
        <v>438</v>
      </c>
      <c r="R10684" t="s">
        <v>77</v>
      </c>
      <c r="S10684" t="s">
        <v>81</v>
      </c>
      <c r="T10684" t="s">
        <v>80</v>
      </c>
      <c r="U10684" t="s">
        <v>28002</v>
      </c>
      <c r="V10684" t="s">
        <v>79</v>
      </c>
    </row>
    <row r="10685" spans="1:22" hidden="1" x14ac:dyDescent="0.3">
      <c r="A10685" t="s">
        <v>14581</v>
      </c>
      <c r="B10685" t="s">
        <v>133</v>
      </c>
      <c r="C10685">
        <v>24</v>
      </c>
      <c r="D10685" t="s">
        <v>191</v>
      </c>
      <c r="E10685">
        <v>31.1999999999999</v>
      </c>
      <c r="F10685">
        <v>35.880000000000003</v>
      </c>
      <c r="G10685">
        <v>25.219999999999899</v>
      </c>
      <c r="H10685">
        <v>22.25</v>
      </c>
      <c r="I10685">
        <v>31.1999999999999</v>
      </c>
      <c r="J10685">
        <v>3120</v>
      </c>
      <c r="K10685">
        <v>46.64</v>
      </c>
      <c r="L10685" t="s">
        <v>14565</v>
      </c>
      <c r="M10685" t="s">
        <v>14566</v>
      </c>
      <c r="O10685" t="s">
        <v>74</v>
      </c>
      <c r="P10685" t="s">
        <v>26234</v>
      </c>
      <c r="Q10685" t="s">
        <v>3870</v>
      </c>
      <c r="R10685" t="s">
        <v>77</v>
      </c>
      <c r="S10685" t="s">
        <v>81</v>
      </c>
      <c r="U10685" t="s">
        <v>82</v>
      </c>
      <c r="V10685" t="s">
        <v>79</v>
      </c>
    </row>
    <row r="10686" spans="1:22" hidden="1" x14ac:dyDescent="0.3">
      <c r="A10686" t="s">
        <v>9841</v>
      </c>
      <c r="B10686" t="s">
        <v>133</v>
      </c>
      <c r="C10686">
        <v>12</v>
      </c>
      <c r="D10686" t="s">
        <v>185</v>
      </c>
      <c r="E10686">
        <v>68942.8</v>
      </c>
      <c r="F10686">
        <v>79284.22</v>
      </c>
      <c r="G10686">
        <v>55720.949999999903</v>
      </c>
      <c r="H10686">
        <v>49156.22</v>
      </c>
      <c r="I10686">
        <v>79284.22</v>
      </c>
      <c r="J10686">
        <v>6894280</v>
      </c>
      <c r="K10686">
        <v>103069.49</v>
      </c>
      <c r="L10686" t="s">
        <v>9840</v>
      </c>
      <c r="M10686" t="s">
        <v>5294</v>
      </c>
      <c r="O10686" t="s">
        <v>74</v>
      </c>
      <c r="P10686" t="s">
        <v>137</v>
      </c>
      <c r="Q10686" t="s">
        <v>965</v>
      </c>
      <c r="R10686" t="s">
        <v>139</v>
      </c>
      <c r="S10686" t="s">
        <v>81</v>
      </c>
      <c r="T10686" t="s">
        <v>80</v>
      </c>
      <c r="U10686" t="s">
        <v>28002</v>
      </c>
      <c r="V10686" t="s">
        <v>79</v>
      </c>
    </row>
    <row r="10687" spans="1:22" hidden="1" x14ac:dyDescent="0.3">
      <c r="A10687" t="s">
        <v>17110</v>
      </c>
      <c r="B10687" t="s">
        <v>133</v>
      </c>
      <c r="C10687">
        <v>24</v>
      </c>
      <c r="D10687" t="s">
        <v>176</v>
      </c>
      <c r="E10687">
        <v>39900</v>
      </c>
      <c r="F10687">
        <v>45885</v>
      </c>
      <c r="G10687">
        <v>32247.98</v>
      </c>
      <c r="H10687">
        <v>28448.7</v>
      </c>
      <c r="I10687">
        <v>39900</v>
      </c>
      <c r="J10687">
        <v>3990000</v>
      </c>
      <c r="K10687">
        <v>59650.5</v>
      </c>
      <c r="L10687" t="s">
        <v>17097</v>
      </c>
      <c r="M10687" t="s">
        <v>17098</v>
      </c>
      <c r="O10687" t="s">
        <v>178</v>
      </c>
      <c r="P10687" t="s">
        <v>26234</v>
      </c>
      <c r="Q10687" t="s">
        <v>17099</v>
      </c>
      <c r="R10687" t="s">
        <v>77</v>
      </c>
      <c r="S10687" t="s">
        <v>81</v>
      </c>
      <c r="T10687" t="s">
        <v>80</v>
      </c>
      <c r="U10687" t="s">
        <v>82</v>
      </c>
      <c r="V10687" t="s">
        <v>79</v>
      </c>
    </row>
    <row r="10688" spans="1:22" hidden="1" x14ac:dyDescent="0.3">
      <c r="A10688" t="s">
        <v>17125</v>
      </c>
      <c r="B10688" t="s">
        <v>133</v>
      </c>
      <c r="C10688">
        <v>36</v>
      </c>
      <c r="D10688" t="s">
        <v>191</v>
      </c>
      <c r="E10688">
        <v>56.159999999999897</v>
      </c>
      <c r="F10688">
        <v>64.579999999999899</v>
      </c>
      <c r="G10688">
        <v>45.39</v>
      </c>
      <c r="H10688">
        <v>40.0399999999999</v>
      </c>
      <c r="I10688">
        <v>56.159999999999897</v>
      </c>
      <c r="J10688">
        <v>5616</v>
      </c>
      <c r="K10688">
        <v>83.95</v>
      </c>
      <c r="L10688" t="s">
        <v>17097</v>
      </c>
      <c r="M10688" t="s">
        <v>17098</v>
      </c>
      <c r="O10688" t="s">
        <v>178</v>
      </c>
      <c r="P10688" t="s">
        <v>26234</v>
      </c>
      <c r="Q10688" t="s">
        <v>17099</v>
      </c>
      <c r="R10688" t="s">
        <v>77</v>
      </c>
      <c r="S10688" t="s">
        <v>81</v>
      </c>
      <c r="T10688" t="s">
        <v>80</v>
      </c>
      <c r="U10688" t="s">
        <v>82</v>
      </c>
      <c r="V10688" t="s">
        <v>79</v>
      </c>
    </row>
    <row r="10689" spans="1:22" hidden="1" x14ac:dyDescent="0.3">
      <c r="A10689" t="s">
        <v>17246</v>
      </c>
      <c r="B10689" t="s">
        <v>133</v>
      </c>
      <c r="C10689">
        <v>12</v>
      </c>
      <c r="D10689" t="s">
        <v>187</v>
      </c>
      <c r="E10689">
        <v>33270</v>
      </c>
      <c r="F10689">
        <v>38260.5</v>
      </c>
      <c r="G10689">
        <v>26889.48</v>
      </c>
      <c r="H10689">
        <v>23721.51</v>
      </c>
      <c r="I10689">
        <v>33270</v>
      </c>
      <c r="J10689">
        <v>3327000</v>
      </c>
      <c r="K10689">
        <v>49738.65</v>
      </c>
      <c r="L10689" t="s">
        <v>17244</v>
      </c>
      <c r="M10689" t="s">
        <v>4720</v>
      </c>
      <c r="O10689" t="s">
        <v>74</v>
      </c>
      <c r="P10689" t="s">
        <v>26234</v>
      </c>
      <c r="Q10689" t="s">
        <v>4721</v>
      </c>
      <c r="R10689" t="s">
        <v>77</v>
      </c>
      <c r="S10689" t="s">
        <v>81</v>
      </c>
      <c r="T10689" t="s">
        <v>80</v>
      </c>
      <c r="U10689" t="s">
        <v>82</v>
      </c>
      <c r="V10689" t="s">
        <v>79</v>
      </c>
    </row>
    <row r="10690" spans="1:22" hidden="1" x14ac:dyDescent="0.3">
      <c r="A10690" t="s">
        <v>17265</v>
      </c>
      <c r="B10690" t="s">
        <v>133</v>
      </c>
      <c r="C10690">
        <v>24</v>
      </c>
      <c r="D10690" t="s">
        <v>104</v>
      </c>
      <c r="E10690">
        <v>16.91</v>
      </c>
      <c r="F10690">
        <v>19.4499999999999</v>
      </c>
      <c r="G10690">
        <v>13.6699999999999</v>
      </c>
      <c r="H10690">
        <v>12.059999999999899</v>
      </c>
      <c r="I10690">
        <v>16.91</v>
      </c>
      <c r="J10690">
        <v>1691</v>
      </c>
      <c r="K10690">
        <v>25.2899999999999</v>
      </c>
      <c r="L10690" t="s">
        <v>17244</v>
      </c>
      <c r="M10690" t="s">
        <v>4720</v>
      </c>
      <c r="O10690" t="s">
        <v>74</v>
      </c>
      <c r="P10690" t="s">
        <v>26234</v>
      </c>
      <c r="Q10690" t="s">
        <v>4721</v>
      </c>
      <c r="R10690" t="s">
        <v>77</v>
      </c>
      <c r="S10690" t="s">
        <v>81</v>
      </c>
      <c r="T10690" t="s">
        <v>80</v>
      </c>
      <c r="U10690" t="s">
        <v>82</v>
      </c>
      <c r="V10690" t="s">
        <v>79</v>
      </c>
    </row>
    <row r="10691" spans="1:22" hidden="1" x14ac:dyDescent="0.3">
      <c r="A10691" t="s">
        <v>9712</v>
      </c>
      <c r="B10691" t="s">
        <v>133</v>
      </c>
      <c r="C10691">
        <v>24</v>
      </c>
      <c r="D10691" t="s">
        <v>176</v>
      </c>
      <c r="E10691">
        <v>80849.75</v>
      </c>
      <c r="F10691">
        <v>80849.75</v>
      </c>
      <c r="G10691">
        <v>56821.199999999903</v>
      </c>
      <c r="H10691">
        <v>50126.849999999897</v>
      </c>
      <c r="I10691">
        <v>92977.21</v>
      </c>
      <c r="J10691">
        <v>8084975</v>
      </c>
      <c r="K10691">
        <v>105104.68</v>
      </c>
      <c r="L10691" t="s">
        <v>9700</v>
      </c>
      <c r="M10691" t="s">
        <v>9701</v>
      </c>
      <c r="O10691" t="s">
        <v>178</v>
      </c>
      <c r="P10691" t="s">
        <v>137</v>
      </c>
      <c r="Q10691" t="s">
        <v>965</v>
      </c>
      <c r="R10691" t="s">
        <v>139</v>
      </c>
      <c r="S10691" t="s">
        <v>81</v>
      </c>
      <c r="T10691" t="s">
        <v>80</v>
      </c>
      <c r="U10691" t="s">
        <v>28002</v>
      </c>
      <c r="V10691" t="s">
        <v>79</v>
      </c>
    </row>
    <row r="10692" spans="1:22" hidden="1" x14ac:dyDescent="0.3">
      <c r="A10692" t="s">
        <v>14304</v>
      </c>
      <c r="B10692" t="s">
        <v>133</v>
      </c>
      <c r="C10692">
        <v>24</v>
      </c>
      <c r="D10692" t="s">
        <v>96</v>
      </c>
      <c r="E10692">
        <v>46</v>
      </c>
      <c r="F10692">
        <v>52.899999999999899</v>
      </c>
      <c r="G10692">
        <v>37.18</v>
      </c>
      <c r="H10692">
        <v>32.799999999999898</v>
      </c>
      <c r="I10692">
        <v>46</v>
      </c>
      <c r="J10692">
        <v>4600</v>
      </c>
      <c r="K10692">
        <v>68.77</v>
      </c>
      <c r="L10692" t="s">
        <v>14286</v>
      </c>
      <c r="M10692" t="s">
        <v>14287</v>
      </c>
      <c r="O10692" t="s">
        <v>259</v>
      </c>
      <c r="P10692" t="s">
        <v>26234</v>
      </c>
      <c r="Q10692" t="s">
        <v>3906</v>
      </c>
      <c r="R10692" t="s">
        <v>77</v>
      </c>
      <c r="S10692" t="s">
        <v>81</v>
      </c>
      <c r="T10692" t="s">
        <v>80</v>
      </c>
      <c r="U10692" t="s">
        <v>28002</v>
      </c>
      <c r="V10692" t="s">
        <v>79</v>
      </c>
    </row>
    <row r="10693" spans="1:22" hidden="1" x14ac:dyDescent="0.3">
      <c r="A10693" t="s">
        <v>9863</v>
      </c>
      <c r="B10693" t="s">
        <v>133</v>
      </c>
      <c r="C10693">
        <v>36</v>
      </c>
      <c r="D10693" t="s">
        <v>185</v>
      </c>
      <c r="E10693">
        <v>186145.56</v>
      </c>
      <c r="F10693">
        <v>214067.39</v>
      </c>
      <c r="G10693">
        <v>150446.56</v>
      </c>
      <c r="H10693">
        <v>132721.78</v>
      </c>
      <c r="I10693">
        <v>214067.39</v>
      </c>
      <c r="J10693">
        <v>18614556</v>
      </c>
      <c r="K10693">
        <v>278287.609999999</v>
      </c>
      <c r="L10693" t="s">
        <v>9840</v>
      </c>
      <c r="M10693" t="s">
        <v>5294</v>
      </c>
      <c r="O10693" t="s">
        <v>74</v>
      </c>
      <c r="P10693" t="s">
        <v>137</v>
      </c>
      <c r="Q10693" t="s">
        <v>965</v>
      </c>
      <c r="R10693" t="s">
        <v>139</v>
      </c>
      <c r="S10693" t="s">
        <v>81</v>
      </c>
      <c r="T10693" t="s">
        <v>80</v>
      </c>
      <c r="U10693" t="s">
        <v>28002</v>
      </c>
      <c r="V10693" t="s">
        <v>79</v>
      </c>
    </row>
    <row r="10694" spans="1:22" hidden="1" x14ac:dyDescent="0.3">
      <c r="A10694" t="s">
        <v>7728</v>
      </c>
      <c r="B10694" t="s">
        <v>133</v>
      </c>
      <c r="C10694">
        <v>24</v>
      </c>
      <c r="D10694" t="s">
        <v>104</v>
      </c>
      <c r="E10694">
        <v>16.89</v>
      </c>
      <c r="F10694">
        <v>19.420000000000002</v>
      </c>
      <c r="G10694">
        <v>13.65</v>
      </c>
      <c r="H10694">
        <v>12.04</v>
      </c>
      <c r="I10694">
        <v>19.420000000000002</v>
      </c>
      <c r="J10694">
        <v>1689</v>
      </c>
      <c r="K10694">
        <v>25.25</v>
      </c>
      <c r="L10694" t="s">
        <v>7706</v>
      </c>
      <c r="M10694" t="s">
        <v>7707</v>
      </c>
      <c r="O10694" t="s">
        <v>74</v>
      </c>
      <c r="P10694" t="s">
        <v>26220</v>
      </c>
      <c r="Q10694" t="s">
        <v>438</v>
      </c>
      <c r="R10694" t="s">
        <v>77</v>
      </c>
      <c r="S10694" t="s">
        <v>81</v>
      </c>
      <c r="T10694" t="s">
        <v>80</v>
      </c>
      <c r="U10694" t="s">
        <v>28002</v>
      </c>
      <c r="V10694" t="s">
        <v>79</v>
      </c>
    </row>
    <row r="10695" spans="1:22" hidden="1" x14ac:dyDescent="0.3">
      <c r="A10695" t="s">
        <v>6880</v>
      </c>
      <c r="B10695" t="s">
        <v>133</v>
      </c>
      <c r="C10695">
        <v>12</v>
      </c>
      <c r="D10695" t="s">
        <v>185</v>
      </c>
      <c r="E10695">
        <v>57740.800000000003</v>
      </c>
      <c r="F10695">
        <v>57740.800000000003</v>
      </c>
      <c r="G10695">
        <v>40580.229999999901</v>
      </c>
      <c r="H10695">
        <v>35799.300000000003</v>
      </c>
      <c r="I10695">
        <v>66401.919999999896</v>
      </c>
      <c r="J10695">
        <v>5774080</v>
      </c>
      <c r="K10695">
        <v>75063.039999999994</v>
      </c>
      <c r="L10695" t="s">
        <v>6878</v>
      </c>
      <c r="M10695" t="s">
        <v>6879</v>
      </c>
      <c r="O10695" t="s">
        <v>178</v>
      </c>
      <c r="P10695" t="s">
        <v>137</v>
      </c>
      <c r="Q10695" t="s">
        <v>6774</v>
      </c>
      <c r="R10695" t="s">
        <v>139</v>
      </c>
      <c r="S10695" t="s">
        <v>81</v>
      </c>
      <c r="T10695" t="s">
        <v>80</v>
      </c>
      <c r="U10695" t="s">
        <v>82</v>
      </c>
      <c r="V10695" t="s">
        <v>79</v>
      </c>
    </row>
    <row r="10696" spans="1:22" hidden="1" x14ac:dyDescent="0.3">
      <c r="A10696" t="s">
        <v>6788</v>
      </c>
      <c r="B10696" t="s">
        <v>133</v>
      </c>
      <c r="C10696">
        <v>24</v>
      </c>
      <c r="D10696" t="s">
        <v>189</v>
      </c>
      <c r="E10696">
        <v>109.14</v>
      </c>
      <c r="F10696">
        <v>109.14</v>
      </c>
      <c r="G10696">
        <v>76.7</v>
      </c>
      <c r="H10696">
        <v>67.67</v>
      </c>
      <c r="I10696">
        <v>125.51</v>
      </c>
      <c r="J10696">
        <v>10914</v>
      </c>
      <c r="K10696">
        <v>141.88</v>
      </c>
      <c r="L10696" t="s">
        <v>6772</v>
      </c>
      <c r="M10696" t="s">
        <v>6773</v>
      </c>
      <c r="O10696" t="s">
        <v>178</v>
      </c>
      <c r="P10696" t="s">
        <v>137</v>
      </c>
      <c r="Q10696" t="s">
        <v>6774</v>
      </c>
      <c r="R10696" t="s">
        <v>139</v>
      </c>
      <c r="S10696" t="s">
        <v>81</v>
      </c>
      <c r="T10696" t="s">
        <v>80</v>
      </c>
      <c r="U10696" t="s">
        <v>28002</v>
      </c>
      <c r="V10696" t="s">
        <v>79</v>
      </c>
    </row>
    <row r="10697" spans="1:22" x14ac:dyDescent="0.3">
      <c r="A10697" t="s">
        <v>22309</v>
      </c>
      <c r="B10697" t="s">
        <v>133</v>
      </c>
      <c r="C10697">
        <v>12</v>
      </c>
      <c r="D10697" t="s">
        <v>191</v>
      </c>
      <c r="E10697">
        <v>33</v>
      </c>
      <c r="F10697">
        <v>37.950000000000003</v>
      </c>
      <c r="G10697">
        <v>26.669999999999899</v>
      </c>
      <c r="H10697">
        <v>23.53</v>
      </c>
      <c r="I10697">
        <v>37.950000000000003</v>
      </c>
      <c r="J10697">
        <v>3300</v>
      </c>
      <c r="K10697">
        <v>49.339999999999897</v>
      </c>
      <c r="L10697" t="s">
        <v>22304</v>
      </c>
      <c r="M10697" t="s">
        <v>22305</v>
      </c>
      <c r="N10697" t="s">
        <v>401</v>
      </c>
      <c r="O10697" t="s">
        <v>74</v>
      </c>
      <c r="P10697" t="s">
        <v>137</v>
      </c>
      <c r="Q10697" t="s">
        <v>4867</v>
      </c>
      <c r="R10697" t="s">
        <v>20478</v>
      </c>
      <c r="S10697" t="s">
        <v>81</v>
      </c>
      <c r="T10697" t="s">
        <v>80</v>
      </c>
      <c r="U10697" t="s">
        <v>28002</v>
      </c>
      <c r="V10697" t="s">
        <v>79</v>
      </c>
    </row>
    <row r="10698" spans="1:22" hidden="1" x14ac:dyDescent="0.3">
      <c r="A10698" t="s">
        <v>14578</v>
      </c>
      <c r="B10698" t="s">
        <v>133</v>
      </c>
      <c r="C10698">
        <v>24</v>
      </c>
      <c r="D10698" t="s">
        <v>185</v>
      </c>
      <c r="E10698">
        <v>38666</v>
      </c>
      <c r="F10698">
        <v>44465.9</v>
      </c>
      <c r="G10698">
        <v>31250.629999999899</v>
      </c>
      <c r="H10698">
        <v>27568.859999999899</v>
      </c>
      <c r="I10698">
        <v>38666</v>
      </c>
      <c r="J10698">
        <v>3866600</v>
      </c>
      <c r="K10698">
        <v>57805.669999999896</v>
      </c>
      <c r="L10698" t="s">
        <v>14565</v>
      </c>
      <c r="M10698" t="s">
        <v>14566</v>
      </c>
      <c r="O10698" t="s">
        <v>74</v>
      </c>
      <c r="P10698" t="s">
        <v>26234</v>
      </c>
      <c r="Q10698" t="s">
        <v>3870</v>
      </c>
      <c r="R10698" t="s">
        <v>77</v>
      </c>
      <c r="S10698" t="s">
        <v>81</v>
      </c>
      <c r="U10698" t="s">
        <v>82</v>
      </c>
      <c r="V10698" t="s">
        <v>79</v>
      </c>
    </row>
    <row r="10699" spans="1:22" hidden="1" x14ac:dyDescent="0.3">
      <c r="A10699" t="s">
        <v>14596</v>
      </c>
      <c r="B10699" t="s">
        <v>133</v>
      </c>
      <c r="C10699">
        <v>36</v>
      </c>
      <c r="D10699" t="s">
        <v>100</v>
      </c>
      <c r="E10699">
        <v>26.85</v>
      </c>
      <c r="F10699">
        <v>30.8799999999999</v>
      </c>
      <c r="G10699">
        <v>21.6999999999999</v>
      </c>
      <c r="H10699">
        <v>19.149999999999899</v>
      </c>
      <c r="I10699">
        <v>26.85</v>
      </c>
      <c r="J10699">
        <v>2685</v>
      </c>
      <c r="K10699">
        <v>40.14</v>
      </c>
      <c r="L10699" t="s">
        <v>14565</v>
      </c>
      <c r="M10699" t="s">
        <v>14566</v>
      </c>
      <c r="O10699" t="s">
        <v>74</v>
      </c>
      <c r="P10699" t="s">
        <v>26234</v>
      </c>
      <c r="Q10699" t="s">
        <v>3870</v>
      </c>
      <c r="R10699" t="s">
        <v>77</v>
      </c>
      <c r="S10699" t="s">
        <v>81</v>
      </c>
      <c r="U10699" t="s">
        <v>82</v>
      </c>
      <c r="V10699" t="s">
        <v>79</v>
      </c>
    </row>
    <row r="10700" spans="1:22" hidden="1" x14ac:dyDescent="0.3">
      <c r="A10700" t="s">
        <v>11471</v>
      </c>
      <c r="B10700" t="s">
        <v>133</v>
      </c>
      <c r="C10700">
        <v>24</v>
      </c>
      <c r="D10700" t="s">
        <v>94</v>
      </c>
      <c r="E10700">
        <v>78.09</v>
      </c>
      <c r="F10700">
        <v>78.09</v>
      </c>
      <c r="G10700">
        <v>54.879999999999903</v>
      </c>
      <c r="H10700">
        <v>48.42</v>
      </c>
      <c r="I10700">
        <v>89.799999999999898</v>
      </c>
      <c r="J10700">
        <v>7809</v>
      </c>
      <c r="K10700">
        <v>101.52</v>
      </c>
      <c r="L10700" t="s">
        <v>11454</v>
      </c>
      <c r="M10700" t="s">
        <v>11455</v>
      </c>
      <c r="O10700" t="s">
        <v>178</v>
      </c>
      <c r="P10700" t="s">
        <v>137</v>
      </c>
      <c r="Q10700" t="s">
        <v>2245</v>
      </c>
      <c r="R10700" t="s">
        <v>139</v>
      </c>
      <c r="S10700" t="s">
        <v>81</v>
      </c>
      <c r="T10700" t="s">
        <v>80</v>
      </c>
      <c r="U10700" t="s">
        <v>28002</v>
      </c>
      <c r="V10700" t="s">
        <v>79</v>
      </c>
    </row>
    <row r="10701" spans="1:22" hidden="1" x14ac:dyDescent="0.3">
      <c r="A10701" t="s">
        <v>11609</v>
      </c>
      <c r="B10701" t="s">
        <v>133</v>
      </c>
      <c r="C10701">
        <v>24</v>
      </c>
      <c r="D10701" t="s">
        <v>189</v>
      </c>
      <c r="E10701">
        <v>123.42</v>
      </c>
      <c r="F10701">
        <v>141.93</v>
      </c>
      <c r="G10701">
        <v>99.75</v>
      </c>
      <c r="H10701">
        <v>88</v>
      </c>
      <c r="I10701">
        <v>141.93</v>
      </c>
      <c r="J10701">
        <v>12342</v>
      </c>
      <c r="K10701">
        <v>184.509999999999</v>
      </c>
      <c r="L10701" t="s">
        <v>11594</v>
      </c>
      <c r="M10701" t="s">
        <v>11595</v>
      </c>
      <c r="O10701" t="s">
        <v>74</v>
      </c>
      <c r="P10701" t="s">
        <v>137</v>
      </c>
      <c r="Q10701" t="s">
        <v>2245</v>
      </c>
      <c r="R10701" t="s">
        <v>139</v>
      </c>
      <c r="S10701" t="s">
        <v>81</v>
      </c>
      <c r="T10701" t="s">
        <v>80</v>
      </c>
      <c r="U10701" t="s">
        <v>28002</v>
      </c>
      <c r="V10701" t="s">
        <v>79</v>
      </c>
    </row>
    <row r="10702" spans="1:22" hidden="1" x14ac:dyDescent="0.3">
      <c r="A10702" t="s">
        <v>17103</v>
      </c>
      <c r="B10702" t="s">
        <v>133</v>
      </c>
      <c r="C10702">
        <v>12</v>
      </c>
      <c r="D10702" t="s">
        <v>191</v>
      </c>
      <c r="E10702">
        <v>20.8</v>
      </c>
      <c r="F10702">
        <v>23.92</v>
      </c>
      <c r="G10702">
        <v>16.809999999999899</v>
      </c>
      <c r="H10702">
        <v>14.83</v>
      </c>
      <c r="I10702">
        <v>20.8</v>
      </c>
      <c r="J10702">
        <v>2080</v>
      </c>
      <c r="K10702">
        <v>31.1</v>
      </c>
      <c r="L10702" t="s">
        <v>17097</v>
      </c>
      <c r="M10702" t="s">
        <v>17098</v>
      </c>
      <c r="O10702" t="s">
        <v>178</v>
      </c>
      <c r="P10702" t="s">
        <v>26234</v>
      </c>
      <c r="Q10702" t="s">
        <v>17099</v>
      </c>
      <c r="R10702" t="s">
        <v>77</v>
      </c>
      <c r="S10702" t="s">
        <v>81</v>
      </c>
      <c r="T10702" t="s">
        <v>80</v>
      </c>
      <c r="U10702" t="s">
        <v>82</v>
      </c>
      <c r="V10702" t="s">
        <v>79</v>
      </c>
    </row>
    <row r="10703" spans="1:22" hidden="1" x14ac:dyDescent="0.3">
      <c r="A10703" t="s">
        <v>6237</v>
      </c>
      <c r="B10703" t="s">
        <v>133</v>
      </c>
      <c r="C10703">
        <v>36</v>
      </c>
      <c r="D10703" t="s">
        <v>187</v>
      </c>
      <c r="E10703">
        <v>89829</v>
      </c>
      <c r="F10703">
        <v>89829</v>
      </c>
      <c r="G10703">
        <v>63131.819999999898</v>
      </c>
      <c r="H10703">
        <v>55693.98</v>
      </c>
      <c r="I10703">
        <v>103303.35</v>
      </c>
      <c r="J10703">
        <v>8982900</v>
      </c>
      <c r="K10703">
        <v>116777.7</v>
      </c>
      <c r="L10703" t="s">
        <v>6212</v>
      </c>
      <c r="M10703" t="s">
        <v>6213</v>
      </c>
      <c r="O10703" t="s">
        <v>74</v>
      </c>
      <c r="P10703" t="s">
        <v>5261</v>
      </c>
      <c r="Q10703" t="s">
        <v>6213</v>
      </c>
      <c r="R10703" t="s">
        <v>77</v>
      </c>
      <c r="S10703" t="s">
        <v>81</v>
      </c>
      <c r="T10703" t="s">
        <v>80</v>
      </c>
      <c r="U10703" t="s">
        <v>28002</v>
      </c>
      <c r="V10703" t="s">
        <v>79</v>
      </c>
    </row>
    <row r="10704" spans="1:22" hidden="1" x14ac:dyDescent="0.3">
      <c r="A10704" t="s">
        <v>17305</v>
      </c>
      <c r="B10704" t="s">
        <v>133</v>
      </c>
      <c r="C10704">
        <v>36</v>
      </c>
      <c r="D10704" t="s">
        <v>191</v>
      </c>
      <c r="E10704">
        <v>56.159999999999897</v>
      </c>
      <c r="F10704">
        <v>64.579999999999899</v>
      </c>
      <c r="G10704">
        <v>45.39</v>
      </c>
      <c r="H10704">
        <v>40.0399999999999</v>
      </c>
      <c r="I10704">
        <v>56.159999999999897</v>
      </c>
      <c r="J10704">
        <v>5616</v>
      </c>
      <c r="K10704">
        <v>83.95</v>
      </c>
      <c r="L10704" t="s">
        <v>17278</v>
      </c>
      <c r="M10704" t="s">
        <v>17279</v>
      </c>
      <c r="O10704" t="s">
        <v>259</v>
      </c>
      <c r="P10704" t="s">
        <v>26234</v>
      </c>
      <c r="Q10704" t="s">
        <v>4721</v>
      </c>
      <c r="R10704" t="s">
        <v>77</v>
      </c>
      <c r="S10704" t="s">
        <v>81</v>
      </c>
      <c r="T10704" t="s">
        <v>80</v>
      </c>
      <c r="U10704" t="s">
        <v>82</v>
      </c>
      <c r="V10704" t="s">
        <v>79</v>
      </c>
    </row>
    <row r="10705" spans="1:22" hidden="1" x14ac:dyDescent="0.3">
      <c r="A10705" t="s">
        <v>17277</v>
      </c>
      <c r="B10705" t="s">
        <v>133</v>
      </c>
      <c r="C10705">
        <v>12</v>
      </c>
      <c r="D10705" t="s">
        <v>176</v>
      </c>
      <c r="E10705">
        <v>21000</v>
      </c>
      <c r="F10705">
        <v>24150</v>
      </c>
      <c r="G10705">
        <v>16972.62</v>
      </c>
      <c r="H10705">
        <v>14973</v>
      </c>
      <c r="I10705">
        <v>21000</v>
      </c>
      <c r="J10705">
        <v>2100000</v>
      </c>
      <c r="K10705">
        <v>31395</v>
      </c>
      <c r="L10705" t="s">
        <v>17278</v>
      </c>
      <c r="M10705" t="s">
        <v>17279</v>
      </c>
      <c r="O10705" t="s">
        <v>259</v>
      </c>
      <c r="P10705" t="s">
        <v>26234</v>
      </c>
      <c r="Q10705" t="s">
        <v>4721</v>
      </c>
      <c r="R10705" t="s">
        <v>77</v>
      </c>
      <c r="S10705" t="s">
        <v>81</v>
      </c>
      <c r="T10705" t="s">
        <v>80</v>
      </c>
      <c r="U10705" t="s">
        <v>82</v>
      </c>
      <c r="V10705" t="s">
        <v>79</v>
      </c>
    </row>
    <row r="10706" spans="1:22" hidden="1" x14ac:dyDescent="0.3">
      <c r="A10706" t="s">
        <v>17281</v>
      </c>
      <c r="B10706" t="s">
        <v>133</v>
      </c>
      <c r="C10706">
        <v>12</v>
      </c>
      <c r="D10706" t="s">
        <v>187</v>
      </c>
      <c r="E10706">
        <v>33270</v>
      </c>
      <c r="F10706">
        <v>38260.5</v>
      </c>
      <c r="G10706">
        <v>26889.48</v>
      </c>
      <c r="H10706">
        <v>23721.51</v>
      </c>
      <c r="I10706">
        <v>33270</v>
      </c>
      <c r="J10706">
        <v>3327000</v>
      </c>
      <c r="K10706">
        <v>49738.65</v>
      </c>
      <c r="L10706" t="s">
        <v>17278</v>
      </c>
      <c r="M10706" t="s">
        <v>17279</v>
      </c>
      <c r="O10706" t="s">
        <v>259</v>
      </c>
      <c r="P10706" t="s">
        <v>26234</v>
      </c>
      <c r="Q10706" t="s">
        <v>4721</v>
      </c>
      <c r="R10706" t="s">
        <v>77</v>
      </c>
      <c r="S10706" t="s">
        <v>81</v>
      </c>
      <c r="T10706" t="s">
        <v>80</v>
      </c>
      <c r="U10706" t="s">
        <v>82</v>
      </c>
      <c r="V10706" t="s">
        <v>79</v>
      </c>
    </row>
    <row r="10707" spans="1:22" hidden="1" x14ac:dyDescent="0.3">
      <c r="A10707" t="s">
        <v>12723</v>
      </c>
      <c r="B10707" t="s">
        <v>133</v>
      </c>
      <c r="C10707">
        <v>12</v>
      </c>
      <c r="D10707" t="s">
        <v>187</v>
      </c>
      <c r="E10707">
        <v>26616</v>
      </c>
      <c r="F10707">
        <v>26616</v>
      </c>
      <c r="G10707">
        <v>18705.72</v>
      </c>
      <c r="H10707">
        <v>16501.919999999998</v>
      </c>
      <c r="I10707">
        <v>26616</v>
      </c>
      <c r="J10707">
        <v>2661600</v>
      </c>
      <c r="K10707">
        <v>34600.800000000003</v>
      </c>
      <c r="L10707" t="s">
        <v>12720</v>
      </c>
      <c r="M10707" t="s">
        <v>12721</v>
      </c>
      <c r="O10707" t="s">
        <v>259</v>
      </c>
      <c r="P10707" t="s">
        <v>5261</v>
      </c>
      <c r="Q10707" t="s">
        <v>402</v>
      </c>
      <c r="R10707" t="s">
        <v>77</v>
      </c>
      <c r="S10707" t="s">
        <v>81</v>
      </c>
      <c r="T10707" t="s">
        <v>80</v>
      </c>
      <c r="U10707" t="s">
        <v>28002</v>
      </c>
      <c r="V10707" t="s">
        <v>79</v>
      </c>
    </row>
    <row r="10708" spans="1:22" hidden="1" x14ac:dyDescent="0.3">
      <c r="A10708" t="s">
        <v>11424</v>
      </c>
      <c r="B10708" t="s">
        <v>133</v>
      </c>
      <c r="C10708">
        <v>12</v>
      </c>
      <c r="D10708" t="s">
        <v>98</v>
      </c>
      <c r="E10708">
        <v>20.6999999999999</v>
      </c>
      <c r="F10708">
        <v>23.809999999999899</v>
      </c>
      <c r="G10708">
        <v>16.73</v>
      </c>
      <c r="H10708">
        <v>14.76</v>
      </c>
      <c r="I10708">
        <v>20.6999999999999</v>
      </c>
      <c r="J10708">
        <v>2070</v>
      </c>
      <c r="K10708">
        <v>30.9499999999999</v>
      </c>
      <c r="L10708" t="s">
        <v>11416</v>
      </c>
      <c r="M10708" t="s">
        <v>11417</v>
      </c>
      <c r="O10708" t="s">
        <v>259</v>
      </c>
      <c r="P10708" t="s">
        <v>26234</v>
      </c>
      <c r="Q10708" t="s">
        <v>1929</v>
      </c>
      <c r="R10708" t="s">
        <v>77</v>
      </c>
      <c r="S10708" t="s">
        <v>81</v>
      </c>
      <c r="T10708" t="s">
        <v>80</v>
      </c>
      <c r="U10708" t="s">
        <v>28002</v>
      </c>
      <c r="V10708" t="s">
        <v>79</v>
      </c>
    </row>
    <row r="10709" spans="1:22" hidden="1" x14ac:dyDescent="0.3">
      <c r="A10709" t="s">
        <v>17101</v>
      </c>
      <c r="B10709" t="s">
        <v>133</v>
      </c>
      <c r="C10709">
        <v>12</v>
      </c>
      <c r="D10709" t="s">
        <v>187</v>
      </c>
      <c r="E10709">
        <v>33270</v>
      </c>
      <c r="F10709">
        <v>38260.5</v>
      </c>
      <c r="G10709">
        <v>26889.48</v>
      </c>
      <c r="H10709">
        <v>23721.51</v>
      </c>
      <c r="I10709">
        <v>33270</v>
      </c>
      <c r="J10709">
        <v>3327000</v>
      </c>
      <c r="K10709">
        <v>49738.65</v>
      </c>
      <c r="L10709" t="s">
        <v>17097</v>
      </c>
      <c r="M10709" t="s">
        <v>17098</v>
      </c>
      <c r="O10709" t="s">
        <v>178</v>
      </c>
      <c r="P10709" t="s">
        <v>26234</v>
      </c>
      <c r="Q10709" t="s">
        <v>17099</v>
      </c>
      <c r="R10709" t="s">
        <v>77</v>
      </c>
      <c r="S10709" t="s">
        <v>81</v>
      </c>
      <c r="T10709" t="s">
        <v>80</v>
      </c>
      <c r="U10709" t="s">
        <v>82</v>
      </c>
      <c r="V10709" t="s">
        <v>79</v>
      </c>
    </row>
    <row r="10710" spans="1:22" hidden="1" x14ac:dyDescent="0.3">
      <c r="A10710" t="s">
        <v>17109</v>
      </c>
      <c r="B10710" t="s">
        <v>133</v>
      </c>
      <c r="C10710">
        <v>12</v>
      </c>
      <c r="D10710" t="s">
        <v>104</v>
      </c>
      <c r="E10710">
        <v>8.9</v>
      </c>
      <c r="F10710">
        <v>10.24</v>
      </c>
      <c r="G10710">
        <v>7.2</v>
      </c>
      <c r="H10710">
        <v>6.3499999999999899</v>
      </c>
      <c r="I10710">
        <v>8.9</v>
      </c>
      <c r="J10710">
        <v>890</v>
      </c>
      <c r="K10710">
        <v>13.309999999999899</v>
      </c>
      <c r="L10710" t="s">
        <v>17097</v>
      </c>
      <c r="M10710" t="s">
        <v>17098</v>
      </c>
      <c r="O10710" t="s">
        <v>178</v>
      </c>
      <c r="P10710" t="s">
        <v>26234</v>
      </c>
      <c r="Q10710" t="s">
        <v>17099</v>
      </c>
      <c r="R10710" t="s">
        <v>77</v>
      </c>
      <c r="S10710" t="s">
        <v>81</v>
      </c>
      <c r="T10710" t="s">
        <v>80</v>
      </c>
      <c r="U10710" t="s">
        <v>82</v>
      </c>
      <c r="V10710" t="s">
        <v>79</v>
      </c>
    </row>
    <row r="10711" spans="1:22" hidden="1" x14ac:dyDescent="0.3">
      <c r="A10711" t="s">
        <v>6835</v>
      </c>
      <c r="B10711" t="s">
        <v>133</v>
      </c>
      <c r="C10711">
        <v>36</v>
      </c>
      <c r="D10711" t="s">
        <v>191</v>
      </c>
      <c r="E10711">
        <v>157.16999999999899</v>
      </c>
      <c r="F10711">
        <v>180.75</v>
      </c>
      <c r="G10711">
        <v>127.03</v>
      </c>
      <c r="H10711">
        <v>112.07</v>
      </c>
      <c r="I10711">
        <v>180.75</v>
      </c>
      <c r="J10711">
        <v>15717</v>
      </c>
      <c r="K10711">
        <v>234.98</v>
      </c>
      <c r="L10711" t="s">
        <v>6808</v>
      </c>
      <c r="M10711" t="s">
        <v>6809</v>
      </c>
      <c r="O10711" t="s">
        <v>74</v>
      </c>
      <c r="P10711" t="s">
        <v>137</v>
      </c>
      <c r="Q10711" t="s">
        <v>6774</v>
      </c>
      <c r="R10711" t="s">
        <v>139</v>
      </c>
      <c r="S10711" t="s">
        <v>81</v>
      </c>
      <c r="T10711" t="s">
        <v>80</v>
      </c>
      <c r="U10711" t="s">
        <v>28002</v>
      </c>
      <c r="V10711" t="s">
        <v>79</v>
      </c>
    </row>
    <row r="10712" spans="1:22" hidden="1" x14ac:dyDescent="0.3">
      <c r="A10712" t="s">
        <v>6862</v>
      </c>
      <c r="B10712" t="s">
        <v>133</v>
      </c>
      <c r="C10712">
        <v>24</v>
      </c>
      <c r="D10712" t="s">
        <v>98</v>
      </c>
      <c r="E10712">
        <v>59.2</v>
      </c>
      <c r="F10712">
        <v>59.2</v>
      </c>
      <c r="G10712">
        <v>41.6099999999999</v>
      </c>
      <c r="H10712">
        <v>36.700000000000003</v>
      </c>
      <c r="I10712">
        <v>59.2</v>
      </c>
      <c r="J10712">
        <v>5920</v>
      </c>
      <c r="K10712">
        <v>76.959999999999994</v>
      </c>
      <c r="L10712" t="s">
        <v>6843</v>
      </c>
      <c r="M10712" t="s">
        <v>6844</v>
      </c>
      <c r="O10712" t="s">
        <v>259</v>
      </c>
      <c r="P10712" t="s">
        <v>137</v>
      </c>
      <c r="Q10712" t="s">
        <v>6774</v>
      </c>
      <c r="R10712" t="s">
        <v>139</v>
      </c>
      <c r="S10712" t="s">
        <v>81</v>
      </c>
      <c r="T10712" t="s">
        <v>80</v>
      </c>
      <c r="U10712" t="s">
        <v>28002</v>
      </c>
      <c r="V10712" t="s">
        <v>79</v>
      </c>
    </row>
    <row r="10713" spans="1:22" hidden="1" x14ac:dyDescent="0.3">
      <c r="A10713" t="s">
        <v>11749</v>
      </c>
      <c r="B10713" t="s">
        <v>133</v>
      </c>
      <c r="C10713">
        <v>24</v>
      </c>
      <c r="D10713" t="s">
        <v>189</v>
      </c>
      <c r="E10713">
        <v>117.8</v>
      </c>
      <c r="F10713">
        <v>117.8</v>
      </c>
      <c r="G10713">
        <v>82.789999999999907</v>
      </c>
      <c r="H10713">
        <v>73.039999999999907</v>
      </c>
      <c r="I10713">
        <v>117.8</v>
      </c>
      <c r="J10713">
        <v>11780</v>
      </c>
      <c r="K10713">
        <v>153.13999999999999</v>
      </c>
      <c r="L10713" t="s">
        <v>11734</v>
      </c>
      <c r="M10713" t="s">
        <v>11735</v>
      </c>
      <c r="O10713" t="s">
        <v>259</v>
      </c>
      <c r="P10713" t="s">
        <v>137</v>
      </c>
      <c r="Q10713" t="s">
        <v>2245</v>
      </c>
      <c r="R10713" t="s">
        <v>139</v>
      </c>
      <c r="S10713" t="s">
        <v>81</v>
      </c>
      <c r="T10713" t="s">
        <v>80</v>
      </c>
      <c r="U10713" t="s">
        <v>28002</v>
      </c>
      <c r="V10713" t="s">
        <v>79</v>
      </c>
    </row>
    <row r="10714" spans="1:22" hidden="1" x14ac:dyDescent="0.3">
      <c r="A10714" t="s">
        <v>6596</v>
      </c>
      <c r="B10714" t="s">
        <v>133</v>
      </c>
      <c r="C10714">
        <v>36</v>
      </c>
      <c r="D10714" t="s">
        <v>94</v>
      </c>
      <c r="E10714">
        <v>68.040000000000006</v>
      </c>
      <c r="F10714">
        <v>68.040000000000006</v>
      </c>
      <c r="G10714">
        <v>47.82</v>
      </c>
      <c r="H10714">
        <v>42.18</v>
      </c>
      <c r="I10714">
        <v>78.25</v>
      </c>
      <c r="J10714">
        <v>6804</v>
      </c>
      <c r="K10714">
        <v>88.45</v>
      </c>
      <c r="L10714" t="s">
        <v>6568</v>
      </c>
      <c r="M10714" t="s">
        <v>6569</v>
      </c>
      <c r="O10714" t="s">
        <v>259</v>
      </c>
      <c r="P10714" t="s">
        <v>5261</v>
      </c>
      <c r="Q10714" t="s">
        <v>180</v>
      </c>
      <c r="R10714" t="s">
        <v>77</v>
      </c>
      <c r="S10714" t="s">
        <v>81</v>
      </c>
      <c r="T10714" t="s">
        <v>80</v>
      </c>
      <c r="U10714" t="s">
        <v>28002</v>
      </c>
      <c r="V10714" t="s">
        <v>79</v>
      </c>
    </row>
    <row r="10715" spans="1:22" hidden="1" x14ac:dyDescent="0.3">
      <c r="A10715" t="s">
        <v>17215</v>
      </c>
      <c r="B10715" t="s">
        <v>133</v>
      </c>
      <c r="C10715">
        <v>12</v>
      </c>
      <c r="D10715" t="s">
        <v>94</v>
      </c>
      <c r="E10715">
        <v>17.399999999999899</v>
      </c>
      <c r="F10715">
        <v>20.010000000000002</v>
      </c>
      <c r="G10715">
        <v>14.059999999999899</v>
      </c>
      <c r="H10715">
        <v>12.41</v>
      </c>
      <c r="I10715">
        <v>17.399999999999899</v>
      </c>
      <c r="J10715">
        <v>1740</v>
      </c>
      <c r="K10715">
        <v>26.01</v>
      </c>
      <c r="L10715" t="s">
        <v>17209</v>
      </c>
      <c r="M10715" t="s">
        <v>17210</v>
      </c>
      <c r="O10715" t="s">
        <v>178</v>
      </c>
      <c r="P10715" t="s">
        <v>26234</v>
      </c>
      <c r="Q10715" t="s">
        <v>4721</v>
      </c>
      <c r="R10715" t="s">
        <v>77</v>
      </c>
      <c r="S10715" t="s">
        <v>81</v>
      </c>
      <c r="T10715" t="s">
        <v>80</v>
      </c>
      <c r="U10715" t="s">
        <v>82</v>
      </c>
      <c r="V10715" t="s">
        <v>79</v>
      </c>
    </row>
    <row r="10716" spans="1:22" hidden="1" x14ac:dyDescent="0.3">
      <c r="A10716" t="s">
        <v>14621</v>
      </c>
      <c r="B10716" t="s">
        <v>133</v>
      </c>
      <c r="C10716">
        <v>24</v>
      </c>
      <c r="D10716" t="s">
        <v>102</v>
      </c>
      <c r="E10716">
        <v>15</v>
      </c>
      <c r="F10716">
        <v>17.25</v>
      </c>
      <c r="G10716">
        <v>12.12</v>
      </c>
      <c r="H10716">
        <v>10.6999999999999</v>
      </c>
      <c r="I10716">
        <v>15</v>
      </c>
      <c r="J10716">
        <v>1500</v>
      </c>
      <c r="K10716">
        <v>22.43</v>
      </c>
      <c r="L10716" t="s">
        <v>14600</v>
      </c>
      <c r="M10716" t="s">
        <v>14601</v>
      </c>
      <c r="O10716" t="s">
        <v>259</v>
      </c>
      <c r="P10716" t="s">
        <v>26234</v>
      </c>
      <c r="Q10716" t="s">
        <v>3870</v>
      </c>
      <c r="R10716" t="s">
        <v>77</v>
      </c>
      <c r="S10716" t="s">
        <v>81</v>
      </c>
      <c r="U10716" t="s">
        <v>82</v>
      </c>
      <c r="V10716" t="s">
        <v>79</v>
      </c>
    </row>
    <row r="10717" spans="1:22" hidden="1" x14ac:dyDescent="0.3">
      <c r="A10717" t="s">
        <v>7617</v>
      </c>
      <c r="B10717" t="s">
        <v>133</v>
      </c>
      <c r="C10717">
        <v>24</v>
      </c>
      <c r="D10717" t="s">
        <v>96</v>
      </c>
      <c r="E10717">
        <v>24.6999999999999</v>
      </c>
      <c r="F10717">
        <v>24.6999999999999</v>
      </c>
      <c r="G10717">
        <v>17.3599999999999</v>
      </c>
      <c r="H10717">
        <v>15.309999999999899</v>
      </c>
      <c r="I10717">
        <v>28.41</v>
      </c>
      <c r="J10717">
        <v>2470</v>
      </c>
      <c r="K10717">
        <v>32.1099999999999</v>
      </c>
      <c r="L10717" t="s">
        <v>7599</v>
      </c>
      <c r="M10717" t="s">
        <v>7600</v>
      </c>
      <c r="O10717" t="s">
        <v>259</v>
      </c>
      <c r="P10717" t="s">
        <v>26220</v>
      </c>
      <c r="Q10717" t="s">
        <v>438</v>
      </c>
      <c r="R10717" t="s">
        <v>77</v>
      </c>
      <c r="S10717" t="s">
        <v>81</v>
      </c>
      <c r="T10717" t="s">
        <v>80</v>
      </c>
      <c r="U10717" t="s">
        <v>28002</v>
      </c>
      <c r="V10717" t="s">
        <v>79</v>
      </c>
    </row>
    <row r="10718" spans="1:22" hidden="1" x14ac:dyDescent="0.3">
      <c r="A10718" t="s">
        <v>17831</v>
      </c>
      <c r="B10718" t="s">
        <v>133</v>
      </c>
      <c r="C10718">
        <v>12</v>
      </c>
      <c r="D10718" t="s">
        <v>94</v>
      </c>
      <c r="E10718">
        <v>63.52</v>
      </c>
      <c r="F10718">
        <v>73.049999999999898</v>
      </c>
      <c r="G10718">
        <v>51.339999999999897</v>
      </c>
      <c r="H10718">
        <v>45.2899999999999</v>
      </c>
      <c r="I10718">
        <v>73.049999999999898</v>
      </c>
      <c r="J10718">
        <v>6352</v>
      </c>
      <c r="K10718">
        <v>94.969999999999899</v>
      </c>
      <c r="L10718" t="s">
        <v>17825</v>
      </c>
      <c r="M10718" t="s">
        <v>17826</v>
      </c>
      <c r="O10718" t="s">
        <v>74</v>
      </c>
      <c r="P10718" t="s">
        <v>137</v>
      </c>
      <c r="Q10718" t="s">
        <v>4726</v>
      </c>
      <c r="R10718" t="s">
        <v>139</v>
      </c>
      <c r="S10718" t="s">
        <v>81</v>
      </c>
      <c r="T10718" t="s">
        <v>80</v>
      </c>
      <c r="U10718" t="s">
        <v>82</v>
      </c>
      <c r="V10718" t="s">
        <v>79</v>
      </c>
    </row>
    <row r="10719" spans="1:22" hidden="1" x14ac:dyDescent="0.3">
      <c r="A10719" t="s">
        <v>15695</v>
      </c>
      <c r="B10719" t="s">
        <v>133</v>
      </c>
      <c r="C10719">
        <v>36</v>
      </c>
      <c r="D10719" t="s">
        <v>104</v>
      </c>
      <c r="E10719">
        <v>19.440000000000001</v>
      </c>
      <c r="F10719">
        <v>19.440000000000001</v>
      </c>
      <c r="G10719">
        <v>13.66</v>
      </c>
      <c r="H10719">
        <v>12.05</v>
      </c>
      <c r="I10719">
        <v>22.3599999999999</v>
      </c>
      <c r="J10719">
        <v>1944</v>
      </c>
      <c r="K10719">
        <v>25.27</v>
      </c>
      <c r="L10719" t="s">
        <v>15663</v>
      </c>
      <c r="M10719" t="s">
        <v>4332</v>
      </c>
      <c r="O10719" t="s">
        <v>178</v>
      </c>
      <c r="P10719" t="s">
        <v>5261</v>
      </c>
      <c r="Q10719" t="s">
        <v>4333</v>
      </c>
      <c r="R10719" t="s">
        <v>77</v>
      </c>
      <c r="S10719" t="s">
        <v>81</v>
      </c>
      <c r="T10719" t="s">
        <v>80</v>
      </c>
      <c r="U10719" t="s">
        <v>28002</v>
      </c>
      <c r="V10719" t="s">
        <v>79</v>
      </c>
    </row>
    <row r="10720" spans="1:22" hidden="1" x14ac:dyDescent="0.3">
      <c r="A10720" t="s">
        <v>10220</v>
      </c>
      <c r="B10720" t="s">
        <v>133</v>
      </c>
      <c r="C10720">
        <v>36</v>
      </c>
      <c r="D10720" t="s">
        <v>100</v>
      </c>
      <c r="E10720">
        <v>93.2</v>
      </c>
      <c r="F10720">
        <v>107.18</v>
      </c>
      <c r="G10720">
        <v>75.329999999999899</v>
      </c>
      <c r="H10720">
        <v>66.45</v>
      </c>
      <c r="I10720">
        <v>107.18</v>
      </c>
      <c r="J10720">
        <v>9320</v>
      </c>
      <c r="K10720">
        <v>139.32999999999899</v>
      </c>
      <c r="L10720" t="s">
        <v>10190</v>
      </c>
      <c r="M10720" t="s">
        <v>5299</v>
      </c>
      <c r="O10720" t="s">
        <v>74</v>
      </c>
      <c r="P10720" t="s">
        <v>137</v>
      </c>
      <c r="Q10720" t="s">
        <v>965</v>
      </c>
      <c r="R10720" t="s">
        <v>139</v>
      </c>
      <c r="S10720" t="s">
        <v>81</v>
      </c>
      <c r="T10720" t="s">
        <v>80</v>
      </c>
      <c r="U10720" t="s">
        <v>28002</v>
      </c>
      <c r="V10720" t="s">
        <v>79</v>
      </c>
    </row>
    <row r="10721" spans="1:22" hidden="1" x14ac:dyDescent="0.3">
      <c r="A10721" t="s">
        <v>11408</v>
      </c>
      <c r="B10721" t="s">
        <v>133</v>
      </c>
      <c r="C10721">
        <v>36</v>
      </c>
      <c r="D10721" t="s">
        <v>191</v>
      </c>
      <c r="E10721">
        <v>84.239999999999895</v>
      </c>
      <c r="F10721">
        <v>96.879999999999896</v>
      </c>
      <c r="G10721">
        <v>68.09</v>
      </c>
      <c r="H10721">
        <v>60.07</v>
      </c>
      <c r="I10721">
        <v>84.239999999999895</v>
      </c>
      <c r="J10721">
        <v>8424</v>
      </c>
      <c r="K10721">
        <v>125.94</v>
      </c>
      <c r="L10721" t="s">
        <v>11381</v>
      </c>
      <c r="M10721" t="s">
        <v>11382</v>
      </c>
      <c r="O10721" t="s">
        <v>74</v>
      </c>
      <c r="P10721" t="s">
        <v>26234</v>
      </c>
      <c r="Q10721" t="s">
        <v>1929</v>
      </c>
      <c r="R10721" t="s">
        <v>77</v>
      </c>
      <c r="S10721" t="s">
        <v>81</v>
      </c>
      <c r="T10721" t="s">
        <v>80</v>
      </c>
      <c r="U10721" t="s">
        <v>28002</v>
      </c>
      <c r="V10721" t="s">
        <v>79</v>
      </c>
    </row>
    <row r="10722" spans="1:22" hidden="1" x14ac:dyDescent="0.3">
      <c r="A10722" t="s">
        <v>17307</v>
      </c>
      <c r="B10722" t="s">
        <v>133</v>
      </c>
      <c r="C10722">
        <v>36</v>
      </c>
      <c r="D10722" t="s">
        <v>96</v>
      </c>
      <c r="E10722">
        <v>41.31</v>
      </c>
      <c r="F10722">
        <v>47.509999999999899</v>
      </c>
      <c r="G10722">
        <v>33.39</v>
      </c>
      <c r="H10722">
        <v>29.46</v>
      </c>
      <c r="I10722">
        <v>41.31</v>
      </c>
      <c r="J10722">
        <v>4131</v>
      </c>
      <c r="K10722">
        <v>61.76</v>
      </c>
      <c r="L10722" t="s">
        <v>17278</v>
      </c>
      <c r="M10722" t="s">
        <v>17279</v>
      </c>
      <c r="O10722" t="s">
        <v>259</v>
      </c>
      <c r="P10722" t="s">
        <v>26234</v>
      </c>
      <c r="Q10722" t="s">
        <v>4721</v>
      </c>
      <c r="R10722" t="s">
        <v>77</v>
      </c>
      <c r="S10722" t="s">
        <v>81</v>
      </c>
      <c r="T10722" t="s">
        <v>80</v>
      </c>
      <c r="U10722" t="s">
        <v>82</v>
      </c>
      <c r="V10722" t="s">
        <v>79</v>
      </c>
    </row>
    <row r="10723" spans="1:22" hidden="1" x14ac:dyDescent="0.3">
      <c r="A10723" t="s">
        <v>16527</v>
      </c>
      <c r="B10723" t="s">
        <v>133</v>
      </c>
      <c r="C10723">
        <v>36</v>
      </c>
      <c r="D10723" t="s">
        <v>189</v>
      </c>
      <c r="E10723">
        <v>45.149999999999899</v>
      </c>
      <c r="F10723">
        <v>51.92</v>
      </c>
      <c r="G10723">
        <v>36.489999999999903</v>
      </c>
      <c r="H10723">
        <v>32.189999999999898</v>
      </c>
      <c r="I10723">
        <v>51.92</v>
      </c>
      <c r="J10723">
        <v>4515</v>
      </c>
      <c r="K10723">
        <v>67.5</v>
      </c>
      <c r="L10723" t="s">
        <v>16500</v>
      </c>
      <c r="M10723" t="s">
        <v>16501</v>
      </c>
      <c r="O10723" t="s">
        <v>74</v>
      </c>
      <c r="P10723" t="s">
        <v>26220</v>
      </c>
      <c r="Q10723" t="s">
        <v>16502</v>
      </c>
      <c r="R10723" t="s">
        <v>77</v>
      </c>
      <c r="S10723" t="s">
        <v>81</v>
      </c>
      <c r="T10723" t="s">
        <v>80</v>
      </c>
      <c r="U10723" t="s">
        <v>28002</v>
      </c>
      <c r="V10723" t="s">
        <v>79</v>
      </c>
    </row>
    <row r="10724" spans="1:22" hidden="1" x14ac:dyDescent="0.3">
      <c r="A10724" t="s">
        <v>10206</v>
      </c>
      <c r="B10724" t="s">
        <v>133</v>
      </c>
      <c r="C10724">
        <v>24</v>
      </c>
      <c r="D10724" t="s">
        <v>94</v>
      </c>
      <c r="E10724">
        <v>95.89</v>
      </c>
      <c r="F10724">
        <v>110.27</v>
      </c>
      <c r="G10724">
        <v>77.5</v>
      </c>
      <c r="H10724">
        <v>68.37</v>
      </c>
      <c r="I10724">
        <v>110.27</v>
      </c>
      <c r="J10724">
        <v>9589</v>
      </c>
      <c r="K10724">
        <v>143.349999999999</v>
      </c>
      <c r="L10724" t="s">
        <v>10190</v>
      </c>
      <c r="M10724" t="s">
        <v>5299</v>
      </c>
      <c r="O10724" t="s">
        <v>74</v>
      </c>
      <c r="P10724" t="s">
        <v>137</v>
      </c>
      <c r="Q10724" t="s">
        <v>965</v>
      </c>
      <c r="R10724" t="s">
        <v>139</v>
      </c>
      <c r="S10724" t="s">
        <v>81</v>
      </c>
      <c r="T10724" t="s">
        <v>80</v>
      </c>
      <c r="U10724" t="s">
        <v>28002</v>
      </c>
      <c r="V10724" t="s">
        <v>79</v>
      </c>
    </row>
    <row r="10725" spans="1:22" hidden="1" x14ac:dyDescent="0.3">
      <c r="A10725" t="s">
        <v>10214</v>
      </c>
      <c r="B10725" t="s">
        <v>133</v>
      </c>
      <c r="C10725">
        <v>36</v>
      </c>
      <c r="D10725" t="s">
        <v>187</v>
      </c>
      <c r="E10725">
        <v>239190.299999999</v>
      </c>
      <c r="F10725">
        <v>275068.84999999899</v>
      </c>
      <c r="G10725">
        <v>193318.389999999</v>
      </c>
      <c r="H10725">
        <v>170542.69</v>
      </c>
      <c r="I10725">
        <v>275068.84999999899</v>
      </c>
      <c r="J10725">
        <v>23919030</v>
      </c>
      <c r="K10725">
        <v>357589.51</v>
      </c>
      <c r="L10725" t="s">
        <v>10190</v>
      </c>
      <c r="M10725" t="s">
        <v>5299</v>
      </c>
      <c r="O10725" t="s">
        <v>74</v>
      </c>
      <c r="P10725" t="s">
        <v>137</v>
      </c>
      <c r="Q10725" t="s">
        <v>965</v>
      </c>
      <c r="R10725" t="s">
        <v>139</v>
      </c>
      <c r="S10725" t="s">
        <v>81</v>
      </c>
      <c r="T10725" t="s">
        <v>80</v>
      </c>
      <c r="U10725" t="s">
        <v>28002</v>
      </c>
      <c r="V10725" t="s">
        <v>79</v>
      </c>
    </row>
    <row r="10726" spans="1:22" hidden="1" x14ac:dyDescent="0.3">
      <c r="A10726" t="s">
        <v>10222</v>
      </c>
      <c r="B10726" t="s">
        <v>133</v>
      </c>
      <c r="C10726">
        <v>36</v>
      </c>
      <c r="D10726" t="s">
        <v>104</v>
      </c>
      <c r="E10726">
        <v>69.799999999999898</v>
      </c>
      <c r="F10726">
        <v>80.269999999999897</v>
      </c>
      <c r="G10726">
        <v>56.41</v>
      </c>
      <c r="H10726">
        <v>49.769999999999897</v>
      </c>
      <c r="I10726">
        <v>80.269999999999897</v>
      </c>
      <c r="J10726">
        <v>6980</v>
      </c>
      <c r="K10726">
        <v>104.349999999999</v>
      </c>
      <c r="L10726" t="s">
        <v>10190</v>
      </c>
      <c r="M10726" t="s">
        <v>5299</v>
      </c>
      <c r="O10726" t="s">
        <v>74</v>
      </c>
      <c r="P10726" t="s">
        <v>137</v>
      </c>
      <c r="Q10726" t="s">
        <v>965</v>
      </c>
      <c r="R10726" t="s">
        <v>139</v>
      </c>
      <c r="S10726" t="s">
        <v>81</v>
      </c>
      <c r="T10726" t="s">
        <v>80</v>
      </c>
      <c r="U10726" t="s">
        <v>28002</v>
      </c>
      <c r="V10726" t="s">
        <v>79</v>
      </c>
    </row>
    <row r="10727" spans="1:22" hidden="1" x14ac:dyDescent="0.3">
      <c r="A10727" t="s">
        <v>10038</v>
      </c>
      <c r="B10727" t="s">
        <v>133</v>
      </c>
      <c r="C10727">
        <v>36</v>
      </c>
      <c r="D10727" t="s">
        <v>176</v>
      </c>
      <c r="E10727">
        <v>114891.75</v>
      </c>
      <c r="F10727">
        <v>114891.75</v>
      </c>
      <c r="G10727">
        <v>80745.919999999896</v>
      </c>
      <c r="H10727">
        <v>71232.889999999898</v>
      </c>
      <c r="I10727">
        <v>132125.51</v>
      </c>
      <c r="J10727">
        <v>11489175</v>
      </c>
      <c r="K10727">
        <v>149359.28</v>
      </c>
      <c r="L10727" t="s">
        <v>10015</v>
      </c>
      <c r="M10727" t="s">
        <v>10016</v>
      </c>
      <c r="O10727" t="s">
        <v>259</v>
      </c>
      <c r="P10727" t="s">
        <v>137</v>
      </c>
      <c r="Q10727" t="s">
        <v>965</v>
      </c>
      <c r="R10727" t="s">
        <v>139</v>
      </c>
      <c r="S10727" t="s">
        <v>81</v>
      </c>
      <c r="T10727" t="s">
        <v>80</v>
      </c>
      <c r="U10727" t="s">
        <v>28002</v>
      </c>
      <c r="V10727" t="s">
        <v>79</v>
      </c>
    </row>
    <row r="10728" spans="1:22" hidden="1" x14ac:dyDescent="0.3">
      <c r="A10728" t="s">
        <v>7414</v>
      </c>
      <c r="B10728" t="s">
        <v>133</v>
      </c>
      <c r="C10728">
        <v>24</v>
      </c>
      <c r="D10728" t="s">
        <v>176</v>
      </c>
      <c r="E10728">
        <v>34580</v>
      </c>
      <c r="F10728">
        <v>34580</v>
      </c>
      <c r="G10728">
        <v>24302.82</v>
      </c>
      <c r="H10728">
        <v>21439.5999999999</v>
      </c>
      <c r="I10728">
        <v>34580</v>
      </c>
      <c r="J10728">
        <v>3458000</v>
      </c>
      <c r="K10728">
        <v>44954</v>
      </c>
      <c r="L10728" t="s">
        <v>7403</v>
      </c>
      <c r="M10728" t="s">
        <v>859</v>
      </c>
      <c r="O10728" t="s">
        <v>178</v>
      </c>
      <c r="P10728" t="s">
        <v>26220</v>
      </c>
      <c r="Q10728" t="s">
        <v>438</v>
      </c>
      <c r="R10728" t="s">
        <v>77</v>
      </c>
      <c r="S10728" t="s">
        <v>81</v>
      </c>
      <c r="T10728" t="s">
        <v>80</v>
      </c>
      <c r="U10728" t="s">
        <v>28002</v>
      </c>
      <c r="V10728" t="s">
        <v>79</v>
      </c>
    </row>
    <row r="10729" spans="1:22" hidden="1" x14ac:dyDescent="0.3">
      <c r="A10729" t="s">
        <v>17842</v>
      </c>
      <c r="B10729" t="s">
        <v>133</v>
      </c>
      <c r="C10729">
        <v>24</v>
      </c>
      <c r="D10729" t="s">
        <v>94</v>
      </c>
      <c r="E10729">
        <v>120.69</v>
      </c>
      <c r="F10729">
        <v>138.789999999999</v>
      </c>
      <c r="G10729">
        <v>97.539999999999907</v>
      </c>
      <c r="H10729">
        <v>86.049999999999898</v>
      </c>
      <c r="I10729">
        <v>138.789999999999</v>
      </c>
      <c r="J10729">
        <v>12069</v>
      </c>
      <c r="K10729">
        <v>180.43</v>
      </c>
      <c r="L10729" t="s">
        <v>17825</v>
      </c>
      <c r="M10729" t="s">
        <v>17826</v>
      </c>
      <c r="O10729" t="s">
        <v>74</v>
      </c>
      <c r="P10729" t="s">
        <v>137</v>
      </c>
      <c r="Q10729" t="s">
        <v>4726</v>
      </c>
      <c r="R10729" t="s">
        <v>139</v>
      </c>
      <c r="S10729" t="s">
        <v>81</v>
      </c>
      <c r="T10729" t="s">
        <v>80</v>
      </c>
      <c r="U10729" t="s">
        <v>82</v>
      </c>
      <c r="V10729" t="s">
        <v>79</v>
      </c>
    </row>
    <row r="10730" spans="1:22" hidden="1" x14ac:dyDescent="0.3">
      <c r="A10730" t="s">
        <v>6228</v>
      </c>
      <c r="B10730" t="s">
        <v>133</v>
      </c>
      <c r="C10730">
        <v>24</v>
      </c>
      <c r="D10730" t="s">
        <v>191</v>
      </c>
      <c r="E10730">
        <v>39.520000000000003</v>
      </c>
      <c r="F10730">
        <v>39.520000000000003</v>
      </c>
      <c r="G10730">
        <v>27.77</v>
      </c>
      <c r="H10730">
        <v>24.5</v>
      </c>
      <c r="I10730">
        <v>45.45</v>
      </c>
      <c r="J10730">
        <v>3952</v>
      </c>
      <c r="K10730">
        <v>51.379999999999903</v>
      </c>
      <c r="L10730" t="s">
        <v>6212</v>
      </c>
      <c r="M10730" t="s">
        <v>6213</v>
      </c>
      <c r="O10730" t="s">
        <v>74</v>
      </c>
      <c r="P10730" t="s">
        <v>5261</v>
      </c>
      <c r="Q10730" t="s">
        <v>6213</v>
      </c>
      <c r="R10730" t="s">
        <v>77</v>
      </c>
      <c r="S10730" t="s">
        <v>81</v>
      </c>
      <c r="T10730" t="s">
        <v>80</v>
      </c>
      <c r="U10730" t="s">
        <v>28002</v>
      </c>
      <c r="V10730" t="s">
        <v>79</v>
      </c>
    </row>
    <row r="10731" spans="1:22" hidden="1" x14ac:dyDescent="0.3">
      <c r="A10731" t="s">
        <v>9708</v>
      </c>
      <c r="B10731" t="s">
        <v>133</v>
      </c>
      <c r="C10731">
        <v>12</v>
      </c>
      <c r="D10731" t="s">
        <v>98</v>
      </c>
      <c r="E10731">
        <v>37.219999999999899</v>
      </c>
      <c r="F10731">
        <v>37.219999999999899</v>
      </c>
      <c r="G10731">
        <v>26.16</v>
      </c>
      <c r="H10731">
        <v>23.08</v>
      </c>
      <c r="I10731">
        <v>42.799999999999898</v>
      </c>
      <c r="J10731">
        <v>3722</v>
      </c>
      <c r="K10731">
        <v>48.39</v>
      </c>
      <c r="L10731" t="s">
        <v>9700</v>
      </c>
      <c r="M10731" t="s">
        <v>9701</v>
      </c>
      <c r="O10731" t="s">
        <v>178</v>
      </c>
      <c r="P10731" t="s">
        <v>137</v>
      </c>
      <c r="Q10731" t="s">
        <v>965</v>
      </c>
      <c r="R10731" t="s">
        <v>139</v>
      </c>
      <c r="S10731" t="s">
        <v>81</v>
      </c>
      <c r="T10731" t="s">
        <v>80</v>
      </c>
      <c r="U10731" t="s">
        <v>28002</v>
      </c>
      <c r="V10731" t="s">
        <v>79</v>
      </c>
    </row>
    <row r="10732" spans="1:22" hidden="1" x14ac:dyDescent="0.3">
      <c r="A10732" t="s">
        <v>9724</v>
      </c>
      <c r="B10732" t="s">
        <v>133</v>
      </c>
      <c r="C10732">
        <v>36</v>
      </c>
      <c r="D10732" t="s">
        <v>185</v>
      </c>
      <c r="E10732">
        <v>159233.47</v>
      </c>
      <c r="F10732">
        <v>159233.47</v>
      </c>
      <c r="G10732">
        <v>111909.28</v>
      </c>
      <c r="H10732">
        <v>98724.75</v>
      </c>
      <c r="I10732">
        <v>183118.489999999</v>
      </c>
      <c r="J10732">
        <v>15923347</v>
      </c>
      <c r="K10732">
        <v>207003.51</v>
      </c>
      <c r="L10732" t="s">
        <v>9700</v>
      </c>
      <c r="M10732" t="s">
        <v>9701</v>
      </c>
      <c r="O10732" t="s">
        <v>178</v>
      </c>
      <c r="P10732" t="s">
        <v>137</v>
      </c>
      <c r="Q10732" t="s">
        <v>965</v>
      </c>
      <c r="R10732" t="s">
        <v>139</v>
      </c>
      <c r="S10732" t="s">
        <v>81</v>
      </c>
      <c r="T10732" t="s">
        <v>80</v>
      </c>
      <c r="U10732" t="s">
        <v>28002</v>
      </c>
      <c r="V10732" t="s">
        <v>79</v>
      </c>
    </row>
    <row r="10733" spans="1:22" hidden="1" x14ac:dyDescent="0.3">
      <c r="A10733" t="s">
        <v>7410</v>
      </c>
      <c r="B10733" t="s">
        <v>133</v>
      </c>
      <c r="C10733">
        <v>12</v>
      </c>
      <c r="D10733" t="s">
        <v>98</v>
      </c>
      <c r="E10733">
        <v>11</v>
      </c>
      <c r="F10733">
        <v>11</v>
      </c>
      <c r="G10733">
        <v>7.7299999999999898</v>
      </c>
      <c r="H10733">
        <v>6.82</v>
      </c>
      <c r="I10733">
        <v>11</v>
      </c>
      <c r="J10733">
        <v>1100</v>
      </c>
      <c r="K10733">
        <v>14.3</v>
      </c>
      <c r="L10733" t="s">
        <v>7403</v>
      </c>
      <c r="M10733" t="s">
        <v>859</v>
      </c>
      <c r="O10733" t="s">
        <v>178</v>
      </c>
      <c r="P10733" t="s">
        <v>26220</v>
      </c>
      <c r="Q10733" t="s">
        <v>438</v>
      </c>
      <c r="R10733" t="s">
        <v>77</v>
      </c>
      <c r="S10733" t="s">
        <v>81</v>
      </c>
      <c r="T10733" t="s">
        <v>80</v>
      </c>
      <c r="U10733" t="s">
        <v>28002</v>
      </c>
      <c r="V10733" t="s">
        <v>79</v>
      </c>
    </row>
    <row r="10734" spans="1:22" hidden="1" x14ac:dyDescent="0.3">
      <c r="A10734" t="s">
        <v>7705</v>
      </c>
      <c r="B10734" t="s">
        <v>133</v>
      </c>
      <c r="C10734">
        <v>12</v>
      </c>
      <c r="D10734" t="s">
        <v>176</v>
      </c>
      <c r="E10734">
        <v>21900</v>
      </c>
      <c r="F10734">
        <v>25185</v>
      </c>
      <c r="G10734">
        <v>17700.02</v>
      </c>
      <c r="H10734">
        <v>15614.7</v>
      </c>
      <c r="I10734">
        <v>25185</v>
      </c>
      <c r="J10734">
        <v>2190000</v>
      </c>
      <c r="K10734">
        <v>32740.5</v>
      </c>
      <c r="L10734" t="s">
        <v>7706</v>
      </c>
      <c r="M10734" t="s">
        <v>7707</v>
      </c>
      <c r="O10734" t="s">
        <v>74</v>
      </c>
      <c r="P10734" t="s">
        <v>26220</v>
      </c>
      <c r="Q10734" t="s">
        <v>438</v>
      </c>
      <c r="R10734" t="s">
        <v>77</v>
      </c>
      <c r="S10734" t="s">
        <v>81</v>
      </c>
      <c r="T10734" t="s">
        <v>80</v>
      </c>
      <c r="U10734" t="s">
        <v>28002</v>
      </c>
      <c r="V10734" t="s">
        <v>79</v>
      </c>
    </row>
    <row r="10735" spans="1:22" hidden="1" x14ac:dyDescent="0.3">
      <c r="A10735" t="s">
        <v>6303</v>
      </c>
      <c r="B10735" t="s">
        <v>133</v>
      </c>
      <c r="C10735">
        <v>24</v>
      </c>
      <c r="D10735" t="s">
        <v>187</v>
      </c>
      <c r="E10735">
        <v>91026.72</v>
      </c>
      <c r="F10735">
        <v>91026.72</v>
      </c>
      <c r="G10735">
        <v>63973.58</v>
      </c>
      <c r="H10735">
        <v>56436.569999999898</v>
      </c>
      <c r="I10735">
        <v>104680.73</v>
      </c>
      <c r="J10735">
        <v>9102672</v>
      </c>
      <c r="K10735">
        <v>118334.739999999</v>
      </c>
      <c r="L10735" t="s">
        <v>6289</v>
      </c>
      <c r="M10735" t="s">
        <v>6290</v>
      </c>
      <c r="O10735" t="s">
        <v>178</v>
      </c>
      <c r="P10735" t="s">
        <v>5261</v>
      </c>
      <c r="Q10735" t="s">
        <v>180</v>
      </c>
      <c r="R10735" t="s">
        <v>77</v>
      </c>
      <c r="S10735" t="s">
        <v>81</v>
      </c>
      <c r="T10735" t="s">
        <v>80</v>
      </c>
      <c r="U10735" t="s">
        <v>28002</v>
      </c>
      <c r="V10735" t="s">
        <v>79</v>
      </c>
    </row>
    <row r="10736" spans="1:22" hidden="1" x14ac:dyDescent="0.3">
      <c r="A10736" t="s">
        <v>17275</v>
      </c>
      <c r="B10736" t="s">
        <v>133</v>
      </c>
      <c r="C10736">
        <v>36</v>
      </c>
      <c r="D10736" t="s">
        <v>102</v>
      </c>
      <c r="E10736">
        <v>27</v>
      </c>
      <c r="F10736">
        <v>31.05</v>
      </c>
      <c r="G10736">
        <v>21.82</v>
      </c>
      <c r="H10736">
        <v>19.25</v>
      </c>
      <c r="I10736">
        <v>27</v>
      </c>
      <c r="J10736">
        <v>2700</v>
      </c>
      <c r="K10736">
        <v>40.369999999999898</v>
      </c>
      <c r="L10736" t="s">
        <v>17244</v>
      </c>
      <c r="M10736" t="s">
        <v>4720</v>
      </c>
      <c r="O10736" t="s">
        <v>74</v>
      </c>
      <c r="P10736" t="s">
        <v>26234</v>
      </c>
      <c r="Q10736" t="s">
        <v>4721</v>
      </c>
      <c r="R10736" t="s">
        <v>77</v>
      </c>
      <c r="S10736" t="s">
        <v>81</v>
      </c>
      <c r="T10736" t="s">
        <v>80</v>
      </c>
      <c r="U10736" t="s">
        <v>82</v>
      </c>
      <c r="V10736" t="s">
        <v>79</v>
      </c>
    </row>
    <row r="10737" spans="1:22" hidden="1" x14ac:dyDescent="0.3">
      <c r="A10737" t="s">
        <v>7586</v>
      </c>
      <c r="B10737" t="s">
        <v>133</v>
      </c>
      <c r="C10737">
        <v>36</v>
      </c>
      <c r="D10737" t="s">
        <v>191</v>
      </c>
      <c r="E10737">
        <v>56.079999999999899</v>
      </c>
      <c r="F10737">
        <v>64.489999999999895</v>
      </c>
      <c r="G10737">
        <v>45.32</v>
      </c>
      <c r="H10737">
        <v>39.979999999999997</v>
      </c>
      <c r="I10737">
        <v>64.489999999999895</v>
      </c>
      <c r="J10737">
        <v>5608</v>
      </c>
      <c r="K10737">
        <v>83.84</v>
      </c>
      <c r="L10737" t="s">
        <v>7559</v>
      </c>
      <c r="M10737" t="s">
        <v>7560</v>
      </c>
      <c r="O10737" t="s">
        <v>74</v>
      </c>
      <c r="P10737" t="s">
        <v>26220</v>
      </c>
      <c r="Q10737" t="s">
        <v>438</v>
      </c>
      <c r="R10737" t="s">
        <v>77</v>
      </c>
      <c r="S10737" t="s">
        <v>81</v>
      </c>
      <c r="T10737" t="s">
        <v>80</v>
      </c>
      <c r="U10737" t="s">
        <v>28002</v>
      </c>
      <c r="V10737" t="s">
        <v>79</v>
      </c>
    </row>
    <row r="10738" spans="1:22" hidden="1" x14ac:dyDescent="0.3">
      <c r="A10738" t="s">
        <v>17841</v>
      </c>
      <c r="B10738" t="s">
        <v>133</v>
      </c>
      <c r="C10738">
        <v>24</v>
      </c>
      <c r="D10738" t="s">
        <v>191</v>
      </c>
      <c r="E10738">
        <v>144.19</v>
      </c>
      <c r="F10738">
        <v>165.819999999999</v>
      </c>
      <c r="G10738">
        <v>116.54</v>
      </c>
      <c r="H10738">
        <v>102.80999999999899</v>
      </c>
      <c r="I10738">
        <v>165.819999999999</v>
      </c>
      <c r="J10738">
        <v>14419</v>
      </c>
      <c r="K10738">
        <v>215.569999999999</v>
      </c>
      <c r="L10738" t="s">
        <v>17825</v>
      </c>
      <c r="M10738" t="s">
        <v>17826</v>
      </c>
      <c r="O10738" t="s">
        <v>74</v>
      </c>
      <c r="P10738" t="s">
        <v>137</v>
      </c>
      <c r="Q10738" t="s">
        <v>4726</v>
      </c>
      <c r="R10738" t="s">
        <v>139</v>
      </c>
      <c r="S10738" t="s">
        <v>81</v>
      </c>
      <c r="T10738" t="s">
        <v>80</v>
      </c>
      <c r="U10738" t="s">
        <v>82</v>
      </c>
      <c r="V10738" t="s">
        <v>79</v>
      </c>
    </row>
    <row r="10739" spans="1:22" hidden="1" x14ac:dyDescent="0.3">
      <c r="A10739" t="s">
        <v>29173</v>
      </c>
      <c r="B10739" t="s">
        <v>133</v>
      </c>
      <c r="C10739">
        <v>12</v>
      </c>
      <c r="D10739" t="s">
        <v>94</v>
      </c>
      <c r="E10739">
        <v>34.799999999999997</v>
      </c>
      <c r="F10739">
        <v>40.020000000000003</v>
      </c>
      <c r="G10739">
        <v>40.020000000000003</v>
      </c>
      <c r="H10739">
        <v>24.81</v>
      </c>
      <c r="I10739">
        <v>28.13</v>
      </c>
      <c r="J10739">
        <v>3480</v>
      </c>
      <c r="K10739">
        <v>52.03</v>
      </c>
      <c r="L10739" t="s">
        <v>28722</v>
      </c>
      <c r="M10739" t="s">
        <v>28723</v>
      </c>
      <c r="O10739" t="s">
        <v>74</v>
      </c>
      <c r="P10739" t="s">
        <v>26234</v>
      </c>
      <c r="Q10739" t="s">
        <v>3906</v>
      </c>
      <c r="R10739" t="s">
        <v>77</v>
      </c>
      <c r="S10739" t="s">
        <v>81</v>
      </c>
      <c r="U10739" t="s">
        <v>28002</v>
      </c>
      <c r="V10739" t="s">
        <v>79</v>
      </c>
    </row>
    <row r="10740" spans="1:22" hidden="1" x14ac:dyDescent="0.3">
      <c r="A10740" t="s">
        <v>29174</v>
      </c>
      <c r="B10740" t="s">
        <v>133</v>
      </c>
      <c r="C10740">
        <v>24</v>
      </c>
      <c r="D10740" t="s">
        <v>96</v>
      </c>
      <c r="E10740">
        <v>61.33</v>
      </c>
      <c r="F10740">
        <v>70.53</v>
      </c>
      <c r="G10740">
        <v>70.53</v>
      </c>
      <c r="H10740">
        <v>43.73</v>
      </c>
      <c r="I10740">
        <v>49.57</v>
      </c>
      <c r="J10740">
        <v>6133</v>
      </c>
      <c r="K10740">
        <v>91.69</v>
      </c>
      <c r="L10740" t="s">
        <v>28722</v>
      </c>
      <c r="M10740" t="s">
        <v>28723</v>
      </c>
      <c r="O10740" t="s">
        <v>74</v>
      </c>
      <c r="P10740" t="s">
        <v>26234</v>
      </c>
      <c r="Q10740" t="s">
        <v>3906</v>
      </c>
      <c r="R10740" t="s">
        <v>77</v>
      </c>
      <c r="S10740" t="s">
        <v>81</v>
      </c>
      <c r="U10740" t="s">
        <v>28002</v>
      </c>
      <c r="V10740" t="s">
        <v>79</v>
      </c>
    </row>
    <row r="10741" spans="1:22" x14ac:dyDescent="0.3">
      <c r="A10741" t="s">
        <v>22291</v>
      </c>
      <c r="B10741" t="s">
        <v>133</v>
      </c>
      <c r="C10741">
        <v>12</v>
      </c>
      <c r="D10741" t="s">
        <v>189</v>
      </c>
      <c r="E10741">
        <v>37.5</v>
      </c>
      <c r="F10741">
        <v>43.13</v>
      </c>
      <c r="G10741">
        <v>30.31</v>
      </c>
      <c r="H10741">
        <v>26.739999999999899</v>
      </c>
      <c r="I10741">
        <v>43.13</v>
      </c>
      <c r="J10741">
        <v>3750</v>
      </c>
      <c r="K10741">
        <v>56.07</v>
      </c>
      <c r="L10741" t="s">
        <v>22286</v>
      </c>
      <c r="M10741" t="s">
        <v>22287</v>
      </c>
      <c r="N10741" t="s">
        <v>401</v>
      </c>
      <c r="O10741" t="s">
        <v>74</v>
      </c>
      <c r="P10741" t="s">
        <v>137</v>
      </c>
      <c r="Q10741" t="s">
        <v>4867</v>
      </c>
      <c r="R10741" t="s">
        <v>20478</v>
      </c>
      <c r="S10741" t="s">
        <v>81</v>
      </c>
      <c r="T10741" t="s">
        <v>80</v>
      </c>
      <c r="U10741" t="s">
        <v>28002</v>
      </c>
      <c r="V10741" t="s">
        <v>79</v>
      </c>
    </row>
    <row r="10742" spans="1:22" hidden="1" x14ac:dyDescent="0.3">
      <c r="A10742" t="s">
        <v>29175</v>
      </c>
      <c r="B10742" t="s">
        <v>133</v>
      </c>
      <c r="C10742">
        <v>24</v>
      </c>
      <c r="D10742" t="s">
        <v>102</v>
      </c>
      <c r="E10742">
        <v>40</v>
      </c>
      <c r="F10742">
        <v>46</v>
      </c>
      <c r="G10742">
        <v>46</v>
      </c>
      <c r="H10742">
        <v>28.52</v>
      </c>
      <c r="I10742">
        <v>32.33</v>
      </c>
      <c r="J10742">
        <v>4000</v>
      </c>
      <c r="K10742">
        <v>59.8</v>
      </c>
      <c r="L10742" t="s">
        <v>28722</v>
      </c>
      <c r="M10742" t="s">
        <v>28723</v>
      </c>
      <c r="O10742" t="s">
        <v>74</v>
      </c>
      <c r="P10742" t="s">
        <v>26234</v>
      </c>
      <c r="Q10742" t="s">
        <v>3906</v>
      </c>
      <c r="R10742" t="s">
        <v>77</v>
      </c>
      <c r="S10742" t="s">
        <v>81</v>
      </c>
      <c r="U10742" t="s">
        <v>28002</v>
      </c>
      <c r="V10742" t="s">
        <v>79</v>
      </c>
    </row>
    <row r="10743" spans="1:22" hidden="1" x14ac:dyDescent="0.3">
      <c r="A10743" t="s">
        <v>15330</v>
      </c>
      <c r="B10743" t="s">
        <v>69</v>
      </c>
      <c r="C10743">
        <v>36</v>
      </c>
      <c r="D10743" t="s">
        <v>6001</v>
      </c>
      <c r="E10743">
        <v>75000</v>
      </c>
      <c r="F10743">
        <v>86250</v>
      </c>
      <c r="G10743">
        <v>60616.5</v>
      </c>
      <c r="H10743">
        <v>53475</v>
      </c>
      <c r="I10743">
        <v>86250</v>
      </c>
      <c r="J10743">
        <v>7500000</v>
      </c>
      <c r="K10743">
        <v>112125</v>
      </c>
      <c r="L10743" t="s">
        <v>15327</v>
      </c>
      <c r="M10743" t="s">
        <v>15328</v>
      </c>
      <c r="O10743" t="s">
        <v>158</v>
      </c>
      <c r="P10743" t="s">
        <v>159</v>
      </c>
      <c r="Q10743" t="s">
        <v>9357</v>
      </c>
      <c r="R10743" t="s">
        <v>9358</v>
      </c>
      <c r="U10743" t="s">
        <v>28002</v>
      </c>
      <c r="V10743" t="s">
        <v>79</v>
      </c>
    </row>
    <row r="10744" spans="1:22" hidden="1" x14ac:dyDescent="0.3">
      <c r="A10744" t="s">
        <v>29176</v>
      </c>
      <c r="B10744" t="s">
        <v>154</v>
      </c>
      <c r="C10744">
        <v>12</v>
      </c>
      <c r="D10744" t="s">
        <v>6001</v>
      </c>
      <c r="E10744">
        <v>12500</v>
      </c>
      <c r="F10744">
        <v>15000</v>
      </c>
      <c r="G10744">
        <v>10542</v>
      </c>
      <c r="H10744">
        <v>9300</v>
      </c>
      <c r="I10744">
        <v>15000</v>
      </c>
      <c r="J10744">
        <v>1250000</v>
      </c>
      <c r="K10744">
        <v>19500</v>
      </c>
      <c r="L10744" t="s">
        <v>16404</v>
      </c>
      <c r="M10744" t="s">
        <v>16405</v>
      </c>
      <c r="O10744" t="s">
        <v>158</v>
      </c>
      <c r="P10744" t="s">
        <v>159</v>
      </c>
      <c r="Q10744" t="s">
        <v>16729</v>
      </c>
      <c r="R10744" t="s">
        <v>9358</v>
      </c>
      <c r="S10744" t="s">
        <v>81</v>
      </c>
      <c r="T10744" t="s">
        <v>80</v>
      </c>
      <c r="U10744" t="s">
        <v>28002</v>
      </c>
      <c r="V10744" t="s">
        <v>79</v>
      </c>
    </row>
    <row r="10745" spans="1:22" x14ac:dyDescent="0.3">
      <c r="A10745" t="s">
        <v>1913</v>
      </c>
      <c r="B10745" t="s">
        <v>133</v>
      </c>
      <c r="C10745">
        <v>36</v>
      </c>
      <c r="D10745" t="s">
        <v>1882</v>
      </c>
      <c r="E10745">
        <v>29.77</v>
      </c>
      <c r="F10745">
        <v>29.77</v>
      </c>
      <c r="G10745">
        <v>20.919999999999899</v>
      </c>
      <c r="H10745">
        <v>18.46</v>
      </c>
      <c r="I10745">
        <v>29.77</v>
      </c>
      <c r="J10745">
        <v>2977</v>
      </c>
      <c r="K10745">
        <v>38.700000000000003</v>
      </c>
      <c r="L10745" t="s">
        <v>1881</v>
      </c>
      <c r="M10745" t="s">
        <v>1883</v>
      </c>
      <c r="N10745" t="s">
        <v>401</v>
      </c>
      <c r="O10745" t="s">
        <v>74</v>
      </c>
      <c r="P10745" t="s">
        <v>26346</v>
      </c>
      <c r="Q10745" t="s">
        <v>1885</v>
      </c>
      <c r="R10745" t="s">
        <v>181</v>
      </c>
      <c r="S10745" t="s">
        <v>81</v>
      </c>
      <c r="T10745" t="s">
        <v>80</v>
      </c>
      <c r="U10745" t="s">
        <v>28002</v>
      </c>
      <c r="V10745" t="s">
        <v>79</v>
      </c>
    </row>
    <row r="10746" spans="1:22" x14ac:dyDescent="0.3">
      <c r="A10746" t="s">
        <v>1895</v>
      </c>
      <c r="B10746" t="s">
        <v>133</v>
      </c>
      <c r="C10746">
        <v>12</v>
      </c>
      <c r="D10746" t="s">
        <v>96</v>
      </c>
      <c r="E10746">
        <v>4.03</v>
      </c>
      <c r="F10746">
        <v>4.03</v>
      </c>
      <c r="G10746">
        <v>2.83</v>
      </c>
      <c r="H10746">
        <v>2.5</v>
      </c>
      <c r="I10746">
        <v>4.03</v>
      </c>
      <c r="J10746">
        <v>403</v>
      </c>
      <c r="K10746">
        <v>5.24</v>
      </c>
      <c r="L10746" t="s">
        <v>1881</v>
      </c>
      <c r="M10746" t="s">
        <v>1883</v>
      </c>
      <c r="N10746" t="s">
        <v>401</v>
      </c>
      <c r="O10746" t="s">
        <v>74</v>
      </c>
      <c r="P10746" t="s">
        <v>26346</v>
      </c>
      <c r="Q10746" t="s">
        <v>1885</v>
      </c>
      <c r="R10746" t="s">
        <v>181</v>
      </c>
      <c r="S10746" t="s">
        <v>81</v>
      </c>
      <c r="T10746" t="s">
        <v>80</v>
      </c>
      <c r="U10746" t="s">
        <v>28002</v>
      </c>
      <c r="V10746" t="s">
        <v>79</v>
      </c>
    </row>
    <row r="10747" spans="1:22" x14ac:dyDescent="0.3">
      <c r="A10747" t="s">
        <v>3581</v>
      </c>
      <c r="B10747" t="s">
        <v>133</v>
      </c>
      <c r="C10747">
        <v>36</v>
      </c>
      <c r="D10747" t="s">
        <v>185</v>
      </c>
      <c r="E10747">
        <v>44.96</v>
      </c>
      <c r="F10747">
        <v>44.96</v>
      </c>
      <c r="G10747">
        <v>31.6</v>
      </c>
      <c r="H10747">
        <v>27.88</v>
      </c>
      <c r="I10747">
        <v>44.96</v>
      </c>
      <c r="J10747">
        <v>4496</v>
      </c>
      <c r="K10747">
        <v>58.45</v>
      </c>
      <c r="L10747" t="s">
        <v>3558</v>
      </c>
      <c r="M10747" t="s">
        <v>3451</v>
      </c>
      <c r="N10747" t="s">
        <v>401</v>
      </c>
      <c r="O10747" t="s">
        <v>74</v>
      </c>
      <c r="P10747" t="s">
        <v>5261</v>
      </c>
      <c r="Q10747" t="s">
        <v>3453</v>
      </c>
      <c r="R10747" t="s">
        <v>181</v>
      </c>
      <c r="S10747" t="s">
        <v>81</v>
      </c>
      <c r="T10747" t="s">
        <v>80</v>
      </c>
      <c r="U10747" t="s">
        <v>28002</v>
      </c>
      <c r="V10747" t="s">
        <v>3489</v>
      </c>
    </row>
    <row r="10748" spans="1:22" hidden="1" x14ac:dyDescent="0.3">
      <c r="A10748" t="s">
        <v>14094</v>
      </c>
      <c r="B10748" t="s">
        <v>133</v>
      </c>
      <c r="C10748">
        <v>24</v>
      </c>
      <c r="D10748" t="s">
        <v>191</v>
      </c>
      <c r="E10748">
        <v>94.76</v>
      </c>
      <c r="F10748">
        <v>94.76</v>
      </c>
      <c r="G10748">
        <v>66.599999999999895</v>
      </c>
      <c r="H10748">
        <v>58.75</v>
      </c>
      <c r="I10748">
        <v>94.76</v>
      </c>
      <c r="J10748">
        <v>9476</v>
      </c>
      <c r="K10748">
        <v>123.19</v>
      </c>
      <c r="L10748" t="s">
        <v>14079</v>
      </c>
      <c r="M10748" t="s">
        <v>14045</v>
      </c>
      <c r="O10748" t="s">
        <v>74</v>
      </c>
      <c r="P10748" t="s">
        <v>5261</v>
      </c>
      <c r="Q10748" t="s">
        <v>3453</v>
      </c>
      <c r="R10748" t="s">
        <v>77</v>
      </c>
      <c r="S10748" t="s">
        <v>81</v>
      </c>
      <c r="T10748" t="s">
        <v>80</v>
      </c>
      <c r="U10748" t="s">
        <v>28002</v>
      </c>
      <c r="V10748" t="s">
        <v>3629</v>
      </c>
    </row>
    <row r="10749" spans="1:22" hidden="1" x14ac:dyDescent="0.3">
      <c r="A10749" t="s">
        <v>14066</v>
      </c>
      <c r="B10749" t="s">
        <v>133</v>
      </c>
      <c r="C10749">
        <v>24</v>
      </c>
      <c r="D10749" t="s">
        <v>104</v>
      </c>
      <c r="E10749">
        <v>77.189999999999898</v>
      </c>
      <c r="F10749">
        <v>77.189999999999898</v>
      </c>
      <c r="G10749">
        <v>54.25</v>
      </c>
      <c r="H10749">
        <v>47.8599999999999</v>
      </c>
      <c r="I10749">
        <v>77.189999999999898</v>
      </c>
      <c r="J10749">
        <v>7719</v>
      </c>
      <c r="K10749">
        <v>100.349999999999</v>
      </c>
      <c r="L10749" t="s">
        <v>14044</v>
      </c>
      <c r="M10749" t="s">
        <v>14045</v>
      </c>
      <c r="O10749" t="s">
        <v>74</v>
      </c>
      <c r="P10749" t="s">
        <v>5261</v>
      </c>
      <c r="Q10749" t="s">
        <v>3453</v>
      </c>
      <c r="R10749" t="s">
        <v>77</v>
      </c>
      <c r="S10749" t="s">
        <v>81</v>
      </c>
      <c r="T10749" t="s">
        <v>80</v>
      </c>
      <c r="U10749" t="s">
        <v>28002</v>
      </c>
      <c r="V10749" t="s">
        <v>3454</v>
      </c>
    </row>
    <row r="10750" spans="1:22" hidden="1" x14ac:dyDescent="0.3">
      <c r="A10750" t="s">
        <v>13905</v>
      </c>
      <c r="B10750" t="s">
        <v>133</v>
      </c>
      <c r="C10750">
        <v>12</v>
      </c>
      <c r="D10750" t="s">
        <v>176</v>
      </c>
      <c r="E10750">
        <v>139.289999999999</v>
      </c>
      <c r="F10750">
        <v>139.289999999999</v>
      </c>
      <c r="G10750">
        <v>97.89</v>
      </c>
      <c r="H10750">
        <v>86.3599999999999</v>
      </c>
      <c r="I10750">
        <v>139.289999999999</v>
      </c>
      <c r="J10750">
        <v>13929</v>
      </c>
      <c r="K10750">
        <v>181.07999999999899</v>
      </c>
      <c r="L10750" t="s">
        <v>13906</v>
      </c>
      <c r="M10750" t="s">
        <v>13907</v>
      </c>
      <c r="O10750" t="s">
        <v>74</v>
      </c>
      <c r="P10750" t="s">
        <v>5261</v>
      </c>
      <c r="Q10750" t="s">
        <v>3453</v>
      </c>
      <c r="R10750" t="s">
        <v>77</v>
      </c>
      <c r="S10750" t="s">
        <v>81</v>
      </c>
      <c r="T10750" t="s">
        <v>80</v>
      </c>
      <c r="U10750" t="s">
        <v>28002</v>
      </c>
      <c r="V10750" t="s">
        <v>3454</v>
      </c>
    </row>
    <row r="10751" spans="1:22" hidden="1" x14ac:dyDescent="0.3">
      <c r="A10751" t="s">
        <v>14164</v>
      </c>
      <c r="B10751" t="s">
        <v>133</v>
      </c>
      <c r="C10751">
        <v>24</v>
      </c>
      <c r="D10751" t="s">
        <v>96</v>
      </c>
      <c r="E10751">
        <v>86.209999999999894</v>
      </c>
      <c r="F10751">
        <v>86.209999999999894</v>
      </c>
      <c r="G10751">
        <v>60.589999999999897</v>
      </c>
      <c r="H10751">
        <v>53.45</v>
      </c>
      <c r="I10751">
        <v>86.209999999999894</v>
      </c>
      <c r="J10751">
        <v>8621</v>
      </c>
      <c r="K10751">
        <v>112.07</v>
      </c>
      <c r="L10751" t="s">
        <v>14147</v>
      </c>
      <c r="M10751" t="s">
        <v>14045</v>
      </c>
      <c r="O10751" t="s">
        <v>74</v>
      </c>
      <c r="P10751" t="s">
        <v>5261</v>
      </c>
      <c r="Q10751" t="s">
        <v>3453</v>
      </c>
      <c r="R10751" t="s">
        <v>77</v>
      </c>
      <c r="S10751" t="s">
        <v>81</v>
      </c>
      <c r="T10751" t="s">
        <v>80</v>
      </c>
      <c r="U10751" t="s">
        <v>28002</v>
      </c>
      <c r="V10751" t="s">
        <v>3489</v>
      </c>
    </row>
    <row r="10752" spans="1:22" x14ac:dyDescent="0.3">
      <c r="A10752" t="s">
        <v>3743</v>
      </c>
      <c r="B10752" t="s">
        <v>133</v>
      </c>
      <c r="C10752">
        <v>24</v>
      </c>
      <c r="D10752" t="s">
        <v>176</v>
      </c>
      <c r="E10752">
        <v>57.89</v>
      </c>
      <c r="F10752">
        <v>57.89</v>
      </c>
      <c r="G10752">
        <v>40.689999999999898</v>
      </c>
      <c r="H10752">
        <v>35.89</v>
      </c>
      <c r="I10752">
        <v>57.89</v>
      </c>
      <c r="J10752">
        <v>5789</v>
      </c>
      <c r="K10752">
        <v>75.260000000000005</v>
      </c>
      <c r="L10752" t="s">
        <v>3731</v>
      </c>
      <c r="M10752" t="s">
        <v>3732</v>
      </c>
      <c r="N10752" t="s">
        <v>401</v>
      </c>
      <c r="O10752" t="s">
        <v>74</v>
      </c>
      <c r="P10752" t="s">
        <v>5261</v>
      </c>
      <c r="Q10752" t="s">
        <v>3453</v>
      </c>
      <c r="R10752" t="s">
        <v>181</v>
      </c>
      <c r="S10752" t="s">
        <v>81</v>
      </c>
      <c r="T10752" t="s">
        <v>80</v>
      </c>
      <c r="U10752" t="s">
        <v>28002</v>
      </c>
      <c r="V10752" t="s">
        <v>3454</v>
      </c>
    </row>
    <row r="10753" spans="1:22" hidden="1" x14ac:dyDescent="0.3">
      <c r="A10753" t="s">
        <v>6718</v>
      </c>
      <c r="B10753" t="s">
        <v>133</v>
      </c>
      <c r="C10753">
        <v>24</v>
      </c>
      <c r="D10753" t="s">
        <v>191</v>
      </c>
      <c r="E10753">
        <v>254.789999999999</v>
      </c>
      <c r="F10753">
        <v>254.789999999999</v>
      </c>
      <c r="G10753">
        <v>179.069999999999</v>
      </c>
      <c r="H10753">
        <v>157.97</v>
      </c>
      <c r="I10753">
        <v>254.789999999999</v>
      </c>
      <c r="J10753">
        <v>25479</v>
      </c>
      <c r="K10753">
        <v>331.23</v>
      </c>
      <c r="L10753" t="s">
        <v>6702</v>
      </c>
      <c r="M10753" t="s">
        <v>6703</v>
      </c>
      <c r="O10753" t="s">
        <v>74</v>
      </c>
      <c r="P10753" t="s">
        <v>137</v>
      </c>
      <c r="Q10753" t="s">
        <v>6667</v>
      </c>
      <c r="R10753" t="s">
        <v>139</v>
      </c>
      <c r="S10753" t="s">
        <v>81</v>
      </c>
      <c r="T10753" t="s">
        <v>80</v>
      </c>
      <c r="U10753" t="s">
        <v>28002</v>
      </c>
      <c r="V10753" t="s">
        <v>6668</v>
      </c>
    </row>
    <row r="10754" spans="1:22" hidden="1" x14ac:dyDescent="0.3">
      <c r="A10754" t="s">
        <v>13994</v>
      </c>
      <c r="B10754" t="s">
        <v>133</v>
      </c>
      <c r="C10754">
        <v>24</v>
      </c>
      <c r="D10754" t="s">
        <v>98</v>
      </c>
      <c r="E10754">
        <v>86.59</v>
      </c>
      <c r="F10754">
        <v>86.59</v>
      </c>
      <c r="G10754">
        <v>60.8599999999999</v>
      </c>
      <c r="H10754">
        <v>53.689999999999898</v>
      </c>
      <c r="I10754">
        <v>86.59</v>
      </c>
      <c r="J10754">
        <v>8659</v>
      </c>
      <c r="K10754">
        <v>112.57</v>
      </c>
      <c r="L10754" t="s">
        <v>13976</v>
      </c>
      <c r="M10754" t="s">
        <v>13907</v>
      </c>
      <c r="O10754" t="s">
        <v>74</v>
      </c>
      <c r="P10754" t="s">
        <v>5261</v>
      </c>
      <c r="Q10754" t="s">
        <v>3453</v>
      </c>
      <c r="R10754" t="s">
        <v>77</v>
      </c>
      <c r="S10754" t="s">
        <v>81</v>
      </c>
      <c r="T10754" t="s">
        <v>80</v>
      </c>
      <c r="U10754" t="s">
        <v>28002</v>
      </c>
      <c r="V10754" t="s">
        <v>3524</v>
      </c>
    </row>
    <row r="10755" spans="1:22" x14ac:dyDescent="0.3">
      <c r="A10755" t="s">
        <v>21915</v>
      </c>
      <c r="B10755" t="s">
        <v>133</v>
      </c>
      <c r="C10755">
        <v>12</v>
      </c>
      <c r="D10755" t="s">
        <v>96</v>
      </c>
      <c r="E10755">
        <v>9.08</v>
      </c>
      <c r="F10755">
        <v>9.08</v>
      </c>
      <c r="G10755">
        <v>6.3799999999999901</v>
      </c>
      <c r="H10755">
        <v>5.6299999999999901</v>
      </c>
      <c r="I10755">
        <v>9.08</v>
      </c>
      <c r="J10755">
        <v>908</v>
      </c>
      <c r="K10755">
        <v>11.8</v>
      </c>
      <c r="L10755" t="s">
        <v>21909</v>
      </c>
      <c r="M10755" t="s">
        <v>21841</v>
      </c>
      <c r="N10755" t="s">
        <v>401</v>
      </c>
      <c r="O10755" t="s">
        <v>74</v>
      </c>
      <c r="P10755" t="s">
        <v>5261</v>
      </c>
      <c r="Q10755" t="s">
        <v>3453</v>
      </c>
      <c r="R10755" t="s">
        <v>20478</v>
      </c>
      <c r="S10755" t="s">
        <v>81</v>
      </c>
      <c r="T10755" t="s">
        <v>80</v>
      </c>
      <c r="U10755" t="s">
        <v>28002</v>
      </c>
      <c r="V10755" t="s">
        <v>3489</v>
      </c>
    </row>
    <row r="10756" spans="1:22" x14ac:dyDescent="0.3">
      <c r="A10756" t="s">
        <v>3711</v>
      </c>
      <c r="B10756" t="s">
        <v>133</v>
      </c>
      <c r="C10756">
        <v>24</v>
      </c>
      <c r="D10756" t="s">
        <v>189</v>
      </c>
      <c r="E10756">
        <v>33.8599999999999</v>
      </c>
      <c r="F10756">
        <v>33.8599999999999</v>
      </c>
      <c r="G10756">
        <v>23.8</v>
      </c>
      <c r="H10756">
        <v>20.99</v>
      </c>
      <c r="I10756">
        <v>33.8599999999999</v>
      </c>
      <c r="J10756">
        <v>3386</v>
      </c>
      <c r="K10756">
        <v>44.019999999999897</v>
      </c>
      <c r="L10756" t="s">
        <v>3697</v>
      </c>
      <c r="M10756" t="s">
        <v>3593</v>
      </c>
      <c r="N10756" t="s">
        <v>401</v>
      </c>
      <c r="O10756" t="s">
        <v>74</v>
      </c>
      <c r="P10756" t="s">
        <v>5261</v>
      </c>
      <c r="Q10756" t="s">
        <v>3453</v>
      </c>
      <c r="R10756" t="s">
        <v>181</v>
      </c>
      <c r="S10756" t="s">
        <v>81</v>
      </c>
      <c r="T10756" t="s">
        <v>80</v>
      </c>
      <c r="U10756" t="s">
        <v>28002</v>
      </c>
      <c r="V10756" t="s">
        <v>3489</v>
      </c>
    </row>
    <row r="10757" spans="1:22" hidden="1" x14ac:dyDescent="0.3">
      <c r="A10757" t="s">
        <v>13925</v>
      </c>
      <c r="B10757" t="s">
        <v>133</v>
      </c>
      <c r="C10757">
        <v>24</v>
      </c>
      <c r="D10757" t="s">
        <v>96</v>
      </c>
      <c r="E10757">
        <v>120.239999999999</v>
      </c>
      <c r="F10757">
        <v>120.239999999999</v>
      </c>
      <c r="G10757">
        <v>84.5</v>
      </c>
      <c r="H10757">
        <v>74.549999999999898</v>
      </c>
      <c r="I10757">
        <v>120.239999999999</v>
      </c>
      <c r="J10757">
        <v>12024</v>
      </c>
      <c r="K10757">
        <v>156.31</v>
      </c>
      <c r="L10757" t="s">
        <v>13906</v>
      </c>
      <c r="M10757" t="s">
        <v>13907</v>
      </c>
      <c r="O10757" t="s">
        <v>74</v>
      </c>
      <c r="P10757" t="s">
        <v>5261</v>
      </c>
      <c r="Q10757" t="s">
        <v>3453</v>
      </c>
      <c r="R10757" t="s">
        <v>77</v>
      </c>
      <c r="S10757" t="s">
        <v>81</v>
      </c>
      <c r="T10757" t="s">
        <v>80</v>
      </c>
      <c r="U10757" t="s">
        <v>28002</v>
      </c>
      <c r="V10757" t="s">
        <v>3454</v>
      </c>
    </row>
    <row r="10758" spans="1:22" x14ac:dyDescent="0.3">
      <c r="A10758" t="s">
        <v>21878</v>
      </c>
      <c r="B10758" t="s">
        <v>133</v>
      </c>
      <c r="C10758">
        <v>12</v>
      </c>
      <c r="D10758" t="s">
        <v>189</v>
      </c>
      <c r="E10758">
        <v>11.9499999999999</v>
      </c>
      <c r="F10758">
        <v>11.9499999999999</v>
      </c>
      <c r="G10758">
        <v>8.4</v>
      </c>
      <c r="H10758">
        <v>7.4099999999999904</v>
      </c>
      <c r="I10758">
        <v>11.9499999999999</v>
      </c>
      <c r="J10758">
        <v>1195</v>
      </c>
      <c r="K10758">
        <v>15.54</v>
      </c>
      <c r="L10758" t="s">
        <v>21875</v>
      </c>
      <c r="M10758" t="s">
        <v>21841</v>
      </c>
      <c r="N10758" t="s">
        <v>401</v>
      </c>
      <c r="O10758" t="s">
        <v>74</v>
      </c>
      <c r="P10758" t="s">
        <v>5261</v>
      </c>
      <c r="Q10758" t="s">
        <v>3453</v>
      </c>
      <c r="R10758" t="s">
        <v>20478</v>
      </c>
      <c r="S10758" t="s">
        <v>81</v>
      </c>
      <c r="T10758" t="s">
        <v>80</v>
      </c>
      <c r="U10758" t="s">
        <v>28002</v>
      </c>
      <c r="V10758" t="s">
        <v>3524</v>
      </c>
    </row>
    <row r="10759" spans="1:22" hidden="1" x14ac:dyDescent="0.3">
      <c r="A10759" t="s">
        <v>25095</v>
      </c>
      <c r="B10759" t="s">
        <v>133</v>
      </c>
      <c r="C10759">
        <v>12</v>
      </c>
      <c r="D10759" t="s">
        <v>104</v>
      </c>
      <c r="E10759">
        <v>34.2899999999999</v>
      </c>
      <c r="F10759">
        <v>34.2899999999999</v>
      </c>
      <c r="G10759">
        <v>24.1</v>
      </c>
      <c r="H10759">
        <v>21.259999999999899</v>
      </c>
      <c r="I10759">
        <v>34.2899999999999</v>
      </c>
      <c r="J10759">
        <v>3429</v>
      </c>
      <c r="K10759">
        <v>44.579999999999899</v>
      </c>
      <c r="L10759" t="s">
        <v>25085</v>
      </c>
      <c r="M10759" t="s">
        <v>25051</v>
      </c>
      <c r="O10759" t="s">
        <v>74</v>
      </c>
      <c r="P10759" t="s">
        <v>5261</v>
      </c>
      <c r="Q10759" t="s">
        <v>3453</v>
      </c>
      <c r="R10759" t="s">
        <v>9981</v>
      </c>
      <c r="S10759" t="s">
        <v>81</v>
      </c>
      <c r="T10759" t="s">
        <v>80</v>
      </c>
      <c r="U10759" t="s">
        <v>28002</v>
      </c>
      <c r="V10759" t="s">
        <v>3629</v>
      </c>
    </row>
    <row r="10760" spans="1:22" hidden="1" x14ac:dyDescent="0.3">
      <c r="A10760" t="s">
        <v>22777</v>
      </c>
      <c r="B10760" t="s">
        <v>133</v>
      </c>
      <c r="C10760">
        <v>36</v>
      </c>
      <c r="D10760" t="s">
        <v>100</v>
      </c>
      <c r="E10760">
        <v>299.97000000000003</v>
      </c>
      <c r="F10760">
        <v>299.97000000000003</v>
      </c>
      <c r="G10760">
        <v>210.819999999999</v>
      </c>
      <c r="H10760">
        <v>185.979999999999</v>
      </c>
      <c r="I10760">
        <v>299.97000000000003</v>
      </c>
      <c r="J10760">
        <v>29997</v>
      </c>
      <c r="K10760">
        <v>389.95999999999901</v>
      </c>
      <c r="L10760" t="s">
        <v>22746</v>
      </c>
      <c r="M10760" t="s">
        <v>22747</v>
      </c>
      <c r="O10760" t="s">
        <v>74</v>
      </c>
      <c r="P10760" t="s">
        <v>137</v>
      </c>
      <c r="Q10760" t="s">
        <v>6667</v>
      </c>
      <c r="R10760" t="s">
        <v>9981</v>
      </c>
      <c r="S10760" t="s">
        <v>81</v>
      </c>
      <c r="T10760" t="s">
        <v>80</v>
      </c>
      <c r="U10760" t="s">
        <v>28002</v>
      </c>
      <c r="V10760" t="s">
        <v>6668</v>
      </c>
    </row>
    <row r="10761" spans="1:22" x14ac:dyDescent="0.3">
      <c r="A10761" t="s">
        <v>3777</v>
      </c>
      <c r="B10761" t="s">
        <v>133</v>
      </c>
      <c r="C10761">
        <v>24</v>
      </c>
      <c r="D10761" t="s">
        <v>176</v>
      </c>
      <c r="E10761">
        <v>42.689999999999898</v>
      </c>
      <c r="F10761">
        <v>42.689999999999898</v>
      </c>
      <c r="G10761">
        <v>30</v>
      </c>
      <c r="H10761">
        <v>26.469999999999899</v>
      </c>
      <c r="I10761">
        <v>42.689999999999898</v>
      </c>
      <c r="J10761">
        <v>4269</v>
      </c>
      <c r="K10761">
        <v>55.5</v>
      </c>
      <c r="L10761" t="s">
        <v>3766</v>
      </c>
      <c r="M10761" t="s">
        <v>3732</v>
      </c>
      <c r="N10761" t="s">
        <v>401</v>
      </c>
      <c r="O10761" t="s">
        <v>74</v>
      </c>
      <c r="P10761" t="s">
        <v>5261</v>
      </c>
      <c r="Q10761" t="s">
        <v>3453</v>
      </c>
      <c r="R10761" t="s">
        <v>181</v>
      </c>
      <c r="S10761" t="s">
        <v>81</v>
      </c>
      <c r="T10761" t="s">
        <v>80</v>
      </c>
      <c r="U10761" t="s">
        <v>28002</v>
      </c>
      <c r="V10761" t="s">
        <v>3629</v>
      </c>
    </row>
    <row r="10762" spans="1:22" hidden="1" x14ac:dyDescent="0.3">
      <c r="A10762" t="s">
        <v>7795</v>
      </c>
      <c r="B10762" t="s">
        <v>133</v>
      </c>
      <c r="C10762">
        <v>24</v>
      </c>
      <c r="D10762" t="s">
        <v>191</v>
      </c>
      <c r="E10762">
        <v>34.96</v>
      </c>
      <c r="F10762">
        <v>34.96</v>
      </c>
      <c r="G10762">
        <v>24.57</v>
      </c>
      <c r="H10762">
        <v>21.68</v>
      </c>
      <c r="I10762">
        <v>40.200000000000003</v>
      </c>
      <c r="J10762">
        <v>3496</v>
      </c>
      <c r="K10762">
        <v>45.45</v>
      </c>
      <c r="L10762" t="s">
        <v>7779</v>
      </c>
      <c r="M10762" t="s">
        <v>7780</v>
      </c>
      <c r="O10762" t="s">
        <v>259</v>
      </c>
      <c r="P10762" t="s">
        <v>26220</v>
      </c>
      <c r="Q10762" t="s">
        <v>438</v>
      </c>
      <c r="R10762" t="s">
        <v>77</v>
      </c>
      <c r="S10762" t="s">
        <v>81</v>
      </c>
      <c r="T10762" t="s">
        <v>80</v>
      </c>
      <c r="U10762" t="s">
        <v>28002</v>
      </c>
      <c r="V10762" t="s">
        <v>79</v>
      </c>
    </row>
    <row r="10763" spans="1:22" hidden="1" x14ac:dyDescent="0.3">
      <c r="A10763" t="s">
        <v>11792</v>
      </c>
      <c r="B10763" t="s">
        <v>133</v>
      </c>
      <c r="C10763">
        <v>36</v>
      </c>
      <c r="D10763" t="s">
        <v>176</v>
      </c>
      <c r="E10763">
        <v>93561.75</v>
      </c>
      <c r="F10763">
        <v>93561.75</v>
      </c>
      <c r="G10763">
        <v>65755.199999999895</v>
      </c>
      <c r="H10763">
        <v>58008.29</v>
      </c>
      <c r="I10763">
        <v>107596.00999999901</v>
      </c>
      <c r="J10763">
        <v>9356175</v>
      </c>
      <c r="K10763">
        <v>121630.28</v>
      </c>
      <c r="L10763" t="s">
        <v>11769</v>
      </c>
      <c r="M10763" t="s">
        <v>11770</v>
      </c>
      <c r="O10763" t="s">
        <v>178</v>
      </c>
      <c r="P10763" t="s">
        <v>137</v>
      </c>
      <c r="Q10763" t="s">
        <v>2245</v>
      </c>
      <c r="R10763" t="s">
        <v>139</v>
      </c>
      <c r="S10763" t="s">
        <v>81</v>
      </c>
      <c r="T10763" t="s">
        <v>80</v>
      </c>
      <c r="U10763" t="s">
        <v>28002</v>
      </c>
      <c r="V10763" t="s">
        <v>79</v>
      </c>
    </row>
    <row r="10764" spans="1:22" hidden="1" x14ac:dyDescent="0.3">
      <c r="A10764" t="s">
        <v>11788</v>
      </c>
      <c r="B10764" t="s">
        <v>133</v>
      </c>
      <c r="C10764">
        <v>24</v>
      </c>
      <c r="D10764" t="s">
        <v>98</v>
      </c>
      <c r="E10764">
        <v>60.229999999999897</v>
      </c>
      <c r="F10764">
        <v>60.229999999999897</v>
      </c>
      <c r="G10764">
        <v>42.329999999999899</v>
      </c>
      <c r="H10764">
        <v>37.339999999999897</v>
      </c>
      <c r="I10764">
        <v>69.260000000000005</v>
      </c>
      <c r="J10764">
        <v>6023</v>
      </c>
      <c r="K10764">
        <v>78.299999999999898</v>
      </c>
      <c r="L10764" t="s">
        <v>11769</v>
      </c>
      <c r="M10764" t="s">
        <v>11770</v>
      </c>
      <c r="O10764" t="s">
        <v>178</v>
      </c>
      <c r="P10764" t="s">
        <v>137</v>
      </c>
      <c r="Q10764" t="s">
        <v>2245</v>
      </c>
      <c r="R10764" t="s">
        <v>139</v>
      </c>
      <c r="S10764" t="s">
        <v>81</v>
      </c>
      <c r="T10764" t="s">
        <v>80</v>
      </c>
      <c r="U10764" t="s">
        <v>28002</v>
      </c>
      <c r="V10764" t="s">
        <v>79</v>
      </c>
    </row>
    <row r="10765" spans="1:22" x14ac:dyDescent="0.3">
      <c r="A10765" t="s">
        <v>21984</v>
      </c>
      <c r="B10765" t="s">
        <v>133</v>
      </c>
      <c r="C10765">
        <v>12</v>
      </c>
      <c r="D10765" t="s">
        <v>96</v>
      </c>
      <c r="E10765">
        <v>11.68</v>
      </c>
      <c r="F10765">
        <v>11.68</v>
      </c>
      <c r="G10765">
        <v>8.2099999999999902</v>
      </c>
      <c r="H10765">
        <v>7.24</v>
      </c>
      <c r="I10765">
        <v>11.68</v>
      </c>
      <c r="J10765">
        <v>1168</v>
      </c>
      <c r="K10765">
        <v>15.18</v>
      </c>
      <c r="L10765" t="s">
        <v>21978</v>
      </c>
      <c r="M10765" t="s">
        <v>21944</v>
      </c>
      <c r="N10765" t="s">
        <v>401</v>
      </c>
      <c r="O10765" t="s">
        <v>74</v>
      </c>
      <c r="P10765" t="s">
        <v>5261</v>
      </c>
      <c r="Q10765" t="s">
        <v>3453</v>
      </c>
      <c r="R10765" t="s">
        <v>20478</v>
      </c>
      <c r="S10765" t="s">
        <v>81</v>
      </c>
      <c r="T10765" t="s">
        <v>80</v>
      </c>
      <c r="U10765" t="s">
        <v>28002</v>
      </c>
      <c r="V10765" t="s">
        <v>3629</v>
      </c>
    </row>
    <row r="10766" spans="1:22" hidden="1" x14ac:dyDescent="0.3">
      <c r="A10766" t="s">
        <v>11794</v>
      </c>
      <c r="B10766" t="s">
        <v>133</v>
      </c>
      <c r="C10766">
        <v>36</v>
      </c>
      <c r="D10766" t="s">
        <v>187</v>
      </c>
      <c r="E10766">
        <v>168704.72</v>
      </c>
      <c r="F10766">
        <v>168704.72</v>
      </c>
      <c r="G10766">
        <v>118565.68</v>
      </c>
      <c r="H10766">
        <v>104596.93</v>
      </c>
      <c r="I10766">
        <v>194010.429999999</v>
      </c>
      <c r="J10766">
        <v>16870472</v>
      </c>
      <c r="K10766">
        <v>219316.139999999</v>
      </c>
      <c r="L10766" t="s">
        <v>11769</v>
      </c>
      <c r="M10766" t="s">
        <v>11770</v>
      </c>
      <c r="O10766" t="s">
        <v>178</v>
      </c>
      <c r="P10766" t="s">
        <v>137</v>
      </c>
      <c r="Q10766" t="s">
        <v>2245</v>
      </c>
      <c r="R10766" t="s">
        <v>139</v>
      </c>
      <c r="S10766" t="s">
        <v>81</v>
      </c>
      <c r="T10766" t="s">
        <v>80</v>
      </c>
      <c r="U10766" t="s">
        <v>28002</v>
      </c>
      <c r="V10766" t="s">
        <v>79</v>
      </c>
    </row>
    <row r="10767" spans="1:22" hidden="1" x14ac:dyDescent="0.3">
      <c r="A10767" t="s">
        <v>25167</v>
      </c>
      <c r="B10767" t="s">
        <v>133</v>
      </c>
      <c r="C10767">
        <v>24</v>
      </c>
      <c r="D10767" t="s">
        <v>189</v>
      </c>
      <c r="E10767">
        <v>135.44</v>
      </c>
      <c r="F10767">
        <v>135.44</v>
      </c>
      <c r="G10767">
        <v>95.189999999999898</v>
      </c>
      <c r="H10767">
        <v>83.969999999999899</v>
      </c>
      <c r="I10767">
        <v>135.44</v>
      </c>
      <c r="J10767">
        <v>13544</v>
      </c>
      <c r="K10767">
        <v>176.069999999999</v>
      </c>
      <c r="L10767" t="s">
        <v>25153</v>
      </c>
      <c r="M10767" t="s">
        <v>25051</v>
      </c>
      <c r="O10767" t="s">
        <v>74</v>
      </c>
      <c r="P10767" t="s">
        <v>5261</v>
      </c>
      <c r="Q10767" t="s">
        <v>3453</v>
      </c>
      <c r="R10767" t="s">
        <v>9981</v>
      </c>
      <c r="S10767" t="s">
        <v>81</v>
      </c>
      <c r="T10767" t="s">
        <v>80</v>
      </c>
      <c r="U10767" t="s">
        <v>28002</v>
      </c>
      <c r="V10767" t="s">
        <v>3489</v>
      </c>
    </row>
    <row r="10768" spans="1:22" hidden="1" x14ac:dyDescent="0.3">
      <c r="A10768" t="s">
        <v>24146</v>
      </c>
      <c r="B10768" t="s">
        <v>133</v>
      </c>
      <c r="C10768">
        <v>12</v>
      </c>
      <c r="D10768" t="s">
        <v>94</v>
      </c>
      <c r="E10768">
        <v>55.81</v>
      </c>
      <c r="F10768">
        <v>55.81</v>
      </c>
      <c r="G10768">
        <v>39.219999999999899</v>
      </c>
      <c r="H10768">
        <v>34.6</v>
      </c>
      <c r="I10768">
        <v>55.81</v>
      </c>
      <c r="J10768">
        <v>5581</v>
      </c>
      <c r="K10768">
        <v>72.549999999999898</v>
      </c>
      <c r="L10768" t="s">
        <v>24140</v>
      </c>
      <c r="M10768" t="s">
        <v>24141</v>
      </c>
      <c r="O10768" t="s">
        <v>74</v>
      </c>
      <c r="P10768" t="s">
        <v>28123</v>
      </c>
      <c r="Q10768" t="s">
        <v>1669</v>
      </c>
      <c r="R10768" t="s">
        <v>9981</v>
      </c>
      <c r="S10768" t="s">
        <v>81</v>
      </c>
      <c r="T10768" t="s">
        <v>80</v>
      </c>
      <c r="U10768" t="s">
        <v>28002</v>
      </c>
      <c r="V10768" t="s">
        <v>1671</v>
      </c>
    </row>
    <row r="10769" spans="1:22" hidden="1" x14ac:dyDescent="0.3">
      <c r="A10769" t="s">
        <v>14118</v>
      </c>
      <c r="B10769" t="s">
        <v>133</v>
      </c>
      <c r="C10769">
        <v>12</v>
      </c>
      <c r="D10769" t="s">
        <v>94</v>
      </c>
      <c r="E10769">
        <v>47.88</v>
      </c>
      <c r="F10769">
        <v>47.88</v>
      </c>
      <c r="G10769">
        <v>33.649999999999899</v>
      </c>
      <c r="H10769">
        <v>29.689999999999898</v>
      </c>
      <c r="I10769">
        <v>47.88</v>
      </c>
      <c r="J10769">
        <v>4788</v>
      </c>
      <c r="K10769">
        <v>62.239999999999903</v>
      </c>
      <c r="L10769" t="s">
        <v>14113</v>
      </c>
      <c r="M10769" t="s">
        <v>14045</v>
      </c>
      <c r="O10769" t="s">
        <v>74</v>
      </c>
      <c r="P10769" t="s">
        <v>5261</v>
      </c>
      <c r="Q10769" t="s">
        <v>3453</v>
      </c>
      <c r="R10769" t="s">
        <v>77</v>
      </c>
      <c r="S10769" t="s">
        <v>81</v>
      </c>
      <c r="T10769" t="s">
        <v>80</v>
      </c>
      <c r="U10769" t="s">
        <v>28002</v>
      </c>
      <c r="V10769" t="s">
        <v>3524</v>
      </c>
    </row>
    <row r="10770" spans="1:22" hidden="1" x14ac:dyDescent="0.3">
      <c r="A10770" t="s">
        <v>14543</v>
      </c>
      <c r="B10770" t="s">
        <v>133</v>
      </c>
      <c r="C10770">
        <v>24</v>
      </c>
      <c r="D10770" t="s">
        <v>86</v>
      </c>
      <c r="E10770">
        <v>51554.67</v>
      </c>
      <c r="F10770">
        <v>59287.87</v>
      </c>
      <c r="G10770">
        <v>59287.87</v>
      </c>
      <c r="H10770">
        <v>36758.480000000003</v>
      </c>
      <c r="I10770">
        <v>41667.519999999997</v>
      </c>
      <c r="J10770">
        <v>5155467</v>
      </c>
      <c r="K10770">
        <v>77074.23</v>
      </c>
      <c r="L10770" t="s">
        <v>14530</v>
      </c>
      <c r="M10770" t="s">
        <v>14531</v>
      </c>
      <c r="O10770" t="s">
        <v>74</v>
      </c>
      <c r="P10770" t="s">
        <v>26234</v>
      </c>
      <c r="Q10770" t="s">
        <v>3870</v>
      </c>
      <c r="R10770" t="s">
        <v>77</v>
      </c>
      <c r="S10770" t="s">
        <v>81</v>
      </c>
      <c r="U10770" t="s">
        <v>82</v>
      </c>
      <c r="V10770" t="s">
        <v>79</v>
      </c>
    </row>
    <row r="10771" spans="1:22" hidden="1" x14ac:dyDescent="0.3">
      <c r="A10771" t="s">
        <v>29177</v>
      </c>
      <c r="B10771" t="s">
        <v>133</v>
      </c>
      <c r="C10771">
        <v>36</v>
      </c>
      <c r="D10771" t="s">
        <v>94</v>
      </c>
      <c r="E10771">
        <v>104.4</v>
      </c>
      <c r="F10771">
        <v>120.06</v>
      </c>
      <c r="G10771">
        <v>120.06</v>
      </c>
      <c r="H10771">
        <v>74.44</v>
      </c>
      <c r="I10771">
        <v>84.38</v>
      </c>
      <c r="J10771">
        <v>10440</v>
      </c>
      <c r="K10771">
        <v>156.08000000000001</v>
      </c>
      <c r="L10771" t="s">
        <v>28722</v>
      </c>
      <c r="M10771" t="s">
        <v>28723</v>
      </c>
      <c r="O10771" t="s">
        <v>74</v>
      </c>
      <c r="P10771" t="s">
        <v>26234</v>
      </c>
      <c r="Q10771" t="s">
        <v>3906</v>
      </c>
      <c r="R10771" t="s">
        <v>77</v>
      </c>
      <c r="S10771" t="s">
        <v>81</v>
      </c>
      <c r="U10771" t="s">
        <v>28002</v>
      </c>
      <c r="V10771" t="s">
        <v>79</v>
      </c>
    </row>
    <row r="10772" spans="1:22" hidden="1" x14ac:dyDescent="0.3">
      <c r="A10772" t="s">
        <v>25244</v>
      </c>
      <c r="B10772" t="s">
        <v>133</v>
      </c>
      <c r="C10772">
        <v>36</v>
      </c>
      <c r="D10772" t="s">
        <v>176</v>
      </c>
      <c r="E10772">
        <v>242.66</v>
      </c>
      <c r="F10772">
        <v>242.66</v>
      </c>
      <c r="G10772">
        <v>170.54</v>
      </c>
      <c r="H10772">
        <v>150.44999999999899</v>
      </c>
      <c r="I10772">
        <v>242.66</v>
      </c>
      <c r="J10772">
        <v>24266</v>
      </c>
      <c r="K10772">
        <v>315.45999999999901</v>
      </c>
      <c r="L10772" t="s">
        <v>25222</v>
      </c>
      <c r="M10772" t="s">
        <v>25188</v>
      </c>
      <c r="O10772" t="s">
        <v>74</v>
      </c>
      <c r="P10772" t="s">
        <v>5261</v>
      </c>
      <c r="Q10772" t="s">
        <v>3453</v>
      </c>
      <c r="R10772" t="s">
        <v>9981</v>
      </c>
      <c r="S10772" t="s">
        <v>81</v>
      </c>
      <c r="T10772" t="s">
        <v>80</v>
      </c>
      <c r="U10772" t="s">
        <v>28002</v>
      </c>
      <c r="V10772" t="s">
        <v>3629</v>
      </c>
    </row>
    <row r="10773" spans="1:22" x14ac:dyDescent="0.3">
      <c r="A10773" t="s">
        <v>3621</v>
      </c>
      <c r="B10773" t="s">
        <v>133</v>
      </c>
      <c r="C10773">
        <v>36</v>
      </c>
      <c r="D10773" t="s">
        <v>94</v>
      </c>
      <c r="E10773">
        <v>47.06</v>
      </c>
      <c r="F10773">
        <v>47.06</v>
      </c>
      <c r="G10773">
        <v>33.07</v>
      </c>
      <c r="H10773">
        <v>29.18</v>
      </c>
      <c r="I10773">
        <v>47.06</v>
      </c>
      <c r="J10773">
        <v>4706</v>
      </c>
      <c r="K10773">
        <v>61.1799999999999</v>
      </c>
      <c r="L10773" t="s">
        <v>3592</v>
      </c>
      <c r="M10773" t="s">
        <v>3593</v>
      </c>
      <c r="N10773" t="s">
        <v>401</v>
      </c>
      <c r="O10773" t="s">
        <v>74</v>
      </c>
      <c r="P10773" t="s">
        <v>5261</v>
      </c>
      <c r="Q10773" t="s">
        <v>3453</v>
      </c>
      <c r="R10773" t="s">
        <v>181</v>
      </c>
      <c r="S10773" t="s">
        <v>81</v>
      </c>
      <c r="T10773" t="s">
        <v>80</v>
      </c>
      <c r="U10773" t="s">
        <v>28002</v>
      </c>
      <c r="V10773" t="s">
        <v>3454</v>
      </c>
    </row>
    <row r="10774" spans="1:22" hidden="1" x14ac:dyDescent="0.3">
      <c r="A10774" t="s">
        <v>11800</v>
      </c>
      <c r="B10774" t="s">
        <v>133</v>
      </c>
      <c r="C10774">
        <v>36</v>
      </c>
      <c r="D10774" t="s">
        <v>100</v>
      </c>
      <c r="E10774">
        <v>72.629999999999896</v>
      </c>
      <c r="F10774">
        <v>72.629999999999896</v>
      </c>
      <c r="G10774">
        <v>51.0399999999999</v>
      </c>
      <c r="H10774">
        <v>45.03</v>
      </c>
      <c r="I10774">
        <v>83.519999999999897</v>
      </c>
      <c r="J10774">
        <v>7263</v>
      </c>
      <c r="K10774">
        <v>94.42</v>
      </c>
      <c r="L10774" t="s">
        <v>11769</v>
      </c>
      <c r="M10774" t="s">
        <v>11770</v>
      </c>
      <c r="O10774" t="s">
        <v>178</v>
      </c>
      <c r="P10774" t="s">
        <v>137</v>
      </c>
      <c r="Q10774" t="s">
        <v>2245</v>
      </c>
      <c r="R10774" t="s">
        <v>139</v>
      </c>
      <c r="S10774" t="s">
        <v>81</v>
      </c>
      <c r="T10774" t="s">
        <v>80</v>
      </c>
      <c r="U10774" t="s">
        <v>28002</v>
      </c>
      <c r="V10774" t="s">
        <v>79</v>
      </c>
    </row>
    <row r="10775" spans="1:22" hidden="1" x14ac:dyDescent="0.3">
      <c r="A10775" t="s">
        <v>6931</v>
      </c>
      <c r="B10775" t="s">
        <v>133</v>
      </c>
      <c r="C10775">
        <v>24</v>
      </c>
      <c r="D10775" t="s">
        <v>96</v>
      </c>
      <c r="E10775">
        <v>82.06</v>
      </c>
      <c r="F10775">
        <v>94.37</v>
      </c>
      <c r="G10775">
        <v>66.319999999999993</v>
      </c>
      <c r="H10775">
        <v>58.51</v>
      </c>
      <c r="I10775">
        <v>94.37</v>
      </c>
      <c r="J10775">
        <v>8206</v>
      </c>
      <c r="K10775">
        <v>122.679999999999</v>
      </c>
      <c r="L10775" t="s">
        <v>6913</v>
      </c>
      <c r="M10775" t="s">
        <v>6914</v>
      </c>
      <c r="O10775" t="s">
        <v>74</v>
      </c>
      <c r="P10775" t="s">
        <v>137</v>
      </c>
      <c r="Q10775" t="s">
        <v>6774</v>
      </c>
      <c r="R10775" t="s">
        <v>139</v>
      </c>
      <c r="S10775" t="s">
        <v>81</v>
      </c>
      <c r="T10775" t="s">
        <v>80</v>
      </c>
      <c r="U10775" t="s">
        <v>28002</v>
      </c>
      <c r="V10775" t="s">
        <v>79</v>
      </c>
    </row>
    <row r="10776" spans="1:22" x14ac:dyDescent="0.3">
      <c r="A10776" t="s">
        <v>21963</v>
      </c>
      <c r="B10776" t="s">
        <v>133</v>
      </c>
      <c r="C10776">
        <v>24</v>
      </c>
      <c r="D10776" t="s">
        <v>100</v>
      </c>
      <c r="E10776">
        <v>25.4499999999999</v>
      </c>
      <c r="F10776">
        <v>25.4499999999999</v>
      </c>
      <c r="G10776">
        <v>17.89</v>
      </c>
      <c r="H10776">
        <v>15.78</v>
      </c>
      <c r="I10776">
        <v>25.4499999999999</v>
      </c>
      <c r="J10776">
        <v>2545</v>
      </c>
      <c r="K10776">
        <v>33.089999999999897</v>
      </c>
      <c r="L10776" t="s">
        <v>21943</v>
      </c>
      <c r="M10776" t="s">
        <v>21944</v>
      </c>
      <c r="N10776" t="s">
        <v>401</v>
      </c>
      <c r="O10776" t="s">
        <v>74</v>
      </c>
      <c r="P10776" t="s">
        <v>5261</v>
      </c>
      <c r="Q10776" t="s">
        <v>3453</v>
      </c>
      <c r="R10776" t="s">
        <v>20478</v>
      </c>
      <c r="S10776" t="s">
        <v>81</v>
      </c>
      <c r="T10776" t="s">
        <v>80</v>
      </c>
      <c r="U10776" t="s">
        <v>28002</v>
      </c>
      <c r="V10776" t="s">
        <v>3454</v>
      </c>
    </row>
    <row r="10777" spans="1:22" hidden="1" x14ac:dyDescent="0.3">
      <c r="A10777" t="s">
        <v>25197</v>
      </c>
      <c r="B10777" t="s">
        <v>133</v>
      </c>
      <c r="C10777">
        <v>12</v>
      </c>
      <c r="D10777" t="s">
        <v>102</v>
      </c>
      <c r="E10777">
        <v>43.5</v>
      </c>
      <c r="F10777">
        <v>43.5</v>
      </c>
      <c r="G10777">
        <v>30.57</v>
      </c>
      <c r="H10777">
        <v>26.969999999999899</v>
      </c>
      <c r="I10777">
        <v>43.5</v>
      </c>
      <c r="J10777">
        <v>4350</v>
      </c>
      <c r="K10777">
        <v>56.549999999999898</v>
      </c>
      <c r="L10777" t="s">
        <v>25187</v>
      </c>
      <c r="M10777" t="s">
        <v>25188</v>
      </c>
      <c r="O10777" t="s">
        <v>74</v>
      </c>
      <c r="P10777" t="s">
        <v>5261</v>
      </c>
      <c r="Q10777" t="s">
        <v>3453</v>
      </c>
      <c r="R10777" t="s">
        <v>9981</v>
      </c>
      <c r="S10777" t="s">
        <v>81</v>
      </c>
      <c r="T10777" t="s">
        <v>80</v>
      </c>
      <c r="U10777" t="s">
        <v>28002</v>
      </c>
      <c r="V10777" t="s">
        <v>3454</v>
      </c>
    </row>
    <row r="10778" spans="1:22" x14ac:dyDescent="0.3">
      <c r="A10778" t="s">
        <v>21931</v>
      </c>
      <c r="B10778" t="s">
        <v>133</v>
      </c>
      <c r="C10778">
        <v>36</v>
      </c>
      <c r="D10778" t="s">
        <v>176</v>
      </c>
      <c r="E10778">
        <v>53.93</v>
      </c>
      <c r="F10778">
        <v>53.93</v>
      </c>
      <c r="G10778">
        <v>37.899999999999899</v>
      </c>
      <c r="H10778">
        <v>33.439999999999898</v>
      </c>
      <c r="I10778">
        <v>53.93</v>
      </c>
      <c r="J10778">
        <v>5393</v>
      </c>
      <c r="K10778">
        <v>70.1099999999999</v>
      </c>
      <c r="L10778" t="s">
        <v>21909</v>
      </c>
      <c r="M10778" t="s">
        <v>21841</v>
      </c>
      <c r="N10778" t="s">
        <v>401</v>
      </c>
      <c r="O10778" t="s">
        <v>74</v>
      </c>
      <c r="P10778" t="s">
        <v>5261</v>
      </c>
      <c r="Q10778" t="s">
        <v>3453</v>
      </c>
      <c r="R10778" t="s">
        <v>20478</v>
      </c>
      <c r="S10778" t="s">
        <v>81</v>
      </c>
      <c r="T10778" t="s">
        <v>80</v>
      </c>
      <c r="U10778" t="s">
        <v>28002</v>
      </c>
      <c r="V10778" t="s">
        <v>3489</v>
      </c>
    </row>
    <row r="10779" spans="1:22" x14ac:dyDescent="0.3">
      <c r="A10779" t="s">
        <v>3634</v>
      </c>
      <c r="B10779" t="s">
        <v>133</v>
      </c>
      <c r="C10779">
        <v>12</v>
      </c>
      <c r="D10779" t="s">
        <v>94</v>
      </c>
      <c r="E10779">
        <v>12.82</v>
      </c>
      <c r="F10779">
        <v>12.82</v>
      </c>
      <c r="G10779">
        <v>9.0099999999999891</v>
      </c>
      <c r="H10779">
        <v>7.95</v>
      </c>
      <c r="I10779">
        <v>12.82</v>
      </c>
      <c r="J10779">
        <v>1282</v>
      </c>
      <c r="K10779">
        <v>16.669999999999899</v>
      </c>
      <c r="L10779" t="s">
        <v>3628</v>
      </c>
      <c r="M10779" t="s">
        <v>3593</v>
      </c>
      <c r="N10779" t="s">
        <v>401</v>
      </c>
      <c r="O10779" t="s">
        <v>74</v>
      </c>
      <c r="P10779" t="s">
        <v>5261</v>
      </c>
      <c r="Q10779" t="s">
        <v>3453</v>
      </c>
      <c r="R10779" t="s">
        <v>181</v>
      </c>
      <c r="S10779" t="s">
        <v>81</v>
      </c>
      <c r="T10779" t="s">
        <v>80</v>
      </c>
      <c r="U10779" t="s">
        <v>28002</v>
      </c>
      <c r="V10779" t="s">
        <v>3629</v>
      </c>
    </row>
    <row r="10780" spans="1:22" hidden="1" x14ac:dyDescent="0.3">
      <c r="A10780" t="s">
        <v>13954</v>
      </c>
      <c r="B10780" t="s">
        <v>133</v>
      </c>
      <c r="C10780">
        <v>24</v>
      </c>
      <c r="D10780" t="s">
        <v>185</v>
      </c>
      <c r="E10780">
        <v>162.59</v>
      </c>
      <c r="F10780">
        <v>162.59</v>
      </c>
      <c r="G10780">
        <v>114.27</v>
      </c>
      <c r="H10780">
        <v>100.81</v>
      </c>
      <c r="I10780">
        <v>162.59</v>
      </c>
      <c r="J10780">
        <v>16259</v>
      </c>
      <c r="K10780">
        <v>211.36999999999901</v>
      </c>
      <c r="L10780" t="s">
        <v>13942</v>
      </c>
      <c r="M10780" t="s">
        <v>13907</v>
      </c>
      <c r="O10780" t="s">
        <v>74</v>
      </c>
      <c r="P10780" t="s">
        <v>5261</v>
      </c>
      <c r="Q10780" t="s">
        <v>3453</v>
      </c>
      <c r="R10780" t="s">
        <v>77</v>
      </c>
      <c r="S10780" t="s">
        <v>81</v>
      </c>
      <c r="T10780" t="s">
        <v>80</v>
      </c>
      <c r="U10780" t="s">
        <v>28002</v>
      </c>
      <c r="V10780" t="s">
        <v>3629</v>
      </c>
    </row>
    <row r="10781" spans="1:22" hidden="1" x14ac:dyDescent="0.3">
      <c r="A10781" t="s">
        <v>25055</v>
      </c>
      <c r="B10781" t="s">
        <v>133</v>
      </c>
      <c r="C10781">
        <v>12</v>
      </c>
      <c r="D10781" t="s">
        <v>191</v>
      </c>
      <c r="E10781">
        <v>77.430000000000007</v>
      </c>
      <c r="F10781">
        <v>77.430000000000007</v>
      </c>
      <c r="G10781">
        <v>54.42</v>
      </c>
      <c r="H10781">
        <v>48.01</v>
      </c>
      <c r="I10781">
        <v>77.430000000000007</v>
      </c>
      <c r="J10781">
        <v>7743</v>
      </c>
      <c r="K10781">
        <v>100.66</v>
      </c>
      <c r="L10781" t="s">
        <v>25050</v>
      </c>
      <c r="M10781" t="s">
        <v>25051</v>
      </c>
      <c r="O10781" t="s">
        <v>74</v>
      </c>
      <c r="P10781" t="s">
        <v>5261</v>
      </c>
      <c r="Q10781" t="s">
        <v>3453</v>
      </c>
      <c r="R10781" t="s">
        <v>9981</v>
      </c>
      <c r="S10781" t="s">
        <v>81</v>
      </c>
      <c r="T10781" t="s">
        <v>80</v>
      </c>
      <c r="U10781" t="s">
        <v>28002</v>
      </c>
      <c r="V10781" t="s">
        <v>3454</v>
      </c>
    </row>
    <row r="10782" spans="1:22" hidden="1" x14ac:dyDescent="0.3">
      <c r="A10782" t="s">
        <v>25294</v>
      </c>
      <c r="B10782" t="s">
        <v>133</v>
      </c>
      <c r="C10782">
        <v>12</v>
      </c>
      <c r="D10782" t="s">
        <v>191</v>
      </c>
      <c r="E10782">
        <v>55.5</v>
      </c>
      <c r="F10782">
        <v>55.5</v>
      </c>
      <c r="G10782">
        <v>39.01</v>
      </c>
      <c r="H10782">
        <v>34.409999999999997</v>
      </c>
      <c r="I10782">
        <v>55.5</v>
      </c>
      <c r="J10782">
        <v>5550</v>
      </c>
      <c r="K10782">
        <v>72.150000000000006</v>
      </c>
      <c r="L10782" t="s">
        <v>25290</v>
      </c>
      <c r="M10782" t="s">
        <v>25188</v>
      </c>
      <c r="O10782" t="s">
        <v>74</v>
      </c>
      <c r="P10782" t="s">
        <v>5261</v>
      </c>
      <c r="Q10782" t="s">
        <v>3453</v>
      </c>
      <c r="R10782" t="s">
        <v>9981</v>
      </c>
      <c r="S10782" t="s">
        <v>81</v>
      </c>
      <c r="T10782" t="s">
        <v>80</v>
      </c>
      <c r="U10782" t="s">
        <v>28002</v>
      </c>
      <c r="V10782" t="s">
        <v>3489</v>
      </c>
    </row>
    <row r="10783" spans="1:22" x14ac:dyDescent="0.3">
      <c r="A10783" t="s">
        <v>21921</v>
      </c>
      <c r="B10783" t="s">
        <v>133</v>
      </c>
      <c r="C10783">
        <v>24</v>
      </c>
      <c r="D10783" t="s">
        <v>185</v>
      </c>
      <c r="E10783">
        <v>31.64</v>
      </c>
      <c r="F10783">
        <v>31.64</v>
      </c>
      <c r="G10783">
        <v>22.24</v>
      </c>
      <c r="H10783">
        <v>19.619999999999902</v>
      </c>
      <c r="I10783">
        <v>31.64</v>
      </c>
      <c r="J10783">
        <v>3164</v>
      </c>
      <c r="K10783">
        <v>41.13</v>
      </c>
      <c r="L10783" t="s">
        <v>21909</v>
      </c>
      <c r="M10783" t="s">
        <v>21841</v>
      </c>
      <c r="N10783" t="s">
        <v>401</v>
      </c>
      <c r="O10783" t="s">
        <v>74</v>
      </c>
      <c r="P10783" t="s">
        <v>5261</v>
      </c>
      <c r="Q10783" t="s">
        <v>3453</v>
      </c>
      <c r="R10783" t="s">
        <v>20478</v>
      </c>
      <c r="S10783" t="s">
        <v>81</v>
      </c>
      <c r="T10783" t="s">
        <v>80</v>
      </c>
      <c r="U10783" t="s">
        <v>28002</v>
      </c>
      <c r="V10783" t="s">
        <v>3489</v>
      </c>
    </row>
    <row r="10784" spans="1:22" x14ac:dyDescent="0.3">
      <c r="A10784" t="s">
        <v>22088</v>
      </c>
      <c r="B10784" t="s">
        <v>133</v>
      </c>
      <c r="C10784">
        <v>12</v>
      </c>
      <c r="D10784" t="s">
        <v>98</v>
      </c>
      <c r="E10784">
        <v>12.69</v>
      </c>
      <c r="F10784">
        <v>12.69</v>
      </c>
      <c r="G10784">
        <v>8.9199999999999893</v>
      </c>
      <c r="H10784">
        <v>7.87</v>
      </c>
      <c r="I10784">
        <v>12.69</v>
      </c>
      <c r="J10784">
        <v>1269</v>
      </c>
      <c r="K10784">
        <v>16.5</v>
      </c>
      <c r="L10784" t="s">
        <v>22080</v>
      </c>
      <c r="M10784" t="s">
        <v>22081</v>
      </c>
      <c r="N10784" t="s">
        <v>401</v>
      </c>
      <c r="O10784" t="s">
        <v>74</v>
      </c>
      <c r="P10784" t="s">
        <v>5261</v>
      </c>
      <c r="Q10784" t="s">
        <v>3453</v>
      </c>
      <c r="R10784" t="s">
        <v>20478</v>
      </c>
      <c r="S10784" t="s">
        <v>81</v>
      </c>
      <c r="T10784" t="s">
        <v>80</v>
      </c>
      <c r="U10784" t="s">
        <v>28002</v>
      </c>
      <c r="V10784" t="s">
        <v>3454</v>
      </c>
    </row>
    <row r="10785" spans="1:22" hidden="1" x14ac:dyDescent="0.3">
      <c r="A10785" t="s">
        <v>24150</v>
      </c>
      <c r="B10785" t="s">
        <v>133</v>
      </c>
      <c r="C10785">
        <v>12</v>
      </c>
      <c r="D10785" t="s">
        <v>102</v>
      </c>
      <c r="E10785">
        <v>51.38</v>
      </c>
      <c r="F10785">
        <v>51.38</v>
      </c>
      <c r="G10785">
        <v>36.1099999999999</v>
      </c>
      <c r="H10785">
        <v>31.86</v>
      </c>
      <c r="I10785">
        <v>51.38</v>
      </c>
      <c r="J10785">
        <v>5138</v>
      </c>
      <c r="K10785">
        <v>66.789999999999907</v>
      </c>
      <c r="L10785" t="s">
        <v>24140</v>
      </c>
      <c r="M10785" t="s">
        <v>24141</v>
      </c>
      <c r="O10785" t="s">
        <v>74</v>
      </c>
      <c r="P10785" t="s">
        <v>28123</v>
      </c>
      <c r="Q10785" t="s">
        <v>1669</v>
      </c>
      <c r="R10785" t="s">
        <v>9981</v>
      </c>
      <c r="S10785" t="s">
        <v>81</v>
      </c>
      <c r="T10785" t="s">
        <v>80</v>
      </c>
      <c r="U10785" t="s">
        <v>28002</v>
      </c>
      <c r="V10785" t="s">
        <v>1671</v>
      </c>
    </row>
    <row r="10786" spans="1:22" x14ac:dyDescent="0.3">
      <c r="A10786" t="s">
        <v>22061</v>
      </c>
      <c r="B10786" t="s">
        <v>133</v>
      </c>
      <c r="C10786">
        <v>24</v>
      </c>
      <c r="D10786" t="s">
        <v>191</v>
      </c>
      <c r="E10786">
        <v>30.1299999999999</v>
      </c>
      <c r="F10786">
        <v>30.1299999999999</v>
      </c>
      <c r="G10786">
        <v>21.18</v>
      </c>
      <c r="H10786">
        <v>18.68</v>
      </c>
      <c r="I10786">
        <v>30.1299999999999</v>
      </c>
      <c r="J10786">
        <v>3013</v>
      </c>
      <c r="K10786">
        <v>39.17</v>
      </c>
      <c r="L10786" t="s">
        <v>22046</v>
      </c>
      <c r="M10786" t="s">
        <v>21944</v>
      </c>
      <c r="N10786" t="s">
        <v>401</v>
      </c>
      <c r="O10786" t="s">
        <v>74</v>
      </c>
      <c r="P10786" t="s">
        <v>5261</v>
      </c>
      <c r="Q10786" t="s">
        <v>3453</v>
      </c>
      <c r="R10786" t="s">
        <v>20478</v>
      </c>
      <c r="S10786" t="s">
        <v>81</v>
      </c>
      <c r="T10786" t="s">
        <v>80</v>
      </c>
      <c r="U10786" t="s">
        <v>28002</v>
      </c>
      <c r="V10786" t="s">
        <v>3489</v>
      </c>
    </row>
    <row r="10787" spans="1:22" hidden="1" x14ac:dyDescent="0.3">
      <c r="A10787" t="s">
        <v>25114</v>
      </c>
      <c r="B10787" t="s">
        <v>133</v>
      </c>
      <c r="C10787">
        <v>36</v>
      </c>
      <c r="D10787" t="s">
        <v>98</v>
      </c>
      <c r="E10787">
        <v>115.33</v>
      </c>
      <c r="F10787">
        <v>115.33</v>
      </c>
      <c r="G10787">
        <v>81.049999999999898</v>
      </c>
      <c r="H10787">
        <v>71.5</v>
      </c>
      <c r="I10787">
        <v>115.33</v>
      </c>
      <c r="J10787">
        <v>11533</v>
      </c>
      <c r="K10787">
        <v>149.93</v>
      </c>
      <c r="L10787" t="s">
        <v>25085</v>
      </c>
      <c r="M10787" t="s">
        <v>25051</v>
      </c>
      <c r="O10787" t="s">
        <v>74</v>
      </c>
      <c r="P10787" t="s">
        <v>5261</v>
      </c>
      <c r="Q10787" t="s">
        <v>3453</v>
      </c>
      <c r="R10787" t="s">
        <v>9981</v>
      </c>
      <c r="S10787" t="s">
        <v>81</v>
      </c>
      <c r="T10787" t="s">
        <v>80</v>
      </c>
      <c r="U10787" t="s">
        <v>28002</v>
      </c>
      <c r="V10787" t="s">
        <v>3629</v>
      </c>
    </row>
    <row r="10788" spans="1:22" hidden="1" x14ac:dyDescent="0.3">
      <c r="A10788" t="s">
        <v>22789</v>
      </c>
      <c r="B10788" t="s">
        <v>133</v>
      </c>
      <c r="C10788">
        <v>12</v>
      </c>
      <c r="D10788" t="s">
        <v>98</v>
      </c>
      <c r="E10788">
        <v>109.4</v>
      </c>
      <c r="F10788">
        <v>109.4</v>
      </c>
      <c r="G10788">
        <v>76.89</v>
      </c>
      <c r="H10788">
        <v>67.829999999999899</v>
      </c>
      <c r="I10788">
        <v>109.4</v>
      </c>
      <c r="J10788">
        <v>10940</v>
      </c>
      <c r="K10788">
        <v>142.22</v>
      </c>
      <c r="L10788" t="s">
        <v>22781</v>
      </c>
      <c r="M10788" t="s">
        <v>22782</v>
      </c>
      <c r="O10788" t="s">
        <v>74</v>
      </c>
      <c r="P10788" t="s">
        <v>137</v>
      </c>
      <c r="Q10788" t="s">
        <v>6667</v>
      </c>
      <c r="R10788" t="s">
        <v>9981</v>
      </c>
      <c r="S10788" t="s">
        <v>81</v>
      </c>
      <c r="T10788" t="s">
        <v>80</v>
      </c>
      <c r="U10788" t="s">
        <v>28002</v>
      </c>
      <c r="V10788" t="s">
        <v>6668</v>
      </c>
    </row>
    <row r="10789" spans="1:22" hidden="1" x14ac:dyDescent="0.3">
      <c r="A10789" t="s">
        <v>22799</v>
      </c>
      <c r="B10789" t="s">
        <v>133</v>
      </c>
      <c r="C10789">
        <v>24</v>
      </c>
      <c r="D10789" t="s">
        <v>96</v>
      </c>
      <c r="E10789">
        <v>222.3</v>
      </c>
      <c r="F10789">
        <v>222.3</v>
      </c>
      <c r="G10789">
        <v>156.229999999999</v>
      </c>
      <c r="H10789">
        <v>137.82999999999899</v>
      </c>
      <c r="I10789">
        <v>222.3</v>
      </c>
      <c r="J10789">
        <v>22230</v>
      </c>
      <c r="K10789">
        <v>288.99</v>
      </c>
      <c r="L10789" t="s">
        <v>22781</v>
      </c>
      <c r="M10789" t="s">
        <v>22782</v>
      </c>
      <c r="O10789" t="s">
        <v>74</v>
      </c>
      <c r="P10789" t="s">
        <v>137</v>
      </c>
      <c r="Q10789" t="s">
        <v>6667</v>
      </c>
      <c r="R10789" t="s">
        <v>9981</v>
      </c>
      <c r="S10789" t="s">
        <v>81</v>
      </c>
      <c r="T10789" t="s">
        <v>80</v>
      </c>
      <c r="U10789" t="s">
        <v>28002</v>
      </c>
      <c r="V10789" t="s">
        <v>6668</v>
      </c>
    </row>
    <row r="10790" spans="1:22" x14ac:dyDescent="0.3">
      <c r="A10790" t="s">
        <v>21972</v>
      </c>
      <c r="B10790" t="s">
        <v>133</v>
      </c>
      <c r="C10790">
        <v>36</v>
      </c>
      <c r="D10790" t="s">
        <v>96</v>
      </c>
      <c r="E10790">
        <v>42.719999999999899</v>
      </c>
      <c r="F10790">
        <v>42.719999999999899</v>
      </c>
      <c r="G10790">
        <v>30.02</v>
      </c>
      <c r="H10790">
        <v>26.489999999999899</v>
      </c>
      <c r="I10790">
        <v>42.719999999999899</v>
      </c>
      <c r="J10790">
        <v>4272</v>
      </c>
      <c r="K10790">
        <v>55.5399999999999</v>
      </c>
      <c r="L10790" t="s">
        <v>21943</v>
      </c>
      <c r="M10790" t="s">
        <v>21944</v>
      </c>
      <c r="N10790" t="s">
        <v>401</v>
      </c>
      <c r="O10790" t="s">
        <v>74</v>
      </c>
      <c r="P10790" t="s">
        <v>5261</v>
      </c>
      <c r="Q10790" t="s">
        <v>3453</v>
      </c>
      <c r="R10790" t="s">
        <v>20478</v>
      </c>
      <c r="S10790" t="s">
        <v>81</v>
      </c>
      <c r="T10790" t="s">
        <v>80</v>
      </c>
      <c r="U10790" t="s">
        <v>28002</v>
      </c>
      <c r="V10790" t="s">
        <v>3454</v>
      </c>
    </row>
    <row r="10791" spans="1:22" hidden="1" x14ac:dyDescent="0.3">
      <c r="A10791" t="s">
        <v>25079</v>
      </c>
      <c r="B10791" t="s">
        <v>133</v>
      </c>
      <c r="C10791">
        <v>36</v>
      </c>
      <c r="D10791" t="s">
        <v>96</v>
      </c>
      <c r="E10791">
        <v>170.87</v>
      </c>
      <c r="F10791">
        <v>170.87</v>
      </c>
      <c r="G10791">
        <v>120.09</v>
      </c>
      <c r="H10791">
        <v>105.94</v>
      </c>
      <c r="I10791">
        <v>170.87</v>
      </c>
      <c r="J10791">
        <v>17087</v>
      </c>
      <c r="K10791">
        <v>222.13</v>
      </c>
      <c r="L10791" t="s">
        <v>25050</v>
      </c>
      <c r="M10791" t="s">
        <v>25051</v>
      </c>
      <c r="O10791" t="s">
        <v>74</v>
      </c>
      <c r="P10791" t="s">
        <v>5261</v>
      </c>
      <c r="Q10791" t="s">
        <v>3453</v>
      </c>
      <c r="R10791" t="s">
        <v>9981</v>
      </c>
      <c r="S10791" t="s">
        <v>81</v>
      </c>
      <c r="T10791" t="s">
        <v>80</v>
      </c>
      <c r="U10791" t="s">
        <v>28002</v>
      </c>
      <c r="V10791" t="s">
        <v>3454</v>
      </c>
    </row>
    <row r="10792" spans="1:22" x14ac:dyDescent="0.3">
      <c r="A10792" t="s">
        <v>22133</v>
      </c>
      <c r="B10792" t="s">
        <v>133</v>
      </c>
      <c r="C10792">
        <v>24</v>
      </c>
      <c r="D10792" t="s">
        <v>98</v>
      </c>
      <c r="E10792">
        <v>17.75</v>
      </c>
      <c r="F10792">
        <v>17.75</v>
      </c>
      <c r="G10792">
        <v>12.47</v>
      </c>
      <c r="H10792">
        <v>11.01</v>
      </c>
      <c r="I10792">
        <v>17.75</v>
      </c>
      <c r="J10792">
        <v>1775</v>
      </c>
      <c r="K10792">
        <v>23.08</v>
      </c>
      <c r="L10792" t="s">
        <v>22115</v>
      </c>
      <c r="M10792" t="s">
        <v>22081</v>
      </c>
      <c r="N10792" t="s">
        <v>401</v>
      </c>
      <c r="O10792" t="s">
        <v>74</v>
      </c>
      <c r="P10792" t="s">
        <v>5261</v>
      </c>
      <c r="Q10792" t="s">
        <v>3453</v>
      </c>
      <c r="R10792" t="s">
        <v>20478</v>
      </c>
      <c r="S10792" t="s">
        <v>81</v>
      </c>
      <c r="T10792" t="s">
        <v>80</v>
      </c>
      <c r="U10792" t="s">
        <v>28002</v>
      </c>
      <c r="V10792" t="s">
        <v>3629</v>
      </c>
    </row>
    <row r="10793" spans="1:22" hidden="1" x14ac:dyDescent="0.3">
      <c r="A10793" t="s">
        <v>25282</v>
      </c>
      <c r="B10793" t="s">
        <v>133</v>
      </c>
      <c r="C10793">
        <v>36</v>
      </c>
      <c r="D10793" t="s">
        <v>191</v>
      </c>
      <c r="E10793">
        <v>143.44</v>
      </c>
      <c r="F10793">
        <v>143.44</v>
      </c>
      <c r="G10793">
        <v>100.81</v>
      </c>
      <c r="H10793">
        <v>88.929999999999893</v>
      </c>
      <c r="I10793">
        <v>143.44</v>
      </c>
      <c r="J10793">
        <v>14344</v>
      </c>
      <c r="K10793">
        <v>186.47</v>
      </c>
      <c r="L10793" t="s">
        <v>25256</v>
      </c>
      <c r="M10793" t="s">
        <v>25188</v>
      </c>
      <c r="O10793" t="s">
        <v>74</v>
      </c>
      <c r="P10793" t="s">
        <v>5261</v>
      </c>
      <c r="Q10793" t="s">
        <v>3453</v>
      </c>
      <c r="R10793" t="s">
        <v>9981</v>
      </c>
      <c r="S10793" t="s">
        <v>81</v>
      </c>
      <c r="T10793" t="s">
        <v>80</v>
      </c>
      <c r="U10793" t="s">
        <v>28002</v>
      </c>
      <c r="V10793" t="s">
        <v>3524</v>
      </c>
    </row>
    <row r="10794" spans="1:22" hidden="1" x14ac:dyDescent="0.3">
      <c r="A10794" t="s">
        <v>25170</v>
      </c>
      <c r="B10794" t="s">
        <v>133</v>
      </c>
      <c r="C10794">
        <v>24</v>
      </c>
      <c r="D10794" t="s">
        <v>96</v>
      </c>
      <c r="E10794">
        <v>98.53</v>
      </c>
      <c r="F10794">
        <v>98.53</v>
      </c>
      <c r="G10794">
        <v>69.25</v>
      </c>
      <c r="H10794">
        <v>61.089999999999897</v>
      </c>
      <c r="I10794">
        <v>98.53</v>
      </c>
      <c r="J10794">
        <v>9853</v>
      </c>
      <c r="K10794">
        <v>128.09</v>
      </c>
      <c r="L10794" t="s">
        <v>25153</v>
      </c>
      <c r="M10794" t="s">
        <v>25051</v>
      </c>
      <c r="O10794" t="s">
        <v>74</v>
      </c>
      <c r="P10794" t="s">
        <v>5261</v>
      </c>
      <c r="Q10794" t="s">
        <v>3453</v>
      </c>
      <c r="R10794" t="s">
        <v>9981</v>
      </c>
      <c r="S10794" t="s">
        <v>81</v>
      </c>
      <c r="T10794" t="s">
        <v>80</v>
      </c>
      <c r="U10794" t="s">
        <v>28002</v>
      </c>
      <c r="V10794" t="s">
        <v>3489</v>
      </c>
    </row>
    <row r="10795" spans="1:22" hidden="1" x14ac:dyDescent="0.3">
      <c r="A10795" t="s">
        <v>25080</v>
      </c>
      <c r="B10795" t="s">
        <v>133</v>
      </c>
      <c r="C10795">
        <v>36</v>
      </c>
      <c r="D10795" t="s">
        <v>98</v>
      </c>
      <c r="E10795">
        <v>156.599999999999</v>
      </c>
      <c r="F10795">
        <v>156.599999999999</v>
      </c>
      <c r="G10795">
        <v>110.05999999999899</v>
      </c>
      <c r="H10795">
        <v>97.09</v>
      </c>
      <c r="I10795">
        <v>156.599999999999</v>
      </c>
      <c r="J10795">
        <v>15660</v>
      </c>
      <c r="K10795">
        <v>203.57999999999899</v>
      </c>
      <c r="L10795" t="s">
        <v>25050</v>
      </c>
      <c r="M10795" t="s">
        <v>25051</v>
      </c>
      <c r="O10795" t="s">
        <v>74</v>
      </c>
      <c r="P10795" t="s">
        <v>5261</v>
      </c>
      <c r="Q10795" t="s">
        <v>3453</v>
      </c>
      <c r="R10795" t="s">
        <v>9981</v>
      </c>
      <c r="S10795" t="s">
        <v>81</v>
      </c>
      <c r="T10795" t="s">
        <v>80</v>
      </c>
      <c r="U10795" t="s">
        <v>28002</v>
      </c>
      <c r="V10795" t="s">
        <v>3454</v>
      </c>
    </row>
    <row r="10796" spans="1:22" hidden="1" x14ac:dyDescent="0.3">
      <c r="A10796" t="s">
        <v>11780</v>
      </c>
      <c r="B10796" t="s">
        <v>133</v>
      </c>
      <c r="C10796">
        <v>12</v>
      </c>
      <c r="D10796" t="s">
        <v>104</v>
      </c>
      <c r="E10796">
        <v>20.399999999999899</v>
      </c>
      <c r="F10796">
        <v>20.399999999999899</v>
      </c>
      <c r="G10796">
        <v>14.34</v>
      </c>
      <c r="H10796">
        <v>12.65</v>
      </c>
      <c r="I10796">
        <v>23.46</v>
      </c>
      <c r="J10796">
        <v>2040</v>
      </c>
      <c r="K10796">
        <v>26.52</v>
      </c>
      <c r="L10796" t="s">
        <v>11769</v>
      </c>
      <c r="M10796" t="s">
        <v>11770</v>
      </c>
      <c r="O10796" t="s">
        <v>178</v>
      </c>
      <c r="P10796" t="s">
        <v>137</v>
      </c>
      <c r="Q10796" t="s">
        <v>2245</v>
      </c>
      <c r="R10796" t="s">
        <v>139</v>
      </c>
      <c r="S10796" t="s">
        <v>81</v>
      </c>
      <c r="T10796" t="s">
        <v>80</v>
      </c>
      <c r="U10796" t="s">
        <v>28002</v>
      </c>
      <c r="V10796" t="s">
        <v>79</v>
      </c>
    </row>
    <row r="10797" spans="1:22" hidden="1" x14ac:dyDescent="0.3">
      <c r="A10797" t="s">
        <v>7786</v>
      </c>
      <c r="B10797" t="s">
        <v>133</v>
      </c>
      <c r="C10797">
        <v>12</v>
      </c>
      <c r="D10797" t="s">
        <v>96</v>
      </c>
      <c r="E10797">
        <v>13</v>
      </c>
      <c r="F10797">
        <v>13</v>
      </c>
      <c r="G10797">
        <v>9.14</v>
      </c>
      <c r="H10797">
        <v>8.0599999999999898</v>
      </c>
      <c r="I10797">
        <v>14.9499999999999</v>
      </c>
      <c r="J10797">
        <v>1300</v>
      </c>
      <c r="K10797">
        <v>16.899999999999899</v>
      </c>
      <c r="L10797" t="s">
        <v>7779</v>
      </c>
      <c r="M10797" t="s">
        <v>7780</v>
      </c>
      <c r="O10797" t="s">
        <v>259</v>
      </c>
      <c r="P10797" t="s">
        <v>26220</v>
      </c>
      <c r="Q10797" t="s">
        <v>438</v>
      </c>
      <c r="R10797" t="s">
        <v>77</v>
      </c>
      <c r="S10797" t="s">
        <v>81</v>
      </c>
      <c r="T10797" t="s">
        <v>80</v>
      </c>
      <c r="U10797" t="s">
        <v>28002</v>
      </c>
      <c r="V10797" t="s">
        <v>79</v>
      </c>
    </row>
    <row r="10798" spans="1:22" hidden="1" x14ac:dyDescent="0.3">
      <c r="A10798" t="s">
        <v>22788</v>
      </c>
      <c r="B10798" t="s">
        <v>133</v>
      </c>
      <c r="C10798">
        <v>12</v>
      </c>
      <c r="D10798" t="s">
        <v>96</v>
      </c>
      <c r="E10798">
        <v>117</v>
      </c>
      <c r="F10798">
        <v>117</v>
      </c>
      <c r="G10798">
        <v>82.229999999999905</v>
      </c>
      <c r="H10798">
        <v>72.539999999999907</v>
      </c>
      <c r="I10798">
        <v>117</v>
      </c>
      <c r="J10798">
        <v>11700</v>
      </c>
      <c r="K10798">
        <v>152.099999999999</v>
      </c>
      <c r="L10798" t="s">
        <v>22781</v>
      </c>
      <c r="M10798" t="s">
        <v>22782</v>
      </c>
      <c r="O10798" t="s">
        <v>74</v>
      </c>
      <c r="P10798" t="s">
        <v>137</v>
      </c>
      <c r="Q10798" t="s">
        <v>6667</v>
      </c>
      <c r="R10798" t="s">
        <v>9981</v>
      </c>
      <c r="S10798" t="s">
        <v>81</v>
      </c>
      <c r="T10798" t="s">
        <v>80</v>
      </c>
      <c r="U10798" t="s">
        <v>28002</v>
      </c>
      <c r="V10798" t="s">
        <v>6668</v>
      </c>
    </row>
    <row r="10799" spans="1:22" hidden="1" x14ac:dyDescent="0.3">
      <c r="A10799" t="s">
        <v>6961</v>
      </c>
      <c r="B10799" t="s">
        <v>133</v>
      </c>
      <c r="C10799">
        <v>24</v>
      </c>
      <c r="D10799" t="s">
        <v>185</v>
      </c>
      <c r="E10799">
        <v>116695.87</v>
      </c>
      <c r="F10799">
        <v>116695.87</v>
      </c>
      <c r="G10799">
        <v>82013.86</v>
      </c>
      <c r="H10799">
        <v>72351.44</v>
      </c>
      <c r="I10799">
        <v>134200.25</v>
      </c>
      <c r="J10799">
        <v>11669587</v>
      </c>
      <c r="K10799">
        <v>151704.63</v>
      </c>
      <c r="L10799" t="s">
        <v>6948</v>
      </c>
      <c r="M10799" t="s">
        <v>6949</v>
      </c>
      <c r="O10799" t="s">
        <v>259</v>
      </c>
      <c r="P10799" t="s">
        <v>137</v>
      </c>
      <c r="Q10799" t="s">
        <v>6774</v>
      </c>
      <c r="R10799" t="s">
        <v>139</v>
      </c>
      <c r="S10799" t="s">
        <v>81</v>
      </c>
      <c r="T10799" t="s">
        <v>80</v>
      </c>
      <c r="U10799" t="s">
        <v>28002</v>
      </c>
      <c r="V10799" t="s">
        <v>79</v>
      </c>
    </row>
    <row r="10800" spans="1:22" hidden="1" x14ac:dyDescent="0.3">
      <c r="A10800" t="s">
        <v>11802</v>
      </c>
      <c r="B10800" t="s">
        <v>133</v>
      </c>
      <c r="C10800">
        <v>36</v>
      </c>
      <c r="D10800" t="s">
        <v>104</v>
      </c>
      <c r="E10800">
        <v>55.079999999999899</v>
      </c>
      <c r="F10800">
        <v>55.079999999999899</v>
      </c>
      <c r="G10800">
        <v>38.71</v>
      </c>
      <c r="H10800">
        <v>34.149999999999899</v>
      </c>
      <c r="I10800">
        <v>63.34</v>
      </c>
      <c r="J10800">
        <v>5508</v>
      </c>
      <c r="K10800">
        <v>71.599999999999895</v>
      </c>
      <c r="L10800" t="s">
        <v>11769</v>
      </c>
      <c r="M10800" t="s">
        <v>11770</v>
      </c>
      <c r="O10800" t="s">
        <v>178</v>
      </c>
      <c r="P10800" t="s">
        <v>137</v>
      </c>
      <c r="Q10800" t="s">
        <v>2245</v>
      </c>
      <c r="R10800" t="s">
        <v>139</v>
      </c>
      <c r="S10800" t="s">
        <v>81</v>
      </c>
      <c r="T10800" t="s">
        <v>80</v>
      </c>
      <c r="U10800" t="s">
        <v>28002</v>
      </c>
      <c r="V10800" t="s">
        <v>79</v>
      </c>
    </row>
    <row r="10801" spans="1:22" x14ac:dyDescent="0.3">
      <c r="A10801" t="s">
        <v>22209</v>
      </c>
      <c r="B10801" t="s">
        <v>133</v>
      </c>
      <c r="C10801">
        <v>36</v>
      </c>
      <c r="D10801" t="s">
        <v>191</v>
      </c>
      <c r="E10801">
        <v>37.46</v>
      </c>
      <c r="F10801">
        <v>37.46</v>
      </c>
      <c r="G10801">
        <v>26.33</v>
      </c>
      <c r="H10801">
        <v>23.23</v>
      </c>
      <c r="I10801">
        <v>37.46</v>
      </c>
      <c r="J10801">
        <v>3746</v>
      </c>
      <c r="K10801">
        <v>48.7</v>
      </c>
      <c r="L10801" t="s">
        <v>22183</v>
      </c>
      <c r="M10801" t="s">
        <v>22081</v>
      </c>
      <c r="N10801" t="s">
        <v>401</v>
      </c>
      <c r="O10801" t="s">
        <v>74</v>
      </c>
      <c r="P10801" t="s">
        <v>5261</v>
      </c>
      <c r="Q10801" t="s">
        <v>3453</v>
      </c>
      <c r="R10801" t="s">
        <v>20478</v>
      </c>
      <c r="S10801" t="s">
        <v>81</v>
      </c>
      <c r="T10801" t="s">
        <v>80</v>
      </c>
      <c r="U10801" t="s">
        <v>28002</v>
      </c>
      <c r="V10801" t="s">
        <v>3489</v>
      </c>
    </row>
    <row r="10802" spans="1:22" hidden="1" x14ac:dyDescent="0.3">
      <c r="A10802" t="s">
        <v>17933</v>
      </c>
      <c r="B10802" t="s">
        <v>133</v>
      </c>
      <c r="C10802">
        <v>12</v>
      </c>
      <c r="D10802" t="s">
        <v>191</v>
      </c>
      <c r="E10802">
        <v>75.89</v>
      </c>
      <c r="F10802">
        <v>87.269999999999897</v>
      </c>
      <c r="G10802">
        <v>61.329999999999899</v>
      </c>
      <c r="H10802">
        <v>54.1099999999999</v>
      </c>
      <c r="I10802">
        <v>87.269999999999897</v>
      </c>
      <c r="J10802">
        <v>7589</v>
      </c>
      <c r="K10802">
        <v>113.45</v>
      </c>
      <c r="L10802" t="s">
        <v>17929</v>
      </c>
      <c r="M10802" t="s">
        <v>17826</v>
      </c>
      <c r="O10802" t="s">
        <v>74</v>
      </c>
      <c r="P10802" t="s">
        <v>137</v>
      </c>
      <c r="Q10802" t="s">
        <v>4726</v>
      </c>
      <c r="R10802" t="s">
        <v>139</v>
      </c>
      <c r="S10802" t="s">
        <v>81</v>
      </c>
      <c r="T10802" t="s">
        <v>80</v>
      </c>
      <c r="U10802" t="s">
        <v>82</v>
      </c>
      <c r="V10802" t="s">
        <v>79</v>
      </c>
    </row>
    <row r="10803" spans="1:22" hidden="1" x14ac:dyDescent="0.3">
      <c r="A10803" t="s">
        <v>7797</v>
      </c>
      <c r="B10803" t="s">
        <v>133</v>
      </c>
      <c r="C10803">
        <v>24</v>
      </c>
      <c r="D10803" t="s">
        <v>96</v>
      </c>
      <c r="E10803">
        <v>24.6999999999999</v>
      </c>
      <c r="F10803">
        <v>24.6999999999999</v>
      </c>
      <c r="G10803">
        <v>17.3599999999999</v>
      </c>
      <c r="H10803">
        <v>15.309999999999899</v>
      </c>
      <c r="I10803">
        <v>28.41</v>
      </c>
      <c r="J10803">
        <v>2470</v>
      </c>
      <c r="K10803">
        <v>32.1099999999999</v>
      </c>
      <c r="L10803" t="s">
        <v>7779</v>
      </c>
      <c r="M10803" t="s">
        <v>7780</v>
      </c>
      <c r="O10803" t="s">
        <v>259</v>
      </c>
      <c r="P10803" t="s">
        <v>26220</v>
      </c>
      <c r="Q10803" t="s">
        <v>438</v>
      </c>
      <c r="R10803" t="s">
        <v>77</v>
      </c>
      <c r="S10803" t="s">
        <v>81</v>
      </c>
      <c r="T10803" t="s">
        <v>80</v>
      </c>
      <c r="U10803" t="s">
        <v>28002</v>
      </c>
      <c r="V10803" t="s">
        <v>79</v>
      </c>
    </row>
    <row r="10804" spans="1:22" x14ac:dyDescent="0.3">
      <c r="A10804" t="s">
        <v>22024</v>
      </c>
      <c r="B10804" t="s">
        <v>133</v>
      </c>
      <c r="C10804">
        <v>24</v>
      </c>
      <c r="D10804" t="s">
        <v>185</v>
      </c>
      <c r="E10804">
        <v>43.2899999999999</v>
      </c>
      <c r="F10804">
        <v>43.2899999999999</v>
      </c>
      <c r="G10804">
        <v>30.419999999999899</v>
      </c>
      <c r="H10804">
        <v>26.8399999999999</v>
      </c>
      <c r="I10804">
        <v>43.2899999999999</v>
      </c>
      <c r="J10804">
        <v>4329</v>
      </c>
      <c r="K10804">
        <v>56.279999999999902</v>
      </c>
      <c r="L10804" t="s">
        <v>22012</v>
      </c>
      <c r="M10804" t="s">
        <v>21944</v>
      </c>
      <c r="N10804" t="s">
        <v>401</v>
      </c>
      <c r="O10804" t="s">
        <v>74</v>
      </c>
      <c r="P10804" t="s">
        <v>5261</v>
      </c>
      <c r="Q10804" t="s">
        <v>3453</v>
      </c>
      <c r="R10804" t="s">
        <v>20478</v>
      </c>
      <c r="S10804" t="s">
        <v>81</v>
      </c>
      <c r="T10804" t="s">
        <v>80</v>
      </c>
      <c r="U10804" t="s">
        <v>28002</v>
      </c>
      <c r="V10804" t="s">
        <v>3524</v>
      </c>
    </row>
    <row r="10805" spans="1:22" hidden="1" x14ac:dyDescent="0.3">
      <c r="A10805" t="s">
        <v>10680</v>
      </c>
      <c r="B10805" t="s">
        <v>133</v>
      </c>
      <c r="C10805">
        <v>36</v>
      </c>
      <c r="D10805" t="s">
        <v>187</v>
      </c>
      <c r="E10805">
        <v>98280</v>
      </c>
      <c r="F10805">
        <v>113022</v>
      </c>
      <c r="G10805">
        <v>79431.86</v>
      </c>
      <c r="H10805">
        <v>70073.639999999898</v>
      </c>
      <c r="I10805">
        <v>113022</v>
      </c>
      <c r="J10805">
        <v>9828000</v>
      </c>
      <c r="K10805">
        <v>146928.6</v>
      </c>
      <c r="L10805" t="s">
        <v>10655</v>
      </c>
      <c r="M10805" t="s">
        <v>10656</v>
      </c>
      <c r="O10805" t="s">
        <v>74</v>
      </c>
      <c r="P10805" t="s">
        <v>26220</v>
      </c>
      <c r="Q10805" t="s">
        <v>438</v>
      </c>
      <c r="R10805" t="s">
        <v>77</v>
      </c>
      <c r="S10805" t="s">
        <v>81</v>
      </c>
      <c r="T10805" t="s">
        <v>80</v>
      </c>
      <c r="U10805" t="s">
        <v>82</v>
      </c>
      <c r="V10805" t="s">
        <v>79</v>
      </c>
    </row>
    <row r="10806" spans="1:22" hidden="1" x14ac:dyDescent="0.3">
      <c r="A10806" t="s">
        <v>6951</v>
      </c>
      <c r="B10806" t="s">
        <v>133</v>
      </c>
      <c r="C10806">
        <v>12</v>
      </c>
      <c r="D10806" t="s">
        <v>187</v>
      </c>
      <c r="E10806">
        <v>78308.800000000003</v>
      </c>
      <c r="F10806">
        <v>78308.800000000003</v>
      </c>
      <c r="G10806">
        <v>55035.419999999896</v>
      </c>
      <c r="H10806">
        <v>48551.459999999897</v>
      </c>
      <c r="I10806">
        <v>90055.119999999893</v>
      </c>
      <c r="J10806">
        <v>7830880</v>
      </c>
      <c r="K10806">
        <v>101801.44</v>
      </c>
      <c r="L10806" t="s">
        <v>6948</v>
      </c>
      <c r="M10806" t="s">
        <v>6949</v>
      </c>
      <c r="O10806" t="s">
        <v>259</v>
      </c>
      <c r="P10806" t="s">
        <v>137</v>
      </c>
      <c r="Q10806" t="s">
        <v>6774</v>
      </c>
      <c r="R10806" t="s">
        <v>139</v>
      </c>
      <c r="S10806" t="s">
        <v>81</v>
      </c>
      <c r="T10806" t="s">
        <v>80</v>
      </c>
      <c r="U10806" t="s">
        <v>28002</v>
      </c>
      <c r="V10806" t="s">
        <v>79</v>
      </c>
    </row>
    <row r="10807" spans="1:22" hidden="1" x14ac:dyDescent="0.3">
      <c r="A10807" t="s">
        <v>25249</v>
      </c>
      <c r="B10807" t="s">
        <v>133</v>
      </c>
      <c r="C10807">
        <v>36</v>
      </c>
      <c r="D10807" t="s">
        <v>94</v>
      </c>
      <c r="E10807">
        <v>121.16</v>
      </c>
      <c r="F10807">
        <v>121.16</v>
      </c>
      <c r="G10807">
        <v>85.15</v>
      </c>
      <c r="H10807">
        <v>75.12</v>
      </c>
      <c r="I10807">
        <v>121.16</v>
      </c>
      <c r="J10807">
        <v>12116</v>
      </c>
      <c r="K10807">
        <v>157.509999999999</v>
      </c>
      <c r="L10807" t="s">
        <v>25222</v>
      </c>
      <c r="M10807" t="s">
        <v>25188</v>
      </c>
      <c r="O10807" t="s">
        <v>74</v>
      </c>
      <c r="P10807" t="s">
        <v>5261</v>
      </c>
      <c r="Q10807" t="s">
        <v>3453</v>
      </c>
      <c r="R10807" t="s">
        <v>9981</v>
      </c>
      <c r="S10807" t="s">
        <v>81</v>
      </c>
      <c r="T10807" t="s">
        <v>80</v>
      </c>
      <c r="U10807" t="s">
        <v>28002</v>
      </c>
      <c r="V10807" t="s">
        <v>3629</v>
      </c>
    </row>
    <row r="10808" spans="1:22" hidden="1" x14ac:dyDescent="0.3">
      <c r="A10808" t="s">
        <v>6888</v>
      </c>
      <c r="B10808" t="s">
        <v>133</v>
      </c>
      <c r="C10808">
        <v>12</v>
      </c>
      <c r="D10808" t="s">
        <v>102</v>
      </c>
      <c r="E10808">
        <v>22.399999999999899</v>
      </c>
      <c r="F10808">
        <v>22.399999999999899</v>
      </c>
      <c r="G10808">
        <v>15.74</v>
      </c>
      <c r="H10808">
        <v>13.89</v>
      </c>
      <c r="I10808">
        <v>25.76</v>
      </c>
      <c r="J10808">
        <v>2240</v>
      </c>
      <c r="K10808">
        <v>29.119999999999902</v>
      </c>
      <c r="L10808" t="s">
        <v>6878</v>
      </c>
      <c r="M10808" t="s">
        <v>6879</v>
      </c>
      <c r="O10808" t="s">
        <v>178</v>
      </c>
      <c r="P10808" t="s">
        <v>137</v>
      </c>
      <c r="Q10808" t="s">
        <v>6774</v>
      </c>
      <c r="R10808" t="s">
        <v>139</v>
      </c>
      <c r="S10808" t="s">
        <v>81</v>
      </c>
      <c r="T10808" t="s">
        <v>80</v>
      </c>
      <c r="U10808" t="s">
        <v>82</v>
      </c>
      <c r="V10808" t="s">
        <v>79</v>
      </c>
    </row>
    <row r="10809" spans="1:22" hidden="1" x14ac:dyDescent="0.3">
      <c r="A10809" t="s">
        <v>6253</v>
      </c>
      <c r="B10809" t="s">
        <v>133</v>
      </c>
      <c r="C10809">
        <v>12</v>
      </c>
      <c r="D10809" t="s">
        <v>176</v>
      </c>
      <c r="E10809">
        <v>37800</v>
      </c>
      <c r="F10809">
        <v>43470</v>
      </c>
      <c r="G10809">
        <v>30550.720000000001</v>
      </c>
      <c r="H10809">
        <v>26951.4</v>
      </c>
      <c r="I10809">
        <v>43470</v>
      </c>
      <c r="J10809">
        <v>3780000</v>
      </c>
      <c r="K10809">
        <v>56511</v>
      </c>
      <c r="L10809" t="s">
        <v>6254</v>
      </c>
      <c r="M10809" t="s">
        <v>6255</v>
      </c>
      <c r="O10809" t="s">
        <v>74</v>
      </c>
      <c r="P10809" t="s">
        <v>5261</v>
      </c>
      <c r="Q10809" t="s">
        <v>180</v>
      </c>
      <c r="R10809" t="s">
        <v>77</v>
      </c>
      <c r="S10809" t="s">
        <v>81</v>
      </c>
      <c r="T10809" t="s">
        <v>80</v>
      </c>
      <c r="U10809" t="s">
        <v>82</v>
      </c>
      <c r="V10809" t="s">
        <v>79</v>
      </c>
    </row>
    <row r="10810" spans="1:22" hidden="1" x14ac:dyDescent="0.3">
      <c r="A10810" t="s">
        <v>22791</v>
      </c>
      <c r="B10810" t="s">
        <v>133</v>
      </c>
      <c r="C10810">
        <v>12</v>
      </c>
      <c r="D10810" t="s">
        <v>102</v>
      </c>
      <c r="E10810">
        <v>97.799999999999898</v>
      </c>
      <c r="F10810">
        <v>97.799999999999898</v>
      </c>
      <c r="G10810">
        <v>68.729999999999905</v>
      </c>
      <c r="H10810">
        <v>60.64</v>
      </c>
      <c r="I10810">
        <v>97.799999999999898</v>
      </c>
      <c r="J10810">
        <v>9780</v>
      </c>
      <c r="K10810">
        <v>127.14</v>
      </c>
      <c r="L10810" t="s">
        <v>22781</v>
      </c>
      <c r="M10810" t="s">
        <v>22782</v>
      </c>
      <c r="O10810" t="s">
        <v>74</v>
      </c>
      <c r="P10810" t="s">
        <v>137</v>
      </c>
      <c r="Q10810" t="s">
        <v>6667</v>
      </c>
      <c r="R10810" t="s">
        <v>9981</v>
      </c>
      <c r="S10810" t="s">
        <v>81</v>
      </c>
      <c r="T10810" t="s">
        <v>80</v>
      </c>
      <c r="U10810" t="s">
        <v>28002</v>
      </c>
      <c r="V10810" t="s">
        <v>6668</v>
      </c>
    </row>
    <row r="10811" spans="1:22" hidden="1" x14ac:dyDescent="0.3">
      <c r="A10811" t="s">
        <v>25234</v>
      </c>
      <c r="B10811" t="s">
        <v>133</v>
      </c>
      <c r="C10811">
        <v>24</v>
      </c>
      <c r="D10811" t="s">
        <v>185</v>
      </c>
      <c r="E10811">
        <v>142.259999999999</v>
      </c>
      <c r="F10811">
        <v>142.259999999999</v>
      </c>
      <c r="G10811">
        <v>99.979999999999905</v>
      </c>
      <c r="H10811">
        <v>88.2</v>
      </c>
      <c r="I10811">
        <v>142.259999999999</v>
      </c>
      <c r="J10811">
        <v>14226</v>
      </c>
      <c r="K10811">
        <v>184.94</v>
      </c>
      <c r="L10811" t="s">
        <v>25222</v>
      </c>
      <c r="M10811" t="s">
        <v>25188</v>
      </c>
      <c r="O10811" t="s">
        <v>74</v>
      </c>
      <c r="P10811" t="s">
        <v>5261</v>
      </c>
      <c r="Q10811" t="s">
        <v>3453</v>
      </c>
      <c r="R10811" t="s">
        <v>9981</v>
      </c>
      <c r="S10811" t="s">
        <v>81</v>
      </c>
      <c r="T10811" t="s">
        <v>80</v>
      </c>
      <c r="U10811" t="s">
        <v>28002</v>
      </c>
      <c r="V10811" t="s">
        <v>3629</v>
      </c>
    </row>
    <row r="10812" spans="1:22" x14ac:dyDescent="0.3">
      <c r="A10812" t="s">
        <v>21996</v>
      </c>
      <c r="B10812" t="s">
        <v>133</v>
      </c>
      <c r="C10812">
        <v>24</v>
      </c>
      <c r="D10812" t="s">
        <v>98</v>
      </c>
      <c r="E10812">
        <v>20.2899999999999</v>
      </c>
      <c r="F10812">
        <v>20.2899999999999</v>
      </c>
      <c r="G10812">
        <v>14.26</v>
      </c>
      <c r="H10812">
        <v>12.58</v>
      </c>
      <c r="I10812">
        <v>20.2899999999999</v>
      </c>
      <c r="J10812">
        <v>2029</v>
      </c>
      <c r="K10812">
        <v>26.38</v>
      </c>
      <c r="L10812" t="s">
        <v>21978</v>
      </c>
      <c r="M10812" t="s">
        <v>21944</v>
      </c>
      <c r="N10812" t="s">
        <v>401</v>
      </c>
      <c r="O10812" t="s">
        <v>74</v>
      </c>
      <c r="P10812" t="s">
        <v>5261</v>
      </c>
      <c r="Q10812" t="s">
        <v>3453</v>
      </c>
      <c r="R10812" t="s">
        <v>20478</v>
      </c>
      <c r="S10812" t="s">
        <v>81</v>
      </c>
      <c r="T10812" t="s">
        <v>80</v>
      </c>
      <c r="U10812" t="s">
        <v>28002</v>
      </c>
      <c r="V10812" t="s">
        <v>3629</v>
      </c>
    </row>
    <row r="10813" spans="1:22" hidden="1" x14ac:dyDescent="0.3">
      <c r="A10813" t="s">
        <v>25285</v>
      </c>
      <c r="B10813" t="s">
        <v>133</v>
      </c>
      <c r="C10813">
        <v>36</v>
      </c>
      <c r="D10813" t="s">
        <v>98</v>
      </c>
      <c r="E10813">
        <v>107.66</v>
      </c>
      <c r="F10813">
        <v>107.66</v>
      </c>
      <c r="G10813">
        <v>75.659999999999897</v>
      </c>
      <c r="H10813">
        <v>66.75</v>
      </c>
      <c r="I10813">
        <v>107.66</v>
      </c>
      <c r="J10813">
        <v>10766</v>
      </c>
      <c r="K10813">
        <v>139.95999999999901</v>
      </c>
      <c r="L10813" t="s">
        <v>25256</v>
      </c>
      <c r="M10813" t="s">
        <v>25188</v>
      </c>
      <c r="O10813" t="s">
        <v>74</v>
      </c>
      <c r="P10813" t="s">
        <v>5261</v>
      </c>
      <c r="Q10813" t="s">
        <v>3453</v>
      </c>
      <c r="R10813" t="s">
        <v>9981</v>
      </c>
      <c r="S10813" t="s">
        <v>81</v>
      </c>
      <c r="T10813" t="s">
        <v>80</v>
      </c>
      <c r="U10813" t="s">
        <v>28002</v>
      </c>
      <c r="V10813" t="s">
        <v>3524</v>
      </c>
    </row>
    <row r="10814" spans="1:22" hidden="1" x14ac:dyDescent="0.3">
      <c r="A10814" t="s">
        <v>12129</v>
      </c>
      <c r="B10814" t="s">
        <v>154</v>
      </c>
      <c r="C10814">
        <v>12</v>
      </c>
      <c r="D10814" t="s">
        <v>100</v>
      </c>
      <c r="E10814">
        <v>8.9499999999999904</v>
      </c>
      <c r="F10814">
        <v>8.9499999999999904</v>
      </c>
      <c r="G10814">
        <v>6.29</v>
      </c>
      <c r="H10814">
        <v>5.5499999999999901</v>
      </c>
      <c r="I10814">
        <v>8.9499999999999904</v>
      </c>
      <c r="J10814">
        <v>895</v>
      </c>
      <c r="K10814">
        <v>11.64</v>
      </c>
      <c r="L10814" t="s">
        <v>12118</v>
      </c>
      <c r="M10814" t="s">
        <v>12119</v>
      </c>
      <c r="O10814" t="s">
        <v>74</v>
      </c>
      <c r="P10814" t="s">
        <v>26346</v>
      </c>
      <c r="Q10814" t="s">
        <v>9275</v>
      </c>
      <c r="R10814" t="s">
        <v>77</v>
      </c>
      <c r="S10814" t="s">
        <v>81</v>
      </c>
      <c r="T10814" t="s">
        <v>80</v>
      </c>
      <c r="U10814" t="s">
        <v>82</v>
      </c>
      <c r="V10814" t="s">
        <v>79</v>
      </c>
    </row>
    <row r="10815" spans="1:22" hidden="1" x14ac:dyDescent="0.3">
      <c r="A10815" t="s">
        <v>12136</v>
      </c>
      <c r="B10815" t="s">
        <v>154</v>
      </c>
      <c r="C10815">
        <v>24</v>
      </c>
      <c r="D10815" t="s">
        <v>90</v>
      </c>
      <c r="E10815">
        <v>37.049999999999898</v>
      </c>
      <c r="F10815">
        <v>37.049999999999898</v>
      </c>
      <c r="G10815">
        <v>26.0399999999999</v>
      </c>
      <c r="H10815">
        <v>22.969999999999899</v>
      </c>
      <c r="I10815">
        <v>37.049999999999898</v>
      </c>
      <c r="J10815">
        <v>3705</v>
      </c>
      <c r="K10815">
        <v>48.17</v>
      </c>
      <c r="L10815" t="s">
        <v>12118</v>
      </c>
      <c r="M10815" t="s">
        <v>12119</v>
      </c>
      <c r="O10815" t="s">
        <v>74</v>
      </c>
      <c r="P10815" t="s">
        <v>26346</v>
      </c>
      <c r="Q10815" t="s">
        <v>9275</v>
      </c>
      <c r="R10815" t="s">
        <v>77</v>
      </c>
      <c r="S10815" t="s">
        <v>81</v>
      </c>
      <c r="T10815" t="s">
        <v>80</v>
      </c>
      <c r="U10815" t="s">
        <v>82</v>
      </c>
      <c r="V10815" t="s">
        <v>79</v>
      </c>
    </row>
    <row r="10816" spans="1:22" hidden="1" x14ac:dyDescent="0.3">
      <c r="A10816" t="s">
        <v>9847</v>
      </c>
      <c r="B10816" t="s">
        <v>133</v>
      </c>
      <c r="C10816">
        <v>12</v>
      </c>
      <c r="D10816" t="s">
        <v>98</v>
      </c>
      <c r="E10816">
        <v>40.020000000000003</v>
      </c>
      <c r="F10816">
        <v>46.02</v>
      </c>
      <c r="G10816">
        <v>32.339999999999897</v>
      </c>
      <c r="H10816">
        <v>28.53</v>
      </c>
      <c r="I10816">
        <v>46.02</v>
      </c>
      <c r="J10816">
        <v>4002</v>
      </c>
      <c r="K10816">
        <v>59.829999999999899</v>
      </c>
      <c r="L10816" t="s">
        <v>9840</v>
      </c>
      <c r="M10816" t="s">
        <v>5294</v>
      </c>
      <c r="O10816" t="s">
        <v>74</v>
      </c>
      <c r="P10816" t="s">
        <v>137</v>
      </c>
      <c r="Q10816" t="s">
        <v>965</v>
      </c>
      <c r="R10816" t="s">
        <v>139</v>
      </c>
      <c r="S10816" t="s">
        <v>81</v>
      </c>
      <c r="T10816" t="s">
        <v>80</v>
      </c>
      <c r="U10816" t="s">
        <v>28002</v>
      </c>
      <c r="V10816" t="s">
        <v>79</v>
      </c>
    </row>
    <row r="10817" spans="1:22" hidden="1" x14ac:dyDescent="0.3">
      <c r="A10817" t="s">
        <v>12093</v>
      </c>
      <c r="B10817" t="s">
        <v>133</v>
      </c>
      <c r="C10817">
        <v>12</v>
      </c>
      <c r="D10817" t="s">
        <v>102</v>
      </c>
      <c r="E10817">
        <v>10</v>
      </c>
      <c r="F10817">
        <v>10</v>
      </c>
      <c r="G10817">
        <v>7.0299999999999896</v>
      </c>
      <c r="H10817">
        <v>6.2</v>
      </c>
      <c r="I10817">
        <v>10</v>
      </c>
      <c r="J10817">
        <v>1000</v>
      </c>
      <c r="K10817">
        <v>13</v>
      </c>
      <c r="L10817" t="s">
        <v>12084</v>
      </c>
      <c r="M10817" t="s">
        <v>2875</v>
      </c>
      <c r="O10817" t="s">
        <v>259</v>
      </c>
      <c r="P10817" t="s">
        <v>26234</v>
      </c>
      <c r="Q10817" t="s">
        <v>2876</v>
      </c>
      <c r="R10817" t="s">
        <v>77</v>
      </c>
      <c r="S10817" t="s">
        <v>81</v>
      </c>
      <c r="T10817" t="s">
        <v>80</v>
      </c>
      <c r="U10817" t="s">
        <v>28002</v>
      </c>
      <c r="V10817" t="s">
        <v>79</v>
      </c>
    </row>
    <row r="10818" spans="1:22" hidden="1" x14ac:dyDescent="0.3">
      <c r="A10818" t="s">
        <v>7802</v>
      </c>
      <c r="B10818" t="s">
        <v>133</v>
      </c>
      <c r="C10818">
        <v>36</v>
      </c>
      <c r="D10818" t="s">
        <v>176</v>
      </c>
      <c r="E10818">
        <v>49140</v>
      </c>
      <c r="F10818">
        <v>49140</v>
      </c>
      <c r="G10818">
        <v>34535.589999999997</v>
      </c>
      <c r="H10818">
        <v>30466.799999999901</v>
      </c>
      <c r="I10818">
        <v>56511</v>
      </c>
      <c r="J10818">
        <v>4914000</v>
      </c>
      <c r="K10818">
        <v>63882</v>
      </c>
      <c r="L10818" t="s">
        <v>7779</v>
      </c>
      <c r="M10818" t="s">
        <v>7780</v>
      </c>
      <c r="O10818" t="s">
        <v>259</v>
      </c>
      <c r="P10818" t="s">
        <v>26220</v>
      </c>
      <c r="Q10818" t="s">
        <v>438</v>
      </c>
      <c r="R10818" t="s">
        <v>77</v>
      </c>
      <c r="S10818" t="s">
        <v>81</v>
      </c>
      <c r="T10818" t="s">
        <v>80</v>
      </c>
      <c r="U10818" t="s">
        <v>28002</v>
      </c>
      <c r="V10818" t="s">
        <v>79</v>
      </c>
    </row>
    <row r="10819" spans="1:22" hidden="1" x14ac:dyDescent="0.3">
      <c r="A10819" t="s">
        <v>17128</v>
      </c>
      <c r="B10819" t="s">
        <v>133</v>
      </c>
      <c r="C10819">
        <v>36</v>
      </c>
      <c r="D10819" t="s">
        <v>98</v>
      </c>
      <c r="E10819">
        <v>37.259999999999899</v>
      </c>
      <c r="F10819">
        <v>42.85</v>
      </c>
      <c r="G10819">
        <v>30.11</v>
      </c>
      <c r="H10819">
        <v>26.57</v>
      </c>
      <c r="I10819">
        <v>37.259999999999899</v>
      </c>
      <c r="J10819">
        <v>3726</v>
      </c>
      <c r="K10819">
        <v>55.71</v>
      </c>
      <c r="L10819" t="s">
        <v>17097</v>
      </c>
      <c r="M10819" t="s">
        <v>17098</v>
      </c>
      <c r="O10819" t="s">
        <v>178</v>
      </c>
      <c r="P10819" t="s">
        <v>26234</v>
      </c>
      <c r="Q10819" t="s">
        <v>17099</v>
      </c>
      <c r="R10819" t="s">
        <v>77</v>
      </c>
      <c r="S10819" t="s">
        <v>81</v>
      </c>
      <c r="T10819" t="s">
        <v>80</v>
      </c>
      <c r="U10819" t="s">
        <v>82</v>
      </c>
      <c r="V10819" t="s">
        <v>79</v>
      </c>
    </row>
    <row r="10820" spans="1:22" hidden="1" x14ac:dyDescent="0.3">
      <c r="A10820" t="s">
        <v>6216</v>
      </c>
      <c r="B10820" t="s">
        <v>133</v>
      </c>
      <c r="C10820">
        <v>12</v>
      </c>
      <c r="D10820" t="s">
        <v>189</v>
      </c>
      <c r="E10820">
        <v>26</v>
      </c>
      <c r="F10820">
        <v>26</v>
      </c>
      <c r="G10820">
        <v>18.27</v>
      </c>
      <c r="H10820">
        <v>16.119999999999902</v>
      </c>
      <c r="I10820">
        <v>29.899999999999899</v>
      </c>
      <c r="J10820">
        <v>2600</v>
      </c>
      <c r="K10820">
        <v>33.799999999999898</v>
      </c>
      <c r="L10820" t="s">
        <v>6212</v>
      </c>
      <c r="M10820" t="s">
        <v>6213</v>
      </c>
      <c r="O10820" t="s">
        <v>74</v>
      </c>
      <c r="P10820" t="s">
        <v>5261</v>
      </c>
      <c r="Q10820" t="s">
        <v>6213</v>
      </c>
      <c r="R10820" t="s">
        <v>77</v>
      </c>
      <c r="S10820" t="s">
        <v>81</v>
      </c>
      <c r="T10820" t="s">
        <v>80</v>
      </c>
      <c r="U10820" t="s">
        <v>28002</v>
      </c>
      <c r="V10820" t="s">
        <v>79</v>
      </c>
    </row>
    <row r="10821" spans="1:22" hidden="1" x14ac:dyDescent="0.3">
      <c r="A10821" t="s">
        <v>6816</v>
      </c>
      <c r="B10821" t="s">
        <v>133</v>
      </c>
      <c r="C10821">
        <v>12</v>
      </c>
      <c r="D10821" t="s">
        <v>98</v>
      </c>
      <c r="E10821">
        <v>39</v>
      </c>
      <c r="F10821">
        <v>44.85</v>
      </c>
      <c r="G10821">
        <v>31.52</v>
      </c>
      <c r="H10821">
        <v>27.81</v>
      </c>
      <c r="I10821">
        <v>44.85</v>
      </c>
      <c r="J10821">
        <v>3900</v>
      </c>
      <c r="K10821">
        <v>58.31</v>
      </c>
      <c r="L10821" t="s">
        <v>6808</v>
      </c>
      <c r="M10821" t="s">
        <v>6809</v>
      </c>
      <c r="O10821" t="s">
        <v>74</v>
      </c>
      <c r="P10821" t="s">
        <v>137</v>
      </c>
      <c r="Q10821" t="s">
        <v>6774</v>
      </c>
      <c r="R10821" t="s">
        <v>139</v>
      </c>
      <c r="S10821" t="s">
        <v>81</v>
      </c>
      <c r="T10821" t="s">
        <v>80</v>
      </c>
      <c r="U10821" t="s">
        <v>28002</v>
      </c>
      <c r="V10821" t="s">
        <v>79</v>
      </c>
    </row>
    <row r="10822" spans="1:22" hidden="1" x14ac:dyDescent="0.3">
      <c r="A10822" t="s">
        <v>17237</v>
      </c>
      <c r="B10822" t="s">
        <v>133</v>
      </c>
      <c r="C10822">
        <v>36</v>
      </c>
      <c r="D10822" t="s">
        <v>94</v>
      </c>
      <c r="E10822">
        <v>46.979999999999897</v>
      </c>
      <c r="F10822">
        <v>54.03</v>
      </c>
      <c r="G10822">
        <v>37.969999999999899</v>
      </c>
      <c r="H10822">
        <v>33.5</v>
      </c>
      <c r="I10822">
        <v>46.979999999999897</v>
      </c>
      <c r="J10822">
        <v>4698</v>
      </c>
      <c r="K10822">
        <v>70.239999999999895</v>
      </c>
      <c r="L10822" t="s">
        <v>17209</v>
      </c>
      <c r="M10822" t="s">
        <v>17210</v>
      </c>
      <c r="O10822" t="s">
        <v>178</v>
      </c>
      <c r="P10822" t="s">
        <v>26234</v>
      </c>
      <c r="Q10822" t="s">
        <v>4721</v>
      </c>
      <c r="R10822" t="s">
        <v>77</v>
      </c>
      <c r="S10822" t="s">
        <v>81</v>
      </c>
      <c r="T10822" t="s">
        <v>80</v>
      </c>
      <c r="U10822" t="s">
        <v>82</v>
      </c>
      <c r="V10822" t="s">
        <v>79</v>
      </c>
    </row>
    <row r="10823" spans="1:22" hidden="1" x14ac:dyDescent="0.3">
      <c r="A10823" t="s">
        <v>14619</v>
      </c>
      <c r="B10823" t="s">
        <v>133</v>
      </c>
      <c r="C10823">
        <v>24</v>
      </c>
      <c r="D10823" t="s">
        <v>98</v>
      </c>
      <c r="E10823">
        <v>20.6999999999999</v>
      </c>
      <c r="F10823">
        <v>23.809999999999899</v>
      </c>
      <c r="G10823">
        <v>16.73</v>
      </c>
      <c r="H10823">
        <v>14.76</v>
      </c>
      <c r="I10823">
        <v>20.6999999999999</v>
      </c>
      <c r="J10823">
        <v>2070</v>
      </c>
      <c r="K10823">
        <v>30.9499999999999</v>
      </c>
      <c r="L10823" t="s">
        <v>14600</v>
      </c>
      <c r="M10823" t="s">
        <v>14601</v>
      </c>
      <c r="O10823" t="s">
        <v>259</v>
      </c>
      <c r="P10823" t="s">
        <v>26234</v>
      </c>
      <c r="Q10823" t="s">
        <v>3870</v>
      </c>
      <c r="R10823" t="s">
        <v>77</v>
      </c>
      <c r="S10823" t="s">
        <v>81</v>
      </c>
      <c r="U10823" t="s">
        <v>82</v>
      </c>
      <c r="V10823" t="s">
        <v>79</v>
      </c>
    </row>
    <row r="10824" spans="1:22" hidden="1" x14ac:dyDescent="0.3">
      <c r="A10824" t="s">
        <v>16012</v>
      </c>
      <c r="B10824" t="s">
        <v>133</v>
      </c>
      <c r="C10824">
        <v>12</v>
      </c>
      <c r="D10824" t="s">
        <v>176</v>
      </c>
      <c r="E10824">
        <v>16800</v>
      </c>
      <c r="F10824">
        <v>16800</v>
      </c>
      <c r="G10824">
        <v>11807.039999999901</v>
      </c>
      <c r="H10824">
        <v>10416</v>
      </c>
      <c r="I10824">
        <v>16800</v>
      </c>
      <c r="J10824">
        <v>1680000</v>
      </c>
      <c r="K10824">
        <v>21840</v>
      </c>
      <c r="L10824" t="s">
        <v>16013</v>
      </c>
      <c r="M10824" t="s">
        <v>16014</v>
      </c>
      <c r="O10824" t="s">
        <v>259</v>
      </c>
      <c r="P10824" t="s">
        <v>5261</v>
      </c>
      <c r="Q10824" t="s">
        <v>4333</v>
      </c>
      <c r="R10824" t="s">
        <v>77</v>
      </c>
      <c r="S10824" t="s">
        <v>81</v>
      </c>
      <c r="T10824" t="s">
        <v>80</v>
      </c>
      <c r="U10824" t="s">
        <v>28002</v>
      </c>
      <c r="V10824" t="s">
        <v>79</v>
      </c>
    </row>
    <row r="10825" spans="1:22" hidden="1" x14ac:dyDescent="0.3">
      <c r="A10825" t="s">
        <v>6450</v>
      </c>
      <c r="B10825" t="s">
        <v>133</v>
      </c>
      <c r="C10825">
        <v>24</v>
      </c>
      <c r="D10825" t="s">
        <v>104</v>
      </c>
      <c r="E10825">
        <v>30.78</v>
      </c>
      <c r="F10825">
        <v>35.399999999999899</v>
      </c>
      <c r="G10825">
        <v>24.88</v>
      </c>
      <c r="H10825">
        <v>21.9499999999999</v>
      </c>
      <c r="I10825">
        <v>35.399999999999899</v>
      </c>
      <c r="J10825">
        <v>3078</v>
      </c>
      <c r="K10825">
        <v>46.019999999999897</v>
      </c>
      <c r="L10825" t="s">
        <v>6429</v>
      </c>
      <c r="M10825" t="s">
        <v>6255</v>
      </c>
      <c r="O10825" t="s">
        <v>74</v>
      </c>
      <c r="P10825" t="s">
        <v>5261</v>
      </c>
      <c r="Q10825" t="s">
        <v>180</v>
      </c>
      <c r="R10825" t="s">
        <v>77</v>
      </c>
      <c r="S10825" t="s">
        <v>81</v>
      </c>
      <c r="T10825" t="s">
        <v>80</v>
      </c>
      <c r="U10825" t="s">
        <v>28002</v>
      </c>
      <c r="V10825" t="s">
        <v>79</v>
      </c>
    </row>
    <row r="10826" spans="1:22" hidden="1" x14ac:dyDescent="0.3">
      <c r="A10826" t="s">
        <v>6570</v>
      </c>
      <c r="B10826" t="s">
        <v>133</v>
      </c>
      <c r="C10826">
        <v>12</v>
      </c>
      <c r="D10826" t="s">
        <v>185</v>
      </c>
      <c r="E10826">
        <v>37118.879999999903</v>
      </c>
      <c r="F10826">
        <v>37118.879999999903</v>
      </c>
      <c r="G10826">
        <v>26087.15</v>
      </c>
      <c r="H10826">
        <v>23013.709999999901</v>
      </c>
      <c r="I10826">
        <v>42686.709999999897</v>
      </c>
      <c r="J10826">
        <v>3711888</v>
      </c>
      <c r="K10826">
        <v>48254.54</v>
      </c>
      <c r="L10826" t="s">
        <v>6568</v>
      </c>
      <c r="M10826" t="s">
        <v>6569</v>
      </c>
      <c r="O10826" t="s">
        <v>259</v>
      </c>
      <c r="P10826" t="s">
        <v>5261</v>
      </c>
      <c r="Q10826" t="s">
        <v>180</v>
      </c>
      <c r="R10826" t="s">
        <v>77</v>
      </c>
      <c r="S10826" t="s">
        <v>81</v>
      </c>
      <c r="T10826" t="s">
        <v>80</v>
      </c>
      <c r="U10826" t="s">
        <v>28002</v>
      </c>
      <c r="V10826" t="s">
        <v>79</v>
      </c>
    </row>
    <row r="10827" spans="1:22" hidden="1" x14ac:dyDescent="0.3">
      <c r="A10827" t="s">
        <v>14266</v>
      </c>
      <c r="B10827" t="s">
        <v>133</v>
      </c>
      <c r="C10827">
        <v>24</v>
      </c>
      <c r="D10827" t="s">
        <v>189</v>
      </c>
      <c r="E10827">
        <v>78</v>
      </c>
      <c r="F10827">
        <v>89.7</v>
      </c>
      <c r="G10827">
        <v>63.0399999999999</v>
      </c>
      <c r="H10827">
        <v>55.6099999999999</v>
      </c>
      <c r="I10827">
        <v>78</v>
      </c>
      <c r="J10827">
        <v>7800</v>
      </c>
      <c r="K10827">
        <v>116.609999999999</v>
      </c>
      <c r="L10827" t="s">
        <v>14251</v>
      </c>
      <c r="M10827" t="s">
        <v>14252</v>
      </c>
      <c r="O10827" t="s">
        <v>74</v>
      </c>
      <c r="P10827" t="s">
        <v>26234</v>
      </c>
      <c r="Q10827" t="s">
        <v>3906</v>
      </c>
      <c r="R10827" t="s">
        <v>77</v>
      </c>
      <c r="S10827" t="s">
        <v>81</v>
      </c>
      <c r="T10827" t="s">
        <v>80</v>
      </c>
      <c r="U10827" t="s">
        <v>28002</v>
      </c>
      <c r="V10827" t="s">
        <v>79</v>
      </c>
    </row>
    <row r="10828" spans="1:22" hidden="1" x14ac:dyDescent="0.3">
      <c r="A10828" t="s">
        <v>10198</v>
      </c>
      <c r="B10828" t="s">
        <v>133</v>
      </c>
      <c r="C10828">
        <v>12</v>
      </c>
      <c r="D10828" t="s">
        <v>100</v>
      </c>
      <c r="E10828">
        <v>34.520000000000003</v>
      </c>
      <c r="F10828">
        <v>39.700000000000003</v>
      </c>
      <c r="G10828">
        <v>27.899999999999899</v>
      </c>
      <c r="H10828">
        <v>24.6099999999999</v>
      </c>
      <c r="I10828">
        <v>39.700000000000003</v>
      </c>
      <c r="J10828">
        <v>3452</v>
      </c>
      <c r="K10828">
        <v>51.6099999999999</v>
      </c>
      <c r="L10828" t="s">
        <v>10190</v>
      </c>
      <c r="M10828" t="s">
        <v>5299</v>
      </c>
      <c r="O10828" t="s">
        <v>74</v>
      </c>
      <c r="P10828" t="s">
        <v>137</v>
      </c>
      <c r="Q10828" t="s">
        <v>965</v>
      </c>
      <c r="R10828" t="s">
        <v>139</v>
      </c>
      <c r="S10828" t="s">
        <v>81</v>
      </c>
      <c r="T10828" t="s">
        <v>80</v>
      </c>
      <c r="U10828" t="s">
        <v>28002</v>
      </c>
      <c r="V10828" t="s">
        <v>79</v>
      </c>
    </row>
    <row r="10829" spans="1:22" hidden="1" x14ac:dyDescent="0.3">
      <c r="A10829" t="s">
        <v>13140</v>
      </c>
      <c r="B10829" t="s">
        <v>133</v>
      </c>
      <c r="C10829">
        <v>12</v>
      </c>
      <c r="D10829" t="s">
        <v>100</v>
      </c>
      <c r="E10829">
        <v>4.75999999999999</v>
      </c>
      <c r="F10829">
        <v>4.75999999999999</v>
      </c>
      <c r="G10829">
        <v>3.35</v>
      </c>
      <c r="H10829">
        <v>2.95</v>
      </c>
      <c r="I10829">
        <v>4.75999999999999</v>
      </c>
      <c r="J10829">
        <v>476</v>
      </c>
      <c r="K10829">
        <v>6.1899999999999897</v>
      </c>
      <c r="L10829" t="s">
        <v>13132</v>
      </c>
      <c r="M10829" t="s">
        <v>3203</v>
      </c>
      <c r="O10829" t="s">
        <v>259</v>
      </c>
      <c r="P10829" t="s">
        <v>26220</v>
      </c>
      <c r="Q10829" t="s">
        <v>3204</v>
      </c>
      <c r="R10829" t="s">
        <v>77</v>
      </c>
      <c r="S10829" t="s">
        <v>81</v>
      </c>
      <c r="T10829" t="s">
        <v>80</v>
      </c>
      <c r="U10829" t="s">
        <v>28002</v>
      </c>
      <c r="V10829" t="s">
        <v>79</v>
      </c>
    </row>
    <row r="10830" spans="1:22" hidden="1" x14ac:dyDescent="0.3">
      <c r="A10830" t="s">
        <v>16040</v>
      </c>
      <c r="B10830" t="s">
        <v>133</v>
      </c>
      <c r="C10830">
        <v>36</v>
      </c>
      <c r="D10830" t="s">
        <v>191</v>
      </c>
      <c r="E10830">
        <v>44.93</v>
      </c>
      <c r="F10830">
        <v>44.93</v>
      </c>
      <c r="G10830">
        <v>31.58</v>
      </c>
      <c r="H10830">
        <v>27.86</v>
      </c>
      <c r="I10830">
        <v>44.93</v>
      </c>
      <c r="J10830">
        <v>4493</v>
      </c>
      <c r="K10830">
        <v>58.41</v>
      </c>
      <c r="L10830" t="s">
        <v>16013</v>
      </c>
      <c r="M10830" t="s">
        <v>16014</v>
      </c>
      <c r="O10830" t="s">
        <v>259</v>
      </c>
      <c r="P10830" t="s">
        <v>5261</v>
      </c>
      <c r="Q10830" t="s">
        <v>4333</v>
      </c>
      <c r="R10830" t="s">
        <v>77</v>
      </c>
      <c r="S10830" t="s">
        <v>81</v>
      </c>
      <c r="T10830" t="s">
        <v>80</v>
      </c>
      <c r="U10830" t="s">
        <v>28002</v>
      </c>
      <c r="V10830" t="s">
        <v>79</v>
      </c>
    </row>
    <row r="10831" spans="1:22" hidden="1" x14ac:dyDescent="0.3">
      <c r="A10831" t="s">
        <v>16044</v>
      </c>
      <c r="B10831" t="s">
        <v>133</v>
      </c>
      <c r="C10831">
        <v>36</v>
      </c>
      <c r="D10831" t="s">
        <v>100</v>
      </c>
      <c r="E10831">
        <v>25.92</v>
      </c>
      <c r="F10831">
        <v>25.92</v>
      </c>
      <c r="G10831">
        <v>18.219999999999899</v>
      </c>
      <c r="H10831">
        <v>16.07</v>
      </c>
      <c r="I10831">
        <v>25.92</v>
      </c>
      <c r="J10831">
        <v>2592</v>
      </c>
      <c r="K10831">
        <v>33.700000000000003</v>
      </c>
      <c r="L10831" t="s">
        <v>16013</v>
      </c>
      <c r="M10831" t="s">
        <v>16014</v>
      </c>
      <c r="O10831" t="s">
        <v>259</v>
      </c>
      <c r="P10831" t="s">
        <v>5261</v>
      </c>
      <c r="Q10831" t="s">
        <v>4333</v>
      </c>
      <c r="R10831" t="s">
        <v>77</v>
      </c>
      <c r="S10831" t="s">
        <v>81</v>
      </c>
      <c r="T10831" t="s">
        <v>80</v>
      </c>
      <c r="U10831" t="s">
        <v>28002</v>
      </c>
      <c r="V10831" t="s">
        <v>79</v>
      </c>
    </row>
    <row r="10832" spans="1:22" hidden="1" x14ac:dyDescent="0.3">
      <c r="A10832" t="s">
        <v>11371</v>
      </c>
      <c r="B10832" t="s">
        <v>133</v>
      </c>
      <c r="C10832">
        <v>36</v>
      </c>
      <c r="D10832" t="s">
        <v>187</v>
      </c>
      <c r="E10832">
        <v>134743.5</v>
      </c>
      <c r="F10832">
        <v>154955.03</v>
      </c>
      <c r="G10832">
        <v>108902.399999999</v>
      </c>
      <c r="H10832">
        <v>96072.119999999893</v>
      </c>
      <c r="I10832">
        <v>134743.5</v>
      </c>
      <c r="J10832">
        <v>13474350</v>
      </c>
      <c r="K10832">
        <v>201441.53999999899</v>
      </c>
      <c r="L10832" t="s">
        <v>11347</v>
      </c>
      <c r="M10832" t="s">
        <v>11347</v>
      </c>
      <c r="O10832" t="s">
        <v>178</v>
      </c>
      <c r="P10832" t="s">
        <v>26234</v>
      </c>
      <c r="Q10832" t="s">
        <v>1929</v>
      </c>
      <c r="R10832" t="s">
        <v>77</v>
      </c>
      <c r="S10832" t="s">
        <v>81</v>
      </c>
      <c r="T10832" t="s">
        <v>80</v>
      </c>
      <c r="U10832" t="s">
        <v>28002</v>
      </c>
      <c r="V10832" t="s">
        <v>79</v>
      </c>
    </row>
    <row r="10833" spans="1:22" hidden="1" x14ac:dyDescent="0.3">
      <c r="A10833" t="s">
        <v>14269</v>
      </c>
      <c r="B10833" t="s">
        <v>133</v>
      </c>
      <c r="C10833">
        <v>24</v>
      </c>
      <c r="D10833" t="s">
        <v>96</v>
      </c>
      <c r="E10833">
        <v>46</v>
      </c>
      <c r="F10833">
        <v>52.899999999999899</v>
      </c>
      <c r="G10833">
        <v>37.18</v>
      </c>
      <c r="H10833">
        <v>32.799999999999898</v>
      </c>
      <c r="I10833">
        <v>46</v>
      </c>
      <c r="J10833">
        <v>4600</v>
      </c>
      <c r="K10833">
        <v>68.77</v>
      </c>
      <c r="L10833" t="s">
        <v>14251</v>
      </c>
      <c r="M10833" t="s">
        <v>14252</v>
      </c>
      <c r="O10833" t="s">
        <v>74</v>
      </c>
      <c r="P10833" t="s">
        <v>26234</v>
      </c>
      <c r="Q10833" t="s">
        <v>3906</v>
      </c>
      <c r="R10833" t="s">
        <v>77</v>
      </c>
      <c r="S10833" t="s">
        <v>81</v>
      </c>
      <c r="T10833" t="s">
        <v>80</v>
      </c>
      <c r="U10833" t="s">
        <v>28002</v>
      </c>
      <c r="V10833" t="s">
        <v>79</v>
      </c>
    </row>
    <row r="10834" spans="1:22" hidden="1" x14ac:dyDescent="0.3">
      <c r="A10834" t="s">
        <v>17248</v>
      </c>
      <c r="B10834" t="s">
        <v>133</v>
      </c>
      <c r="C10834">
        <v>12</v>
      </c>
      <c r="D10834" t="s">
        <v>191</v>
      </c>
      <c r="E10834">
        <v>20.8</v>
      </c>
      <c r="F10834">
        <v>23.92</v>
      </c>
      <c r="G10834">
        <v>16.809999999999899</v>
      </c>
      <c r="H10834">
        <v>14.83</v>
      </c>
      <c r="I10834">
        <v>20.8</v>
      </c>
      <c r="J10834">
        <v>2080</v>
      </c>
      <c r="K10834">
        <v>31.1</v>
      </c>
      <c r="L10834" t="s">
        <v>17244</v>
      </c>
      <c r="M10834" t="s">
        <v>4720</v>
      </c>
      <c r="O10834" t="s">
        <v>74</v>
      </c>
      <c r="P10834" t="s">
        <v>26234</v>
      </c>
      <c r="Q10834" t="s">
        <v>4721</v>
      </c>
      <c r="R10834" t="s">
        <v>77</v>
      </c>
      <c r="S10834" t="s">
        <v>81</v>
      </c>
      <c r="T10834" t="s">
        <v>80</v>
      </c>
      <c r="U10834" t="s">
        <v>82</v>
      </c>
      <c r="V10834" t="s">
        <v>79</v>
      </c>
    </row>
    <row r="10835" spans="1:22" hidden="1" x14ac:dyDescent="0.3">
      <c r="A10835" t="s">
        <v>11914</v>
      </c>
      <c r="B10835" t="s">
        <v>133</v>
      </c>
      <c r="C10835">
        <v>12</v>
      </c>
      <c r="D10835" t="s">
        <v>191</v>
      </c>
      <c r="E10835">
        <v>51.969999999999899</v>
      </c>
      <c r="F10835">
        <v>59.77</v>
      </c>
      <c r="G10835">
        <v>42.01</v>
      </c>
      <c r="H10835">
        <v>37.06</v>
      </c>
      <c r="I10835">
        <v>59.77</v>
      </c>
      <c r="J10835">
        <v>5197</v>
      </c>
      <c r="K10835">
        <v>77.7</v>
      </c>
      <c r="L10835" t="s">
        <v>11909</v>
      </c>
      <c r="M10835" t="s">
        <v>11910</v>
      </c>
      <c r="O10835" t="s">
        <v>74</v>
      </c>
      <c r="P10835" t="s">
        <v>137</v>
      </c>
      <c r="Q10835" t="s">
        <v>2245</v>
      </c>
      <c r="R10835" t="s">
        <v>139</v>
      </c>
      <c r="S10835" t="s">
        <v>81</v>
      </c>
      <c r="T10835" t="s">
        <v>80</v>
      </c>
      <c r="U10835" t="s">
        <v>28002</v>
      </c>
      <c r="V10835" t="s">
        <v>79</v>
      </c>
    </row>
    <row r="10836" spans="1:22" hidden="1" x14ac:dyDescent="0.3">
      <c r="A10836" t="s">
        <v>11929</v>
      </c>
      <c r="B10836" t="s">
        <v>133</v>
      </c>
      <c r="C10836">
        <v>24</v>
      </c>
      <c r="D10836" t="s">
        <v>100</v>
      </c>
      <c r="E10836">
        <v>56.5399999999999</v>
      </c>
      <c r="F10836">
        <v>65.019999999999897</v>
      </c>
      <c r="G10836">
        <v>45.7</v>
      </c>
      <c r="H10836">
        <v>40.31</v>
      </c>
      <c r="I10836">
        <v>65.019999999999897</v>
      </c>
      <c r="J10836">
        <v>5654</v>
      </c>
      <c r="K10836">
        <v>84.53</v>
      </c>
      <c r="L10836" t="s">
        <v>11909</v>
      </c>
      <c r="M10836" t="s">
        <v>11910</v>
      </c>
      <c r="O10836" t="s">
        <v>74</v>
      </c>
      <c r="P10836" t="s">
        <v>137</v>
      </c>
      <c r="Q10836" t="s">
        <v>2245</v>
      </c>
      <c r="R10836" t="s">
        <v>139</v>
      </c>
      <c r="S10836" t="s">
        <v>81</v>
      </c>
      <c r="T10836" t="s">
        <v>80</v>
      </c>
      <c r="U10836" t="s">
        <v>28002</v>
      </c>
      <c r="V10836" t="s">
        <v>79</v>
      </c>
    </row>
    <row r="10837" spans="1:22" hidden="1" x14ac:dyDescent="0.3">
      <c r="A10837" t="s">
        <v>9871</v>
      </c>
      <c r="B10837" t="s">
        <v>133</v>
      </c>
      <c r="C10837">
        <v>36</v>
      </c>
      <c r="D10837" t="s">
        <v>102</v>
      </c>
      <c r="E10837">
        <v>78.269999999999897</v>
      </c>
      <c r="F10837">
        <v>90.01</v>
      </c>
      <c r="G10837">
        <v>63.26</v>
      </c>
      <c r="H10837">
        <v>55.81</v>
      </c>
      <c r="I10837">
        <v>90.01</v>
      </c>
      <c r="J10837">
        <v>7827</v>
      </c>
      <c r="K10837">
        <v>117.009999999999</v>
      </c>
      <c r="L10837" t="s">
        <v>9840</v>
      </c>
      <c r="M10837" t="s">
        <v>5294</v>
      </c>
      <c r="O10837" t="s">
        <v>74</v>
      </c>
      <c r="P10837" t="s">
        <v>137</v>
      </c>
      <c r="Q10837" t="s">
        <v>965</v>
      </c>
      <c r="R10837" t="s">
        <v>139</v>
      </c>
      <c r="S10837" t="s">
        <v>81</v>
      </c>
      <c r="T10837" t="s">
        <v>80</v>
      </c>
      <c r="U10837" t="s">
        <v>28002</v>
      </c>
      <c r="V10837" t="s">
        <v>79</v>
      </c>
    </row>
    <row r="10838" spans="1:22" hidden="1" x14ac:dyDescent="0.3">
      <c r="A10838" t="s">
        <v>15862</v>
      </c>
      <c r="B10838" t="s">
        <v>133</v>
      </c>
      <c r="C10838">
        <v>36</v>
      </c>
      <c r="D10838" t="s">
        <v>1887</v>
      </c>
      <c r="E10838">
        <v>45360</v>
      </c>
      <c r="F10838">
        <v>45360</v>
      </c>
      <c r="G10838">
        <v>31879.0099999999</v>
      </c>
      <c r="H10838">
        <v>28123.200000000001</v>
      </c>
      <c r="I10838">
        <v>52164</v>
      </c>
      <c r="J10838">
        <v>4536000</v>
      </c>
      <c r="K10838">
        <v>58968</v>
      </c>
      <c r="L10838" t="s">
        <v>15839</v>
      </c>
      <c r="M10838" t="s">
        <v>15840</v>
      </c>
      <c r="O10838" t="s">
        <v>74</v>
      </c>
      <c r="P10838" t="s">
        <v>5261</v>
      </c>
      <c r="Q10838" t="s">
        <v>4333</v>
      </c>
      <c r="R10838" t="s">
        <v>6089</v>
      </c>
      <c r="S10838" t="s">
        <v>81</v>
      </c>
      <c r="T10838" t="s">
        <v>80</v>
      </c>
      <c r="U10838" t="s">
        <v>28002</v>
      </c>
      <c r="V10838" t="s">
        <v>79</v>
      </c>
    </row>
    <row r="10839" spans="1:22" hidden="1" x14ac:dyDescent="0.3">
      <c r="A10839" t="s">
        <v>11931</v>
      </c>
      <c r="B10839" t="s">
        <v>133</v>
      </c>
      <c r="C10839">
        <v>24</v>
      </c>
      <c r="D10839" t="s">
        <v>104</v>
      </c>
      <c r="E10839">
        <v>42.35</v>
      </c>
      <c r="F10839">
        <v>48.7</v>
      </c>
      <c r="G10839">
        <v>34.229999999999997</v>
      </c>
      <c r="H10839">
        <v>30.189999999999898</v>
      </c>
      <c r="I10839">
        <v>48.7</v>
      </c>
      <c r="J10839">
        <v>4235</v>
      </c>
      <c r="K10839">
        <v>63.31</v>
      </c>
      <c r="L10839" t="s">
        <v>11909</v>
      </c>
      <c r="M10839" t="s">
        <v>11910</v>
      </c>
      <c r="O10839" t="s">
        <v>74</v>
      </c>
      <c r="P10839" t="s">
        <v>137</v>
      </c>
      <c r="Q10839" t="s">
        <v>2245</v>
      </c>
      <c r="R10839" t="s">
        <v>139</v>
      </c>
      <c r="S10839" t="s">
        <v>81</v>
      </c>
      <c r="T10839" t="s">
        <v>80</v>
      </c>
      <c r="U10839" t="s">
        <v>28002</v>
      </c>
      <c r="V10839" t="s">
        <v>79</v>
      </c>
    </row>
    <row r="10840" spans="1:22" hidden="1" x14ac:dyDescent="0.3">
      <c r="A10840" t="s">
        <v>12061</v>
      </c>
      <c r="B10840" t="s">
        <v>133</v>
      </c>
      <c r="C10840">
        <v>24</v>
      </c>
      <c r="D10840" t="s">
        <v>176</v>
      </c>
      <c r="E10840">
        <v>78376.899999999907</v>
      </c>
      <c r="F10840">
        <v>65839.75</v>
      </c>
      <c r="G10840">
        <v>46272.18</v>
      </c>
      <c r="H10840">
        <v>40820.639999999898</v>
      </c>
      <c r="I10840">
        <v>75715.710000000006</v>
      </c>
      <c r="J10840">
        <v>7837690</v>
      </c>
      <c r="K10840">
        <v>85591.679999999993</v>
      </c>
      <c r="L10840" t="s">
        <v>12049</v>
      </c>
      <c r="M10840" t="s">
        <v>12050</v>
      </c>
      <c r="O10840" t="s">
        <v>259</v>
      </c>
      <c r="P10840" t="s">
        <v>137</v>
      </c>
      <c r="Q10840" t="s">
        <v>2245</v>
      </c>
      <c r="R10840" t="s">
        <v>139</v>
      </c>
      <c r="S10840" t="s">
        <v>81</v>
      </c>
      <c r="T10840" t="s">
        <v>80</v>
      </c>
      <c r="U10840" t="s">
        <v>28002</v>
      </c>
      <c r="V10840" t="s">
        <v>79</v>
      </c>
    </row>
    <row r="10841" spans="1:22" hidden="1" x14ac:dyDescent="0.3">
      <c r="A10841" t="s">
        <v>10026</v>
      </c>
      <c r="B10841" t="s">
        <v>133</v>
      </c>
      <c r="C10841">
        <v>12</v>
      </c>
      <c r="D10841" t="s">
        <v>104</v>
      </c>
      <c r="E10841">
        <v>23.96</v>
      </c>
      <c r="F10841">
        <v>23.96</v>
      </c>
      <c r="G10841">
        <v>16.84</v>
      </c>
      <c r="H10841">
        <v>14.8599999999999</v>
      </c>
      <c r="I10841">
        <v>27.55</v>
      </c>
      <c r="J10841">
        <v>2396</v>
      </c>
      <c r="K10841">
        <v>31.149999999999899</v>
      </c>
      <c r="L10841" t="s">
        <v>10015</v>
      </c>
      <c r="M10841" t="s">
        <v>10016</v>
      </c>
      <c r="O10841" t="s">
        <v>259</v>
      </c>
      <c r="P10841" t="s">
        <v>137</v>
      </c>
      <c r="Q10841" t="s">
        <v>965</v>
      </c>
      <c r="R10841" t="s">
        <v>139</v>
      </c>
      <c r="S10841" t="s">
        <v>81</v>
      </c>
      <c r="T10841" t="s">
        <v>80</v>
      </c>
      <c r="U10841" t="s">
        <v>28002</v>
      </c>
      <c r="V10841" t="s">
        <v>79</v>
      </c>
    </row>
    <row r="10842" spans="1:22" hidden="1" x14ac:dyDescent="0.3">
      <c r="A10842" t="s">
        <v>6315</v>
      </c>
      <c r="B10842" t="s">
        <v>133</v>
      </c>
      <c r="C10842">
        <v>36</v>
      </c>
      <c r="D10842" t="s">
        <v>189</v>
      </c>
      <c r="E10842">
        <v>101.09</v>
      </c>
      <c r="F10842">
        <v>101.09</v>
      </c>
      <c r="G10842">
        <v>71.049999999999898</v>
      </c>
      <c r="H10842">
        <v>62.6799999999999</v>
      </c>
      <c r="I10842">
        <v>116.25</v>
      </c>
      <c r="J10842">
        <v>10109</v>
      </c>
      <c r="K10842">
        <v>131.41999999999999</v>
      </c>
      <c r="L10842" t="s">
        <v>6289</v>
      </c>
      <c r="M10842" t="s">
        <v>6290</v>
      </c>
      <c r="O10842" t="s">
        <v>178</v>
      </c>
      <c r="P10842" t="s">
        <v>5261</v>
      </c>
      <c r="Q10842" t="s">
        <v>180</v>
      </c>
      <c r="R10842" t="s">
        <v>77</v>
      </c>
      <c r="S10842" t="s">
        <v>81</v>
      </c>
      <c r="T10842" t="s">
        <v>80</v>
      </c>
      <c r="U10842" t="s">
        <v>28002</v>
      </c>
      <c r="V10842" t="s">
        <v>79</v>
      </c>
    </row>
    <row r="10843" spans="1:22" hidden="1" x14ac:dyDescent="0.3">
      <c r="A10843" t="s">
        <v>6229</v>
      </c>
      <c r="B10843" t="s">
        <v>133</v>
      </c>
      <c r="C10843">
        <v>24</v>
      </c>
      <c r="D10843" t="s">
        <v>94</v>
      </c>
      <c r="E10843">
        <v>34.200000000000003</v>
      </c>
      <c r="F10843">
        <v>34.200000000000003</v>
      </c>
      <c r="G10843">
        <v>24.0399999999999</v>
      </c>
      <c r="H10843">
        <v>21.1999999999999</v>
      </c>
      <c r="I10843">
        <v>39.329999999999899</v>
      </c>
      <c r="J10843">
        <v>3420</v>
      </c>
      <c r="K10843">
        <v>44.46</v>
      </c>
      <c r="L10843" t="s">
        <v>6212</v>
      </c>
      <c r="M10843" t="s">
        <v>6213</v>
      </c>
      <c r="O10843" t="s">
        <v>74</v>
      </c>
      <c r="P10843" t="s">
        <v>5261</v>
      </c>
      <c r="Q10843" t="s">
        <v>6213</v>
      </c>
      <c r="R10843" t="s">
        <v>77</v>
      </c>
      <c r="S10843" t="s">
        <v>81</v>
      </c>
      <c r="T10843" t="s">
        <v>80</v>
      </c>
      <c r="U10843" t="s">
        <v>28002</v>
      </c>
      <c r="V10843" t="s">
        <v>79</v>
      </c>
    </row>
    <row r="10844" spans="1:22" hidden="1" x14ac:dyDescent="0.3">
      <c r="A10844" t="s">
        <v>6601</v>
      </c>
      <c r="B10844" t="s">
        <v>133</v>
      </c>
      <c r="C10844">
        <v>36</v>
      </c>
      <c r="D10844" t="s">
        <v>104</v>
      </c>
      <c r="E10844">
        <v>34.99</v>
      </c>
      <c r="F10844">
        <v>34.99</v>
      </c>
      <c r="G10844">
        <v>24.59</v>
      </c>
      <c r="H10844">
        <v>21.69</v>
      </c>
      <c r="I10844">
        <v>40.24</v>
      </c>
      <c r="J10844">
        <v>3499</v>
      </c>
      <c r="K10844">
        <v>45.489999999999903</v>
      </c>
      <c r="L10844" t="s">
        <v>6568</v>
      </c>
      <c r="M10844" t="s">
        <v>6569</v>
      </c>
      <c r="O10844" t="s">
        <v>259</v>
      </c>
      <c r="P10844" t="s">
        <v>5261</v>
      </c>
      <c r="Q10844" t="s">
        <v>180</v>
      </c>
      <c r="R10844" t="s">
        <v>77</v>
      </c>
      <c r="S10844" t="s">
        <v>81</v>
      </c>
      <c r="T10844" t="s">
        <v>80</v>
      </c>
      <c r="U10844" t="s">
        <v>28002</v>
      </c>
      <c r="V10844" t="s">
        <v>79</v>
      </c>
    </row>
    <row r="10845" spans="1:22" hidden="1" x14ac:dyDescent="0.3">
      <c r="A10845" t="s">
        <v>11403</v>
      </c>
      <c r="B10845" t="s">
        <v>133</v>
      </c>
      <c r="C10845">
        <v>24</v>
      </c>
      <c r="D10845" t="s">
        <v>104</v>
      </c>
      <c r="E10845">
        <v>25.46</v>
      </c>
      <c r="F10845">
        <v>29.28</v>
      </c>
      <c r="G10845">
        <v>20.58</v>
      </c>
      <c r="H10845">
        <v>18.149999999999899</v>
      </c>
      <c r="I10845">
        <v>25.46</v>
      </c>
      <c r="J10845">
        <v>2546</v>
      </c>
      <c r="K10845">
        <v>38.06</v>
      </c>
      <c r="L10845" t="s">
        <v>11381</v>
      </c>
      <c r="M10845" t="s">
        <v>11382</v>
      </c>
      <c r="O10845" t="s">
        <v>74</v>
      </c>
      <c r="P10845" t="s">
        <v>26234</v>
      </c>
      <c r="Q10845" t="s">
        <v>1929</v>
      </c>
      <c r="R10845" t="s">
        <v>77</v>
      </c>
      <c r="S10845" t="s">
        <v>81</v>
      </c>
      <c r="T10845" t="s">
        <v>80</v>
      </c>
      <c r="U10845" t="s">
        <v>28002</v>
      </c>
      <c r="V10845" t="s">
        <v>79</v>
      </c>
    </row>
    <row r="10846" spans="1:22" hidden="1" x14ac:dyDescent="0.3">
      <c r="A10846" t="s">
        <v>17218</v>
      </c>
      <c r="B10846" t="s">
        <v>133</v>
      </c>
      <c r="C10846">
        <v>12</v>
      </c>
      <c r="D10846" t="s">
        <v>100</v>
      </c>
      <c r="E10846">
        <v>11.9</v>
      </c>
      <c r="F10846">
        <v>13.69</v>
      </c>
      <c r="G10846">
        <v>9.6199999999999992</v>
      </c>
      <c r="H10846">
        <v>8.49</v>
      </c>
      <c r="I10846">
        <v>11.9</v>
      </c>
      <c r="J10846">
        <v>1190</v>
      </c>
      <c r="K10846">
        <v>17.8</v>
      </c>
      <c r="L10846" t="s">
        <v>17209</v>
      </c>
      <c r="M10846" t="s">
        <v>17210</v>
      </c>
      <c r="O10846" t="s">
        <v>178</v>
      </c>
      <c r="P10846" t="s">
        <v>26234</v>
      </c>
      <c r="Q10846" t="s">
        <v>4721</v>
      </c>
      <c r="R10846" t="s">
        <v>77</v>
      </c>
      <c r="S10846" t="s">
        <v>81</v>
      </c>
      <c r="T10846" t="s">
        <v>80</v>
      </c>
      <c r="U10846" t="s">
        <v>82</v>
      </c>
      <c r="V10846" t="s">
        <v>79</v>
      </c>
    </row>
    <row r="10847" spans="1:22" hidden="1" x14ac:dyDescent="0.3">
      <c r="A10847" t="s">
        <v>12067</v>
      </c>
      <c r="B10847" t="s">
        <v>133</v>
      </c>
      <c r="C10847">
        <v>24</v>
      </c>
      <c r="D10847" t="s">
        <v>96</v>
      </c>
      <c r="E10847">
        <v>68.400000000000006</v>
      </c>
      <c r="F10847">
        <v>68.400000000000006</v>
      </c>
      <c r="G10847">
        <v>48.07</v>
      </c>
      <c r="H10847">
        <v>42.41</v>
      </c>
      <c r="I10847">
        <v>78.659999999999897</v>
      </c>
      <c r="J10847">
        <v>6840</v>
      </c>
      <c r="K10847">
        <v>88.92</v>
      </c>
      <c r="L10847" t="s">
        <v>12049</v>
      </c>
      <c r="M10847" t="s">
        <v>12050</v>
      </c>
      <c r="O10847" t="s">
        <v>259</v>
      </c>
      <c r="P10847" t="s">
        <v>137</v>
      </c>
      <c r="Q10847" t="s">
        <v>2245</v>
      </c>
      <c r="R10847" t="s">
        <v>139</v>
      </c>
      <c r="S10847" t="s">
        <v>81</v>
      </c>
      <c r="T10847" t="s">
        <v>80</v>
      </c>
      <c r="U10847" t="s">
        <v>28002</v>
      </c>
      <c r="V10847" t="s">
        <v>79</v>
      </c>
    </row>
    <row r="10848" spans="1:22" hidden="1" x14ac:dyDescent="0.3">
      <c r="A10848" t="s">
        <v>12072</v>
      </c>
      <c r="B10848" t="s">
        <v>133</v>
      </c>
      <c r="C10848">
        <v>36</v>
      </c>
      <c r="D10848" t="s">
        <v>176</v>
      </c>
      <c r="E10848">
        <v>111377.7</v>
      </c>
      <c r="F10848">
        <v>93561.75</v>
      </c>
      <c r="G10848">
        <v>65755.199999999895</v>
      </c>
      <c r="H10848">
        <v>58008.29</v>
      </c>
      <c r="I10848">
        <v>107596.00999999901</v>
      </c>
      <c r="J10848">
        <v>11137770</v>
      </c>
      <c r="K10848">
        <v>121630.28</v>
      </c>
      <c r="L10848" t="s">
        <v>12049</v>
      </c>
      <c r="M10848" t="s">
        <v>12050</v>
      </c>
      <c r="O10848" t="s">
        <v>259</v>
      </c>
      <c r="P10848" t="s">
        <v>137</v>
      </c>
      <c r="Q10848" t="s">
        <v>2245</v>
      </c>
      <c r="R10848" t="s">
        <v>139</v>
      </c>
      <c r="S10848" t="s">
        <v>81</v>
      </c>
      <c r="T10848" t="s">
        <v>80</v>
      </c>
      <c r="U10848" t="s">
        <v>28002</v>
      </c>
      <c r="V10848" t="s">
        <v>79</v>
      </c>
    </row>
    <row r="10849" spans="1:22" hidden="1" x14ac:dyDescent="0.3">
      <c r="A10849" t="s">
        <v>14624</v>
      </c>
      <c r="B10849" t="s">
        <v>133</v>
      </c>
      <c r="C10849">
        <v>36</v>
      </c>
      <c r="D10849" t="s">
        <v>185</v>
      </c>
      <c r="E10849">
        <v>57999</v>
      </c>
      <c r="F10849">
        <v>66698.850000000006</v>
      </c>
      <c r="G10849">
        <v>46875.949999999903</v>
      </c>
      <c r="H10849">
        <v>41353.29</v>
      </c>
      <c r="I10849">
        <v>57999</v>
      </c>
      <c r="J10849">
        <v>5799900</v>
      </c>
      <c r="K10849">
        <v>86708.509999999893</v>
      </c>
      <c r="L10849" t="s">
        <v>14600</v>
      </c>
      <c r="M10849" t="s">
        <v>14601</v>
      </c>
      <c r="O10849" t="s">
        <v>259</v>
      </c>
      <c r="P10849" t="s">
        <v>26234</v>
      </c>
      <c r="Q10849" t="s">
        <v>3870</v>
      </c>
      <c r="R10849" t="s">
        <v>77</v>
      </c>
      <c r="S10849" t="s">
        <v>81</v>
      </c>
      <c r="U10849" t="s">
        <v>82</v>
      </c>
      <c r="V10849" t="s">
        <v>79</v>
      </c>
    </row>
    <row r="10850" spans="1:22" hidden="1" x14ac:dyDescent="0.3">
      <c r="A10850" t="s">
        <v>10203</v>
      </c>
      <c r="B10850" t="s">
        <v>133</v>
      </c>
      <c r="C10850">
        <v>24</v>
      </c>
      <c r="D10850" t="s">
        <v>187</v>
      </c>
      <c r="E10850">
        <v>168319.1</v>
      </c>
      <c r="F10850">
        <v>193566.97</v>
      </c>
      <c r="G10850">
        <v>136038.87</v>
      </c>
      <c r="H10850">
        <v>120011.519999999</v>
      </c>
      <c r="I10850">
        <v>193566.97</v>
      </c>
      <c r="J10850">
        <v>16831910</v>
      </c>
      <c r="K10850">
        <v>251637.06</v>
      </c>
      <c r="L10850" t="s">
        <v>10190</v>
      </c>
      <c r="M10850" t="s">
        <v>5299</v>
      </c>
      <c r="O10850" t="s">
        <v>74</v>
      </c>
      <c r="P10850" t="s">
        <v>137</v>
      </c>
      <c r="Q10850" t="s">
        <v>965</v>
      </c>
      <c r="R10850" t="s">
        <v>139</v>
      </c>
      <c r="S10850" t="s">
        <v>81</v>
      </c>
      <c r="T10850" t="s">
        <v>80</v>
      </c>
      <c r="U10850" t="s">
        <v>28002</v>
      </c>
      <c r="V10850" t="s">
        <v>79</v>
      </c>
    </row>
    <row r="10851" spans="1:22" hidden="1" x14ac:dyDescent="0.3">
      <c r="A10851" t="s">
        <v>13163</v>
      </c>
      <c r="B10851" t="s">
        <v>133</v>
      </c>
      <c r="C10851">
        <v>36</v>
      </c>
      <c r="D10851" t="s">
        <v>102</v>
      </c>
      <c r="E10851">
        <v>12</v>
      </c>
      <c r="F10851">
        <v>12</v>
      </c>
      <c r="G10851">
        <v>8.4299999999999908</v>
      </c>
      <c r="H10851">
        <v>7.44</v>
      </c>
      <c r="I10851">
        <v>12</v>
      </c>
      <c r="J10851">
        <v>1200</v>
      </c>
      <c r="K10851">
        <v>15.6</v>
      </c>
      <c r="L10851" t="s">
        <v>13132</v>
      </c>
      <c r="M10851" t="s">
        <v>3203</v>
      </c>
      <c r="O10851" t="s">
        <v>259</v>
      </c>
      <c r="P10851" t="s">
        <v>26220</v>
      </c>
      <c r="Q10851" t="s">
        <v>3204</v>
      </c>
      <c r="R10851" t="s">
        <v>77</v>
      </c>
      <c r="S10851" t="s">
        <v>81</v>
      </c>
      <c r="T10851" t="s">
        <v>80</v>
      </c>
      <c r="U10851" t="s">
        <v>28002</v>
      </c>
      <c r="V10851" t="s">
        <v>79</v>
      </c>
    </row>
    <row r="10852" spans="1:22" hidden="1" x14ac:dyDescent="0.3">
      <c r="A10852" t="s">
        <v>12079</v>
      </c>
      <c r="B10852" t="s">
        <v>133</v>
      </c>
      <c r="C10852">
        <v>36</v>
      </c>
      <c r="D10852" t="s">
        <v>98</v>
      </c>
      <c r="E10852">
        <v>85.59</v>
      </c>
      <c r="F10852">
        <v>85.59</v>
      </c>
      <c r="G10852">
        <v>60.149999999999899</v>
      </c>
      <c r="H10852">
        <v>53.07</v>
      </c>
      <c r="I10852">
        <v>98.43</v>
      </c>
      <c r="J10852">
        <v>8559</v>
      </c>
      <c r="K10852">
        <v>111.27</v>
      </c>
      <c r="L10852" t="s">
        <v>12049</v>
      </c>
      <c r="M10852" t="s">
        <v>12050</v>
      </c>
      <c r="O10852" t="s">
        <v>259</v>
      </c>
      <c r="P10852" t="s">
        <v>137</v>
      </c>
      <c r="Q10852" t="s">
        <v>2245</v>
      </c>
      <c r="R10852" t="s">
        <v>139</v>
      </c>
      <c r="S10852" t="s">
        <v>81</v>
      </c>
      <c r="T10852" t="s">
        <v>80</v>
      </c>
      <c r="U10852" t="s">
        <v>28002</v>
      </c>
      <c r="V10852" t="s">
        <v>79</v>
      </c>
    </row>
    <row r="10853" spans="1:22" x14ac:dyDescent="0.3">
      <c r="A10853" t="s">
        <v>21970</v>
      </c>
      <c r="B10853" t="s">
        <v>133</v>
      </c>
      <c r="C10853">
        <v>36</v>
      </c>
      <c r="D10853" t="s">
        <v>191</v>
      </c>
      <c r="E10853">
        <v>52.259999999999899</v>
      </c>
      <c r="F10853">
        <v>52.259999999999899</v>
      </c>
      <c r="G10853">
        <v>36.729999999999997</v>
      </c>
      <c r="H10853">
        <v>32.399999999999899</v>
      </c>
      <c r="I10853">
        <v>52.259999999999899</v>
      </c>
      <c r="J10853">
        <v>5226</v>
      </c>
      <c r="K10853">
        <v>67.939999999999898</v>
      </c>
      <c r="L10853" t="s">
        <v>21943</v>
      </c>
      <c r="M10853" t="s">
        <v>21944</v>
      </c>
      <c r="N10853" t="s">
        <v>401</v>
      </c>
      <c r="O10853" t="s">
        <v>74</v>
      </c>
      <c r="P10853" t="s">
        <v>5261</v>
      </c>
      <c r="Q10853" t="s">
        <v>3453</v>
      </c>
      <c r="R10853" t="s">
        <v>20478</v>
      </c>
      <c r="S10853" t="s">
        <v>81</v>
      </c>
      <c r="T10853" t="s">
        <v>80</v>
      </c>
      <c r="U10853" t="s">
        <v>28002</v>
      </c>
      <c r="V10853" t="s">
        <v>3454</v>
      </c>
    </row>
    <row r="10854" spans="1:22" x14ac:dyDescent="0.3">
      <c r="A10854" t="s">
        <v>22117</v>
      </c>
      <c r="B10854" t="s">
        <v>133</v>
      </c>
      <c r="C10854">
        <v>12</v>
      </c>
      <c r="D10854" t="s">
        <v>187</v>
      </c>
      <c r="E10854">
        <v>16.03</v>
      </c>
      <c r="F10854">
        <v>16.03</v>
      </c>
      <c r="G10854">
        <v>11.27</v>
      </c>
      <c r="H10854">
        <v>9.94</v>
      </c>
      <c r="I10854">
        <v>16.03</v>
      </c>
      <c r="J10854">
        <v>1603</v>
      </c>
      <c r="K10854">
        <v>20.84</v>
      </c>
      <c r="L10854" t="s">
        <v>22115</v>
      </c>
      <c r="M10854" t="s">
        <v>22081</v>
      </c>
      <c r="N10854" t="s">
        <v>401</v>
      </c>
      <c r="O10854" t="s">
        <v>74</v>
      </c>
      <c r="P10854" t="s">
        <v>5261</v>
      </c>
      <c r="Q10854" t="s">
        <v>3453</v>
      </c>
      <c r="R10854" t="s">
        <v>20478</v>
      </c>
      <c r="S10854" t="s">
        <v>81</v>
      </c>
      <c r="T10854" t="s">
        <v>80</v>
      </c>
      <c r="U10854" t="s">
        <v>28002</v>
      </c>
      <c r="V10854" t="s">
        <v>3629</v>
      </c>
    </row>
    <row r="10855" spans="1:22" x14ac:dyDescent="0.3">
      <c r="A10855" t="s">
        <v>1703</v>
      </c>
      <c r="B10855" t="s">
        <v>133</v>
      </c>
      <c r="C10855">
        <v>36</v>
      </c>
      <c r="D10855" t="s">
        <v>198</v>
      </c>
      <c r="E10855">
        <v>37.17</v>
      </c>
      <c r="F10855">
        <v>35.1</v>
      </c>
      <c r="G10855">
        <v>24.669999999999899</v>
      </c>
      <c r="H10855">
        <v>21.759999999999899</v>
      </c>
      <c r="I10855">
        <v>35.1</v>
      </c>
      <c r="J10855">
        <v>3717</v>
      </c>
      <c r="K10855">
        <v>45.63</v>
      </c>
      <c r="L10855" t="s">
        <v>1666</v>
      </c>
      <c r="M10855" t="s">
        <v>1667</v>
      </c>
      <c r="N10855" t="s">
        <v>401</v>
      </c>
      <c r="O10855" t="s">
        <v>74</v>
      </c>
      <c r="P10855" t="s">
        <v>28123</v>
      </c>
      <c r="Q10855" t="s">
        <v>1669</v>
      </c>
      <c r="R10855" t="s">
        <v>181</v>
      </c>
      <c r="S10855" t="s">
        <v>81</v>
      </c>
      <c r="T10855" t="s">
        <v>80</v>
      </c>
      <c r="U10855" t="s">
        <v>28002</v>
      </c>
      <c r="V10855" t="s">
        <v>1671</v>
      </c>
    </row>
    <row r="10856" spans="1:22" hidden="1" x14ac:dyDescent="0.3">
      <c r="A10856" t="s">
        <v>25077</v>
      </c>
      <c r="B10856" t="s">
        <v>133</v>
      </c>
      <c r="C10856">
        <v>36</v>
      </c>
      <c r="D10856" t="s">
        <v>191</v>
      </c>
      <c r="E10856">
        <v>209.06</v>
      </c>
      <c r="F10856">
        <v>209.06</v>
      </c>
      <c r="G10856">
        <v>146.93</v>
      </c>
      <c r="H10856">
        <v>129.62</v>
      </c>
      <c r="I10856">
        <v>209.06</v>
      </c>
      <c r="J10856">
        <v>20906</v>
      </c>
      <c r="K10856">
        <v>271.77999999999997</v>
      </c>
      <c r="L10856" t="s">
        <v>25050</v>
      </c>
      <c r="M10856" t="s">
        <v>25051</v>
      </c>
      <c r="O10856" t="s">
        <v>74</v>
      </c>
      <c r="P10856" t="s">
        <v>5261</v>
      </c>
      <c r="Q10856" t="s">
        <v>3453</v>
      </c>
      <c r="R10856" t="s">
        <v>9981</v>
      </c>
      <c r="S10856" t="s">
        <v>81</v>
      </c>
      <c r="T10856" t="s">
        <v>80</v>
      </c>
      <c r="U10856" t="s">
        <v>28002</v>
      </c>
      <c r="V10856" t="s">
        <v>3454</v>
      </c>
    </row>
    <row r="10857" spans="1:22" hidden="1" x14ac:dyDescent="0.3">
      <c r="A10857" t="s">
        <v>24143</v>
      </c>
      <c r="B10857" t="s">
        <v>133</v>
      </c>
      <c r="C10857">
        <v>12</v>
      </c>
      <c r="D10857" t="s">
        <v>187</v>
      </c>
      <c r="E10857">
        <v>70812.5</v>
      </c>
      <c r="F10857">
        <v>70812.5</v>
      </c>
      <c r="G10857">
        <v>49767.029999999897</v>
      </c>
      <c r="H10857">
        <v>43903.75</v>
      </c>
      <c r="I10857">
        <v>70812.5</v>
      </c>
      <c r="J10857">
        <v>7081250</v>
      </c>
      <c r="K10857">
        <v>92056.25</v>
      </c>
      <c r="L10857" t="s">
        <v>24140</v>
      </c>
      <c r="M10857" t="s">
        <v>24141</v>
      </c>
      <c r="O10857" t="s">
        <v>74</v>
      </c>
      <c r="P10857" t="s">
        <v>28123</v>
      </c>
      <c r="Q10857" t="s">
        <v>1669</v>
      </c>
      <c r="R10857" t="s">
        <v>9981</v>
      </c>
      <c r="S10857" t="s">
        <v>81</v>
      </c>
      <c r="T10857" t="s">
        <v>80</v>
      </c>
      <c r="U10857" t="s">
        <v>28002</v>
      </c>
      <c r="V10857" t="s">
        <v>1671</v>
      </c>
    </row>
    <row r="10858" spans="1:22" hidden="1" x14ac:dyDescent="0.3">
      <c r="A10858" t="s">
        <v>14187</v>
      </c>
      <c r="B10858" t="s">
        <v>133</v>
      </c>
      <c r="C10858">
        <v>12</v>
      </c>
      <c r="D10858" t="s">
        <v>94</v>
      </c>
      <c r="E10858">
        <v>13.05</v>
      </c>
      <c r="F10858">
        <v>15.01</v>
      </c>
      <c r="G10858">
        <v>10.55</v>
      </c>
      <c r="H10858">
        <v>9.3099999999999898</v>
      </c>
      <c r="I10858">
        <v>13.05</v>
      </c>
      <c r="J10858">
        <v>1305</v>
      </c>
      <c r="K10858">
        <v>19.509999999999899</v>
      </c>
      <c r="L10858" t="s">
        <v>14181</v>
      </c>
      <c r="M10858" t="s">
        <v>14182</v>
      </c>
      <c r="O10858" t="s">
        <v>178</v>
      </c>
      <c r="P10858" t="s">
        <v>26234</v>
      </c>
      <c r="Q10858" t="s">
        <v>3870</v>
      </c>
      <c r="R10858" t="s">
        <v>77</v>
      </c>
      <c r="S10858" t="s">
        <v>81</v>
      </c>
      <c r="U10858" t="s">
        <v>82</v>
      </c>
      <c r="V10858" t="s">
        <v>79</v>
      </c>
    </row>
    <row r="10859" spans="1:22" hidden="1" x14ac:dyDescent="0.3">
      <c r="A10859" t="s">
        <v>14282</v>
      </c>
      <c r="B10859" t="s">
        <v>133</v>
      </c>
      <c r="C10859">
        <v>36</v>
      </c>
      <c r="D10859" t="s">
        <v>100</v>
      </c>
      <c r="E10859">
        <v>53.7</v>
      </c>
      <c r="F10859">
        <v>61.759999999999899</v>
      </c>
      <c r="G10859">
        <v>43.399999999999899</v>
      </c>
      <c r="H10859">
        <v>38.2899999999999</v>
      </c>
      <c r="I10859">
        <v>53.7</v>
      </c>
      <c r="J10859">
        <v>5370</v>
      </c>
      <c r="K10859">
        <v>80.289999999999907</v>
      </c>
      <c r="L10859" t="s">
        <v>14251</v>
      </c>
      <c r="M10859" t="s">
        <v>14252</v>
      </c>
      <c r="O10859" t="s">
        <v>74</v>
      </c>
      <c r="P10859" t="s">
        <v>26234</v>
      </c>
      <c r="Q10859" t="s">
        <v>3906</v>
      </c>
      <c r="R10859" t="s">
        <v>77</v>
      </c>
      <c r="S10859" t="s">
        <v>81</v>
      </c>
      <c r="T10859" t="s">
        <v>80</v>
      </c>
      <c r="U10859" t="s">
        <v>28002</v>
      </c>
      <c r="V10859" t="s">
        <v>79</v>
      </c>
    </row>
    <row r="10860" spans="1:22" hidden="1" x14ac:dyDescent="0.3">
      <c r="A10860" t="s">
        <v>11917</v>
      </c>
      <c r="B10860" t="s">
        <v>133</v>
      </c>
      <c r="C10860">
        <v>12</v>
      </c>
      <c r="D10860" t="s">
        <v>98</v>
      </c>
      <c r="E10860">
        <v>34.5</v>
      </c>
      <c r="F10860">
        <v>39.68</v>
      </c>
      <c r="G10860">
        <v>27.889999999999901</v>
      </c>
      <c r="H10860">
        <v>24.6</v>
      </c>
      <c r="I10860">
        <v>39.68</v>
      </c>
      <c r="J10860">
        <v>3450</v>
      </c>
      <c r="K10860">
        <v>51.579999999999899</v>
      </c>
      <c r="L10860" t="s">
        <v>11909</v>
      </c>
      <c r="M10860" t="s">
        <v>11910</v>
      </c>
      <c r="O10860" t="s">
        <v>74</v>
      </c>
      <c r="P10860" t="s">
        <v>137</v>
      </c>
      <c r="Q10860" t="s">
        <v>2245</v>
      </c>
      <c r="R10860" t="s">
        <v>139</v>
      </c>
      <c r="S10860" t="s">
        <v>81</v>
      </c>
      <c r="T10860" t="s">
        <v>80</v>
      </c>
      <c r="U10860" t="s">
        <v>28002</v>
      </c>
      <c r="V10860" t="s">
        <v>79</v>
      </c>
    </row>
    <row r="10861" spans="1:22" hidden="1" x14ac:dyDescent="0.3">
      <c r="A10861" t="s">
        <v>7604</v>
      </c>
      <c r="B10861" t="s">
        <v>133</v>
      </c>
      <c r="C10861">
        <v>12</v>
      </c>
      <c r="D10861" t="s">
        <v>191</v>
      </c>
      <c r="E10861">
        <v>18.399999999999899</v>
      </c>
      <c r="F10861">
        <v>18.399999999999899</v>
      </c>
      <c r="G10861">
        <v>12.93</v>
      </c>
      <c r="H10861">
        <v>11.41</v>
      </c>
      <c r="I10861">
        <v>21.16</v>
      </c>
      <c r="J10861">
        <v>1840</v>
      </c>
      <c r="K10861">
        <v>23.919999999999899</v>
      </c>
      <c r="L10861" t="s">
        <v>7599</v>
      </c>
      <c r="M10861" t="s">
        <v>7600</v>
      </c>
      <c r="O10861" t="s">
        <v>259</v>
      </c>
      <c r="P10861" t="s">
        <v>26220</v>
      </c>
      <c r="Q10861" t="s">
        <v>438</v>
      </c>
      <c r="R10861" t="s">
        <v>77</v>
      </c>
      <c r="S10861" t="s">
        <v>81</v>
      </c>
      <c r="T10861" t="s">
        <v>80</v>
      </c>
      <c r="U10861" t="s">
        <v>28002</v>
      </c>
      <c r="V10861" t="s">
        <v>79</v>
      </c>
    </row>
    <row r="10862" spans="1:22" hidden="1" x14ac:dyDescent="0.3">
      <c r="A10862" t="s">
        <v>17149</v>
      </c>
      <c r="B10862" t="s">
        <v>133</v>
      </c>
      <c r="C10862">
        <v>24</v>
      </c>
      <c r="D10862" t="s">
        <v>191</v>
      </c>
      <c r="E10862">
        <v>39.520000000000003</v>
      </c>
      <c r="F10862">
        <v>45.45</v>
      </c>
      <c r="G10862">
        <v>31.939999999999898</v>
      </c>
      <c r="H10862">
        <v>28.18</v>
      </c>
      <c r="I10862">
        <v>39.520000000000003</v>
      </c>
      <c r="J10862">
        <v>3952</v>
      </c>
      <c r="K10862">
        <v>59.089999999999897</v>
      </c>
      <c r="L10862" t="s">
        <v>17133</v>
      </c>
      <c r="M10862" t="s">
        <v>17134</v>
      </c>
      <c r="O10862" t="s">
        <v>74</v>
      </c>
      <c r="P10862" t="s">
        <v>26234</v>
      </c>
      <c r="Q10862" t="s">
        <v>17099</v>
      </c>
      <c r="R10862" t="s">
        <v>77</v>
      </c>
      <c r="S10862" t="s">
        <v>81</v>
      </c>
      <c r="T10862" t="s">
        <v>80</v>
      </c>
      <c r="U10862" t="s">
        <v>82</v>
      </c>
      <c r="V10862" t="s">
        <v>79</v>
      </c>
    </row>
    <row r="10863" spans="1:22" hidden="1" x14ac:dyDescent="0.3">
      <c r="A10863" t="s">
        <v>12083</v>
      </c>
      <c r="B10863" t="s">
        <v>133</v>
      </c>
      <c r="C10863">
        <v>12</v>
      </c>
      <c r="D10863" t="s">
        <v>176</v>
      </c>
      <c r="E10863">
        <v>21000</v>
      </c>
      <c r="F10863">
        <v>21000</v>
      </c>
      <c r="G10863">
        <v>14758.799999999899</v>
      </c>
      <c r="H10863">
        <v>13020</v>
      </c>
      <c r="I10863">
        <v>21000</v>
      </c>
      <c r="J10863">
        <v>2100000</v>
      </c>
      <c r="K10863">
        <v>27300</v>
      </c>
      <c r="L10863" t="s">
        <v>12084</v>
      </c>
      <c r="M10863" t="s">
        <v>2875</v>
      </c>
      <c r="O10863" t="s">
        <v>259</v>
      </c>
      <c r="P10863" t="s">
        <v>26234</v>
      </c>
      <c r="Q10863" t="s">
        <v>2876</v>
      </c>
      <c r="R10863" t="s">
        <v>77</v>
      </c>
      <c r="S10863" t="s">
        <v>81</v>
      </c>
      <c r="T10863" t="s">
        <v>80</v>
      </c>
      <c r="U10863" t="s">
        <v>28002</v>
      </c>
      <c r="V10863" t="s">
        <v>79</v>
      </c>
    </row>
    <row r="10864" spans="1:22" hidden="1" x14ac:dyDescent="0.3">
      <c r="A10864" t="s">
        <v>7676</v>
      </c>
      <c r="B10864" t="s">
        <v>133</v>
      </c>
      <c r="C10864">
        <v>12</v>
      </c>
      <c r="D10864" t="s">
        <v>191</v>
      </c>
      <c r="E10864">
        <v>16</v>
      </c>
      <c r="F10864">
        <v>16</v>
      </c>
      <c r="G10864">
        <v>11.24</v>
      </c>
      <c r="H10864">
        <v>9.9199999999999893</v>
      </c>
      <c r="I10864">
        <v>18.399999999999899</v>
      </c>
      <c r="J10864">
        <v>1600</v>
      </c>
      <c r="K10864">
        <v>20.8</v>
      </c>
      <c r="L10864" t="s">
        <v>7672</v>
      </c>
      <c r="M10864" t="s">
        <v>929</v>
      </c>
      <c r="O10864" t="s">
        <v>178</v>
      </c>
      <c r="P10864" t="s">
        <v>26220</v>
      </c>
      <c r="Q10864" t="s">
        <v>438</v>
      </c>
      <c r="R10864" t="s">
        <v>77</v>
      </c>
      <c r="S10864" t="s">
        <v>81</v>
      </c>
      <c r="T10864" t="s">
        <v>80</v>
      </c>
      <c r="U10864" t="s">
        <v>28002</v>
      </c>
      <c r="V10864" t="s">
        <v>79</v>
      </c>
    </row>
    <row r="10865" spans="1:22" hidden="1" x14ac:dyDescent="0.3">
      <c r="A10865" t="s">
        <v>9867</v>
      </c>
      <c r="B10865" t="s">
        <v>133</v>
      </c>
      <c r="C10865">
        <v>36</v>
      </c>
      <c r="D10865" t="s">
        <v>94</v>
      </c>
      <c r="E10865">
        <v>136.27000000000001</v>
      </c>
      <c r="F10865">
        <v>156.71</v>
      </c>
      <c r="G10865">
        <v>110.14</v>
      </c>
      <c r="H10865">
        <v>97.159999999999897</v>
      </c>
      <c r="I10865">
        <v>156.71</v>
      </c>
      <c r="J10865">
        <v>13627</v>
      </c>
      <c r="K10865">
        <v>203.72</v>
      </c>
      <c r="L10865" t="s">
        <v>9840</v>
      </c>
      <c r="M10865" t="s">
        <v>5294</v>
      </c>
      <c r="O10865" t="s">
        <v>74</v>
      </c>
      <c r="P10865" t="s">
        <v>137</v>
      </c>
      <c r="Q10865" t="s">
        <v>965</v>
      </c>
      <c r="R10865" t="s">
        <v>139</v>
      </c>
      <c r="S10865" t="s">
        <v>81</v>
      </c>
      <c r="T10865" t="s">
        <v>80</v>
      </c>
      <c r="U10865" t="s">
        <v>28002</v>
      </c>
      <c r="V10865" t="s">
        <v>79</v>
      </c>
    </row>
    <row r="10866" spans="1:22" hidden="1" x14ac:dyDescent="0.3">
      <c r="A10866" t="s">
        <v>25163</v>
      </c>
      <c r="B10866" t="s">
        <v>133</v>
      </c>
      <c r="C10866">
        <v>12</v>
      </c>
      <c r="D10866" t="s">
        <v>104</v>
      </c>
      <c r="E10866">
        <v>38</v>
      </c>
      <c r="F10866">
        <v>38</v>
      </c>
      <c r="G10866">
        <v>26.71</v>
      </c>
      <c r="H10866">
        <v>23.559999999999899</v>
      </c>
      <c r="I10866">
        <v>38</v>
      </c>
      <c r="J10866">
        <v>3800</v>
      </c>
      <c r="K10866">
        <v>49.399999999999899</v>
      </c>
      <c r="L10866" t="s">
        <v>25153</v>
      </c>
      <c r="M10866" t="s">
        <v>25051</v>
      </c>
      <c r="O10866" t="s">
        <v>74</v>
      </c>
      <c r="P10866" t="s">
        <v>5261</v>
      </c>
      <c r="Q10866" t="s">
        <v>3453</v>
      </c>
      <c r="R10866" t="s">
        <v>9981</v>
      </c>
      <c r="S10866" t="s">
        <v>81</v>
      </c>
      <c r="T10866" t="s">
        <v>80</v>
      </c>
      <c r="U10866" t="s">
        <v>28002</v>
      </c>
      <c r="V10866" t="s">
        <v>3489</v>
      </c>
    </row>
    <row r="10867" spans="1:22" hidden="1" x14ac:dyDescent="0.3">
      <c r="A10867" t="s">
        <v>17122</v>
      </c>
      <c r="B10867" t="s">
        <v>133</v>
      </c>
      <c r="C10867">
        <v>36</v>
      </c>
      <c r="D10867" t="s">
        <v>185</v>
      </c>
      <c r="E10867">
        <v>69597.899999999907</v>
      </c>
      <c r="F10867">
        <v>80037.589999999895</v>
      </c>
      <c r="G10867">
        <v>56250.419999999896</v>
      </c>
      <c r="H10867">
        <v>49623.309999999903</v>
      </c>
      <c r="I10867">
        <v>69597.899999999907</v>
      </c>
      <c r="J10867">
        <v>6959790</v>
      </c>
      <c r="K10867">
        <v>104048.87</v>
      </c>
      <c r="L10867" t="s">
        <v>17097</v>
      </c>
      <c r="M10867" t="s">
        <v>17098</v>
      </c>
      <c r="O10867" t="s">
        <v>178</v>
      </c>
      <c r="P10867" t="s">
        <v>26234</v>
      </c>
      <c r="Q10867" t="s">
        <v>17099</v>
      </c>
      <c r="R10867" t="s">
        <v>77</v>
      </c>
      <c r="S10867" t="s">
        <v>81</v>
      </c>
      <c r="T10867" t="s">
        <v>80</v>
      </c>
      <c r="U10867" t="s">
        <v>82</v>
      </c>
      <c r="V10867" t="s">
        <v>79</v>
      </c>
    </row>
    <row r="10868" spans="1:22" hidden="1" x14ac:dyDescent="0.3">
      <c r="A10868" t="s">
        <v>6292</v>
      </c>
      <c r="B10868" t="s">
        <v>133</v>
      </c>
      <c r="C10868">
        <v>12</v>
      </c>
      <c r="D10868" t="s">
        <v>187</v>
      </c>
      <c r="E10868">
        <v>47908.800000000003</v>
      </c>
      <c r="F10868">
        <v>47908.800000000003</v>
      </c>
      <c r="G10868">
        <v>33670.300000000003</v>
      </c>
      <c r="H10868">
        <v>29703.459999999901</v>
      </c>
      <c r="I10868">
        <v>55095.12</v>
      </c>
      <c r="J10868">
        <v>4790880</v>
      </c>
      <c r="K10868">
        <v>62281.440000000002</v>
      </c>
      <c r="L10868" t="s">
        <v>6289</v>
      </c>
      <c r="M10868" t="s">
        <v>6290</v>
      </c>
      <c r="O10868" t="s">
        <v>178</v>
      </c>
      <c r="P10868" t="s">
        <v>5261</v>
      </c>
      <c r="Q10868" t="s">
        <v>180</v>
      </c>
      <c r="R10868" t="s">
        <v>77</v>
      </c>
      <c r="S10868" t="s">
        <v>81</v>
      </c>
      <c r="T10868" t="s">
        <v>80</v>
      </c>
      <c r="U10868" t="s">
        <v>28002</v>
      </c>
      <c r="V10868" t="s">
        <v>79</v>
      </c>
    </row>
    <row r="10869" spans="1:22" hidden="1" x14ac:dyDescent="0.3">
      <c r="A10869" t="s">
        <v>14202</v>
      </c>
      <c r="B10869" t="s">
        <v>133</v>
      </c>
      <c r="C10869">
        <v>24</v>
      </c>
      <c r="D10869" t="s">
        <v>102</v>
      </c>
      <c r="E10869">
        <v>15</v>
      </c>
      <c r="F10869">
        <v>17.25</v>
      </c>
      <c r="G10869">
        <v>12.12</v>
      </c>
      <c r="H10869">
        <v>10.6999999999999</v>
      </c>
      <c r="I10869">
        <v>15</v>
      </c>
      <c r="J10869">
        <v>1500</v>
      </c>
      <c r="K10869">
        <v>22.43</v>
      </c>
      <c r="L10869" t="s">
        <v>14181</v>
      </c>
      <c r="M10869" t="s">
        <v>14182</v>
      </c>
      <c r="O10869" t="s">
        <v>178</v>
      </c>
      <c r="P10869" t="s">
        <v>26234</v>
      </c>
      <c r="Q10869" t="s">
        <v>3870</v>
      </c>
      <c r="R10869" t="s">
        <v>77</v>
      </c>
      <c r="S10869" t="s">
        <v>81</v>
      </c>
      <c r="U10869" t="s">
        <v>82</v>
      </c>
      <c r="V10869" t="s">
        <v>79</v>
      </c>
    </row>
    <row r="10870" spans="1:22" hidden="1" x14ac:dyDescent="0.3">
      <c r="A10870" t="s">
        <v>9707</v>
      </c>
      <c r="B10870" t="s">
        <v>133</v>
      </c>
      <c r="C10870">
        <v>12</v>
      </c>
      <c r="D10870" t="s">
        <v>96</v>
      </c>
      <c r="E10870">
        <v>42.119999999999898</v>
      </c>
      <c r="F10870">
        <v>42.119999999999898</v>
      </c>
      <c r="G10870">
        <v>29.6</v>
      </c>
      <c r="H10870">
        <v>26.11</v>
      </c>
      <c r="I10870">
        <v>48.439999999999898</v>
      </c>
      <c r="J10870">
        <v>4212</v>
      </c>
      <c r="K10870">
        <v>54.76</v>
      </c>
      <c r="L10870" t="s">
        <v>9700</v>
      </c>
      <c r="M10870" t="s">
        <v>9701</v>
      </c>
      <c r="O10870" t="s">
        <v>178</v>
      </c>
      <c r="P10870" t="s">
        <v>137</v>
      </c>
      <c r="Q10870" t="s">
        <v>965</v>
      </c>
      <c r="R10870" t="s">
        <v>139</v>
      </c>
      <c r="S10870" t="s">
        <v>81</v>
      </c>
      <c r="T10870" t="s">
        <v>80</v>
      </c>
      <c r="U10870" t="s">
        <v>28002</v>
      </c>
      <c r="V10870" t="s">
        <v>79</v>
      </c>
    </row>
    <row r="10871" spans="1:22" hidden="1" x14ac:dyDescent="0.3">
      <c r="A10871" t="s">
        <v>12443</v>
      </c>
      <c r="B10871" t="s">
        <v>133</v>
      </c>
      <c r="C10871">
        <v>12</v>
      </c>
      <c r="D10871" t="s">
        <v>187</v>
      </c>
      <c r="E10871">
        <v>26616</v>
      </c>
      <c r="F10871">
        <v>26616</v>
      </c>
      <c r="G10871">
        <v>18705.72</v>
      </c>
      <c r="H10871">
        <v>16501.919999999998</v>
      </c>
      <c r="I10871">
        <v>30608.400000000001</v>
      </c>
      <c r="J10871">
        <v>2661600</v>
      </c>
      <c r="K10871">
        <v>34600.800000000003</v>
      </c>
      <c r="L10871" t="s">
        <v>12440</v>
      </c>
      <c r="M10871" t="s">
        <v>12441</v>
      </c>
      <c r="O10871" t="s">
        <v>178</v>
      </c>
      <c r="P10871" t="s">
        <v>5261</v>
      </c>
      <c r="Q10871" t="s">
        <v>402</v>
      </c>
      <c r="R10871" t="s">
        <v>77</v>
      </c>
      <c r="S10871" t="s">
        <v>81</v>
      </c>
      <c r="T10871" t="s">
        <v>80</v>
      </c>
      <c r="U10871" t="s">
        <v>28002</v>
      </c>
      <c r="V10871" t="s">
        <v>79</v>
      </c>
    </row>
    <row r="10872" spans="1:22" hidden="1" x14ac:dyDescent="0.3">
      <c r="A10872" t="s">
        <v>6454</v>
      </c>
      <c r="B10872" t="s">
        <v>133</v>
      </c>
      <c r="C10872">
        <v>36</v>
      </c>
      <c r="D10872" t="s">
        <v>189</v>
      </c>
      <c r="E10872">
        <v>126.36</v>
      </c>
      <c r="F10872">
        <v>145.31</v>
      </c>
      <c r="G10872">
        <v>102.12</v>
      </c>
      <c r="H10872">
        <v>90.09</v>
      </c>
      <c r="I10872">
        <v>145.31</v>
      </c>
      <c r="J10872">
        <v>12636</v>
      </c>
      <c r="K10872">
        <v>188.9</v>
      </c>
      <c r="L10872" t="s">
        <v>6429</v>
      </c>
      <c r="M10872" t="s">
        <v>6255</v>
      </c>
      <c r="O10872" t="s">
        <v>74</v>
      </c>
      <c r="P10872" t="s">
        <v>5261</v>
      </c>
      <c r="Q10872" t="s">
        <v>180</v>
      </c>
      <c r="R10872" t="s">
        <v>77</v>
      </c>
      <c r="S10872" t="s">
        <v>81</v>
      </c>
      <c r="T10872" t="s">
        <v>80</v>
      </c>
      <c r="U10872" t="s">
        <v>28002</v>
      </c>
      <c r="V10872" t="s">
        <v>79</v>
      </c>
    </row>
    <row r="10873" spans="1:22" hidden="1" x14ac:dyDescent="0.3">
      <c r="A10873" t="s">
        <v>11783</v>
      </c>
      <c r="B10873" t="s">
        <v>133</v>
      </c>
      <c r="C10873">
        <v>24</v>
      </c>
      <c r="D10873" t="s">
        <v>187</v>
      </c>
      <c r="E10873">
        <v>118718.14</v>
      </c>
      <c r="F10873">
        <v>118718.14</v>
      </c>
      <c r="G10873">
        <v>83435.11</v>
      </c>
      <c r="H10873">
        <v>73605.25</v>
      </c>
      <c r="I10873">
        <v>136525.859999999</v>
      </c>
      <c r="J10873">
        <v>11871814</v>
      </c>
      <c r="K10873">
        <v>154333.57999999999</v>
      </c>
      <c r="L10873" t="s">
        <v>11769</v>
      </c>
      <c r="M10873" t="s">
        <v>11770</v>
      </c>
      <c r="O10873" t="s">
        <v>178</v>
      </c>
      <c r="P10873" t="s">
        <v>137</v>
      </c>
      <c r="Q10873" t="s">
        <v>2245</v>
      </c>
      <c r="R10873" t="s">
        <v>139</v>
      </c>
      <c r="S10873" t="s">
        <v>81</v>
      </c>
      <c r="T10873" t="s">
        <v>80</v>
      </c>
      <c r="U10873" t="s">
        <v>28002</v>
      </c>
      <c r="V10873" t="s">
        <v>79</v>
      </c>
    </row>
    <row r="10874" spans="1:22" hidden="1" x14ac:dyDescent="0.3">
      <c r="A10874" t="s">
        <v>7565</v>
      </c>
      <c r="B10874" t="s">
        <v>133</v>
      </c>
      <c r="C10874">
        <v>12</v>
      </c>
      <c r="D10874" t="s">
        <v>94</v>
      </c>
      <c r="E10874">
        <v>17.41</v>
      </c>
      <c r="F10874">
        <v>20.02</v>
      </c>
      <c r="G10874">
        <v>14.069999999999901</v>
      </c>
      <c r="H10874">
        <v>12.41</v>
      </c>
      <c r="I10874">
        <v>20.02</v>
      </c>
      <c r="J10874">
        <v>1741</v>
      </c>
      <c r="K10874">
        <v>26.03</v>
      </c>
      <c r="L10874" t="s">
        <v>7559</v>
      </c>
      <c r="M10874" t="s">
        <v>7560</v>
      </c>
      <c r="O10874" t="s">
        <v>74</v>
      </c>
      <c r="P10874" t="s">
        <v>26220</v>
      </c>
      <c r="Q10874" t="s">
        <v>438</v>
      </c>
      <c r="R10874" t="s">
        <v>77</v>
      </c>
      <c r="S10874" t="s">
        <v>81</v>
      </c>
      <c r="T10874" t="s">
        <v>80</v>
      </c>
      <c r="U10874" t="s">
        <v>28002</v>
      </c>
      <c r="V10874" t="s">
        <v>79</v>
      </c>
    </row>
    <row r="10875" spans="1:22" hidden="1" x14ac:dyDescent="0.3">
      <c r="A10875" t="s">
        <v>16031</v>
      </c>
      <c r="B10875" t="s">
        <v>133</v>
      </c>
      <c r="C10875">
        <v>24</v>
      </c>
      <c r="D10875" t="s">
        <v>96</v>
      </c>
      <c r="E10875">
        <v>24.32</v>
      </c>
      <c r="F10875">
        <v>24.32</v>
      </c>
      <c r="G10875">
        <v>17.09</v>
      </c>
      <c r="H10875">
        <v>15.08</v>
      </c>
      <c r="I10875">
        <v>24.32</v>
      </c>
      <c r="J10875">
        <v>2432</v>
      </c>
      <c r="K10875">
        <v>31.619999999999902</v>
      </c>
      <c r="L10875" t="s">
        <v>16013</v>
      </c>
      <c r="M10875" t="s">
        <v>16014</v>
      </c>
      <c r="O10875" t="s">
        <v>259</v>
      </c>
      <c r="P10875" t="s">
        <v>5261</v>
      </c>
      <c r="Q10875" t="s">
        <v>4333</v>
      </c>
      <c r="R10875" t="s">
        <v>77</v>
      </c>
      <c r="S10875" t="s">
        <v>81</v>
      </c>
      <c r="T10875" t="s">
        <v>80</v>
      </c>
      <c r="U10875" t="s">
        <v>28002</v>
      </c>
      <c r="V10875" t="s">
        <v>79</v>
      </c>
    </row>
    <row r="10876" spans="1:22" hidden="1" x14ac:dyDescent="0.3">
      <c r="A10876" t="s">
        <v>7563</v>
      </c>
      <c r="B10876" t="s">
        <v>133</v>
      </c>
      <c r="C10876">
        <v>12</v>
      </c>
      <c r="D10876" t="s">
        <v>189</v>
      </c>
      <c r="E10876">
        <v>25.96</v>
      </c>
      <c r="F10876">
        <v>29.85</v>
      </c>
      <c r="G10876">
        <v>20.98</v>
      </c>
      <c r="H10876">
        <v>18.509999999999899</v>
      </c>
      <c r="I10876">
        <v>29.85</v>
      </c>
      <c r="J10876">
        <v>2596</v>
      </c>
      <c r="K10876">
        <v>38.81</v>
      </c>
      <c r="L10876" t="s">
        <v>7559</v>
      </c>
      <c r="M10876" t="s">
        <v>7560</v>
      </c>
      <c r="O10876" t="s">
        <v>74</v>
      </c>
      <c r="P10876" t="s">
        <v>26220</v>
      </c>
      <c r="Q10876" t="s">
        <v>438</v>
      </c>
      <c r="R10876" t="s">
        <v>77</v>
      </c>
      <c r="S10876" t="s">
        <v>81</v>
      </c>
      <c r="T10876" t="s">
        <v>80</v>
      </c>
      <c r="U10876" t="s">
        <v>28002</v>
      </c>
      <c r="V10876" t="s">
        <v>79</v>
      </c>
    </row>
    <row r="10877" spans="1:22" hidden="1" x14ac:dyDescent="0.3">
      <c r="A10877" t="s">
        <v>7587</v>
      </c>
      <c r="B10877" t="s">
        <v>133</v>
      </c>
      <c r="C10877">
        <v>36</v>
      </c>
      <c r="D10877" t="s">
        <v>94</v>
      </c>
      <c r="E10877">
        <v>47.009999999999899</v>
      </c>
      <c r="F10877">
        <v>54.06</v>
      </c>
      <c r="G10877">
        <v>37.989999999999903</v>
      </c>
      <c r="H10877">
        <v>33.519999999999897</v>
      </c>
      <c r="I10877">
        <v>54.06</v>
      </c>
      <c r="J10877">
        <v>4701</v>
      </c>
      <c r="K10877">
        <v>70.28</v>
      </c>
      <c r="L10877" t="s">
        <v>7559</v>
      </c>
      <c r="M10877" t="s">
        <v>7560</v>
      </c>
      <c r="O10877" t="s">
        <v>74</v>
      </c>
      <c r="P10877" t="s">
        <v>26220</v>
      </c>
      <c r="Q10877" t="s">
        <v>438</v>
      </c>
      <c r="R10877" t="s">
        <v>77</v>
      </c>
      <c r="S10877" t="s">
        <v>81</v>
      </c>
      <c r="T10877" t="s">
        <v>80</v>
      </c>
      <c r="U10877" t="s">
        <v>28002</v>
      </c>
      <c r="V10877" t="s">
        <v>79</v>
      </c>
    </row>
    <row r="10878" spans="1:22" hidden="1" x14ac:dyDescent="0.3">
      <c r="A10878" t="s">
        <v>11443</v>
      </c>
      <c r="B10878" t="s">
        <v>133</v>
      </c>
      <c r="C10878">
        <v>36</v>
      </c>
      <c r="D10878" t="s">
        <v>191</v>
      </c>
      <c r="E10878">
        <v>84.239999999999895</v>
      </c>
      <c r="F10878">
        <v>96.879999999999896</v>
      </c>
      <c r="G10878">
        <v>68.09</v>
      </c>
      <c r="H10878">
        <v>60.07</v>
      </c>
      <c r="I10878">
        <v>84.239999999999895</v>
      </c>
      <c r="J10878">
        <v>8424</v>
      </c>
      <c r="K10878">
        <v>125.94</v>
      </c>
      <c r="L10878" t="s">
        <v>11416</v>
      </c>
      <c r="M10878" t="s">
        <v>11417</v>
      </c>
      <c r="O10878" t="s">
        <v>259</v>
      </c>
      <c r="P10878" t="s">
        <v>26234</v>
      </c>
      <c r="Q10878" t="s">
        <v>1929</v>
      </c>
      <c r="R10878" t="s">
        <v>77</v>
      </c>
      <c r="S10878" t="s">
        <v>81</v>
      </c>
      <c r="T10878" t="s">
        <v>80</v>
      </c>
      <c r="U10878" t="s">
        <v>28002</v>
      </c>
      <c r="V10878" t="s">
        <v>79</v>
      </c>
    </row>
    <row r="10879" spans="1:22" hidden="1" x14ac:dyDescent="0.3">
      <c r="A10879" t="s">
        <v>11476</v>
      </c>
      <c r="B10879" t="s">
        <v>133</v>
      </c>
      <c r="C10879">
        <v>24</v>
      </c>
      <c r="D10879" t="s">
        <v>104</v>
      </c>
      <c r="E10879">
        <v>38.759999999999899</v>
      </c>
      <c r="F10879">
        <v>38.759999999999899</v>
      </c>
      <c r="G10879">
        <v>27.239999999999899</v>
      </c>
      <c r="H10879">
        <v>24.03</v>
      </c>
      <c r="I10879">
        <v>44.57</v>
      </c>
      <c r="J10879">
        <v>3876</v>
      </c>
      <c r="K10879">
        <v>50.39</v>
      </c>
      <c r="L10879" t="s">
        <v>11454</v>
      </c>
      <c r="M10879" t="s">
        <v>11455</v>
      </c>
      <c r="O10879" t="s">
        <v>178</v>
      </c>
      <c r="P10879" t="s">
        <v>137</v>
      </c>
      <c r="Q10879" t="s">
        <v>2245</v>
      </c>
      <c r="R10879" t="s">
        <v>139</v>
      </c>
      <c r="S10879" t="s">
        <v>81</v>
      </c>
      <c r="T10879" t="s">
        <v>80</v>
      </c>
      <c r="U10879" t="s">
        <v>28002</v>
      </c>
      <c r="V10879" t="s">
        <v>79</v>
      </c>
    </row>
    <row r="10880" spans="1:22" hidden="1" x14ac:dyDescent="0.3">
      <c r="A10880" t="s">
        <v>6797</v>
      </c>
      <c r="B10880" t="s">
        <v>133</v>
      </c>
      <c r="C10880">
        <v>36</v>
      </c>
      <c r="D10880" t="s">
        <v>185</v>
      </c>
      <c r="E10880">
        <v>165830.98000000001</v>
      </c>
      <c r="F10880">
        <v>165830.98000000001</v>
      </c>
      <c r="G10880">
        <v>116546.01</v>
      </c>
      <c r="H10880">
        <v>102815.209999999</v>
      </c>
      <c r="I10880">
        <v>190705.63</v>
      </c>
      <c r="J10880">
        <v>16583098</v>
      </c>
      <c r="K10880">
        <v>215580.27</v>
      </c>
      <c r="L10880" t="s">
        <v>6772</v>
      </c>
      <c r="M10880" t="s">
        <v>6773</v>
      </c>
      <c r="O10880" t="s">
        <v>178</v>
      </c>
      <c r="P10880" t="s">
        <v>137</v>
      </c>
      <c r="Q10880" t="s">
        <v>6774</v>
      </c>
      <c r="R10880" t="s">
        <v>139</v>
      </c>
      <c r="S10880" t="s">
        <v>81</v>
      </c>
      <c r="T10880" t="s">
        <v>80</v>
      </c>
      <c r="U10880" t="s">
        <v>28002</v>
      </c>
      <c r="V10880" t="s">
        <v>79</v>
      </c>
    </row>
    <row r="10881" spans="1:22" hidden="1" x14ac:dyDescent="0.3">
      <c r="A10881" t="s">
        <v>6802</v>
      </c>
      <c r="B10881" t="s">
        <v>133</v>
      </c>
      <c r="C10881">
        <v>36</v>
      </c>
      <c r="D10881" t="s">
        <v>96</v>
      </c>
      <c r="E10881">
        <v>95.3599999999999</v>
      </c>
      <c r="F10881">
        <v>95.3599999999999</v>
      </c>
      <c r="G10881">
        <v>67.02</v>
      </c>
      <c r="H10881">
        <v>59.12</v>
      </c>
      <c r="I10881">
        <v>109.66</v>
      </c>
      <c r="J10881">
        <v>9536</v>
      </c>
      <c r="K10881">
        <v>123.97</v>
      </c>
      <c r="L10881" t="s">
        <v>6772</v>
      </c>
      <c r="M10881" t="s">
        <v>6773</v>
      </c>
      <c r="O10881" t="s">
        <v>178</v>
      </c>
      <c r="P10881" t="s">
        <v>137</v>
      </c>
      <c r="Q10881" t="s">
        <v>6774</v>
      </c>
      <c r="R10881" t="s">
        <v>139</v>
      </c>
      <c r="S10881" t="s">
        <v>81</v>
      </c>
      <c r="T10881" t="s">
        <v>80</v>
      </c>
      <c r="U10881" t="s">
        <v>28002</v>
      </c>
      <c r="V10881" t="s">
        <v>79</v>
      </c>
    </row>
    <row r="10882" spans="1:22" hidden="1" x14ac:dyDescent="0.3">
      <c r="A10882" t="s">
        <v>11464</v>
      </c>
      <c r="B10882" t="s">
        <v>133</v>
      </c>
      <c r="C10882">
        <v>12</v>
      </c>
      <c r="D10882" t="s">
        <v>102</v>
      </c>
      <c r="E10882">
        <v>22</v>
      </c>
      <c r="F10882">
        <v>22</v>
      </c>
      <c r="G10882">
        <v>15.4599999999999</v>
      </c>
      <c r="H10882">
        <v>13.64</v>
      </c>
      <c r="I10882">
        <v>25.3</v>
      </c>
      <c r="J10882">
        <v>2200</v>
      </c>
      <c r="K10882">
        <v>28.6</v>
      </c>
      <c r="L10882" t="s">
        <v>11454</v>
      </c>
      <c r="M10882" t="s">
        <v>11455</v>
      </c>
      <c r="O10882" t="s">
        <v>178</v>
      </c>
      <c r="P10882" t="s">
        <v>137</v>
      </c>
      <c r="Q10882" t="s">
        <v>2245</v>
      </c>
      <c r="R10882" t="s">
        <v>139</v>
      </c>
      <c r="S10882" t="s">
        <v>81</v>
      </c>
      <c r="T10882" t="s">
        <v>80</v>
      </c>
      <c r="U10882" t="s">
        <v>28002</v>
      </c>
      <c r="V10882" t="s">
        <v>79</v>
      </c>
    </row>
    <row r="10883" spans="1:22" hidden="1" x14ac:dyDescent="0.3">
      <c r="A10883" t="s">
        <v>11426</v>
      </c>
      <c r="B10883" t="s">
        <v>133</v>
      </c>
      <c r="C10883">
        <v>12</v>
      </c>
      <c r="D10883" t="s">
        <v>102</v>
      </c>
      <c r="E10883">
        <v>15</v>
      </c>
      <c r="F10883">
        <v>17.25</v>
      </c>
      <c r="G10883">
        <v>12.12</v>
      </c>
      <c r="H10883">
        <v>10.6999999999999</v>
      </c>
      <c r="I10883">
        <v>15</v>
      </c>
      <c r="J10883">
        <v>1500</v>
      </c>
      <c r="K10883">
        <v>22.43</v>
      </c>
      <c r="L10883" t="s">
        <v>11416</v>
      </c>
      <c r="M10883" t="s">
        <v>11417</v>
      </c>
      <c r="O10883" t="s">
        <v>259</v>
      </c>
      <c r="P10883" t="s">
        <v>26234</v>
      </c>
      <c r="Q10883" t="s">
        <v>1929</v>
      </c>
      <c r="R10883" t="s">
        <v>77</v>
      </c>
      <c r="S10883" t="s">
        <v>81</v>
      </c>
      <c r="T10883" t="s">
        <v>80</v>
      </c>
      <c r="U10883" t="s">
        <v>28002</v>
      </c>
      <c r="V10883" t="s">
        <v>79</v>
      </c>
    </row>
    <row r="10884" spans="1:22" hidden="1" x14ac:dyDescent="0.3">
      <c r="A10884" t="s">
        <v>14274</v>
      </c>
      <c r="B10884" t="s">
        <v>133</v>
      </c>
      <c r="C10884">
        <v>36</v>
      </c>
      <c r="D10884" t="s">
        <v>176</v>
      </c>
      <c r="E10884">
        <v>94500</v>
      </c>
      <c r="F10884">
        <v>108675</v>
      </c>
      <c r="G10884">
        <v>76376.789999999994</v>
      </c>
      <c r="H10884">
        <v>67378.5</v>
      </c>
      <c r="I10884">
        <v>94500</v>
      </c>
      <c r="J10884">
        <v>9450000</v>
      </c>
      <c r="K10884">
        <v>141277.5</v>
      </c>
      <c r="L10884" t="s">
        <v>14251</v>
      </c>
      <c r="M10884" t="s">
        <v>14252</v>
      </c>
      <c r="O10884" t="s">
        <v>74</v>
      </c>
      <c r="P10884" t="s">
        <v>26234</v>
      </c>
      <c r="Q10884" t="s">
        <v>3906</v>
      </c>
      <c r="R10884" t="s">
        <v>77</v>
      </c>
      <c r="S10884" t="s">
        <v>81</v>
      </c>
      <c r="T10884" t="s">
        <v>80</v>
      </c>
      <c r="U10884" t="s">
        <v>28002</v>
      </c>
      <c r="V10884" t="s">
        <v>79</v>
      </c>
    </row>
    <row r="10885" spans="1:22" hidden="1" x14ac:dyDescent="0.3">
      <c r="A10885" t="s">
        <v>17274</v>
      </c>
      <c r="B10885" t="s">
        <v>133</v>
      </c>
      <c r="C10885">
        <v>36</v>
      </c>
      <c r="D10885" t="s">
        <v>100</v>
      </c>
      <c r="E10885">
        <v>32.130000000000003</v>
      </c>
      <c r="F10885">
        <v>36.950000000000003</v>
      </c>
      <c r="G10885">
        <v>25.969999999999899</v>
      </c>
      <c r="H10885">
        <v>22.91</v>
      </c>
      <c r="I10885">
        <v>32.130000000000003</v>
      </c>
      <c r="J10885">
        <v>3213</v>
      </c>
      <c r="K10885">
        <v>48.0399999999999</v>
      </c>
      <c r="L10885" t="s">
        <v>17244</v>
      </c>
      <c r="M10885" t="s">
        <v>4720</v>
      </c>
      <c r="O10885" t="s">
        <v>74</v>
      </c>
      <c r="P10885" t="s">
        <v>26234</v>
      </c>
      <c r="Q10885" t="s">
        <v>4721</v>
      </c>
      <c r="R10885" t="s">
        <v>77</v>
      </c>
      <c r="S10885" t="s">
        <v>81</v>
      </c>
      <c r="T10885" t="s">
        <v>80</v>
      </c>
      <c r="U10885" t="s">
        <v>82</v>
      </c>
      <c r="V10885" t="s">
        <v>79</v>
      </c>
    </row>
    <row r="10886" spans="1:22" hidden="1" x14ac:dyDescent="0.3">
      <c r="A10886" t="s">
        <v>6265</v>
      </c>
      <c r="B10886" t="s">
        <v>133</v>
      </c>
      <c r="C10886">
        <v>12</v>
      </c>
      <c r="D10886" t="s">
        <v>104</v>
      </c>
      <c r="E10886">
        <v>16.1999999999999</v>
      </c>
      <c r="F10886">
        <v>18.6299999999999</v>
      </c>
      <c r="G10886">
        <v>13.09</v>
      </c>
      <c r="H10886">
        <v>11.55</v>
      </c>
      <c r="I10886">
        <v>18.6299999999999</v>
      </c>
      <c r="J10886">
        <v>1620</v>
      </c>
      <c r="K10886">
        <v>24.219999999999899</v>
      </c>
      <c r="L10886" t="s">
        <v>6254</v>
      </c>
      <c r="M10886" t="s">
        <v>6255</v>
      </c>
      <c r="O10886" t="s">
        <v>74</v>
      </c>
      <c r="P10886" t="s">
        <v>5261</v>
      </c>
      <c r="Q10886" t="s">
        <v>180</v>
      </c>
      <c r="R10886" t="s">
        <v>77</v>
      </c>
      <c r="S10886" t="s">
        <v>81</v>
      </c>
      <c r="T10886" t="s">
        <v>80</v>
      </c>
      <c r="U10886" t="s">
        <v>82</v>
      </c>
      <c r="V10886" t="s">
        <v>79</v>
      </c>
    </row>
    <row r="10887" spans="1:22" hidden="1" x14ac:dyDescent="0.3">
      <c r="A10887" t="s">
        <v>6881</v>
      </c>
      <c r="B10887" t="s">
        <v>133</v>
      </c>
      <c r="C10887">
        <v>12</v>
      </c>
      <c r="D10887" t="s">
        <v>187</v>
      </c>
      <c r="E10887">
        <v>74524.800000000003</v>
      </c>
      <c r="F10887">
        <v>74524.800000000003</v>
      </c>
      <c r="G10887">
        <v>52376.029999999897</v>
      </c>
      <c r="H10887">
        <v>46205.379999999903</v>
      </c>
      <c r="I10887">
        <v>85703.52</v>
      </c>
      <c r="J10887">
        <v>7452480</v>
      </c>
      <c r="K10887">
        <v>96882.240000000005</v>
      </c>
      <c r="L10887" t="s">
        <v>6878</v>
      </c>
      <c r="M10887" t="s">
        <v>6879</v>
      </c>
      <c r="O10887" t="s">
        <v>178</v>
      </c>
      <c r="P10887" t="s">
        <v>137</v>
      </c>
      <c r="Q10887" t="s">
        <v>6774</v>
      </c>
      <c r="R10887" t="s">
        <v>139</v>
      </c>
      <c r="S10887" t="s">
        <v>81</v>
      </c>
      <c r="T10887" t="s">
        <v>80</v>
      </c>
      <c r="U10887" t="s">
        <v>82</v>
      </c>
      <c r="V10887" t="s">
        <v>79</v>
      </c>
    </row>
    <row r="10888" spans="1:22" hidden="1" x14ac:dyDescent="0.3">
      <c r="A10888" t="s">
        <v>6927</v>
      </c>
      <c r="B10888" t="s">
        <v>133</v>
      </c>
      <c r="C10888">
        <v>24</v>
      </c>
      <c r="D10888" t="s">
        <v>187</v>
      </c>
      <c r="E10888">
        <v>182943.399999999</v>
      </c>
      <c r="F10888">
        <v>210384.91</v>
      </c>
      <c r="G10888">
        <v>147858.51</v>
      </c>
      <c r="H10888">
        <v>130438.639999999</v>
      </c>
      <c r="I10888">
        <v>210384.91</v>
      </c>
      <c r="J10888">
        <v>18294340</v>
      </c>
      <c r="K10888">
        <v>273500.38</v>
      </c>
      <c r="L10888" t="s">
        <v>6913</v>
      </c>
      <c r="M10888" t="s">
        <v>6914</v>
      </c>
      <c r="O10888" t="s">
        <v>74</v>
      </c>
      <c r="P10888" t="s">
        <v>137</v>
      </c>
      <c r="Q10888" t="s">
        <v>6774</v>
      </c>
      <c r="R10888" t="s">
        <v>139</v>
      </c>
      <c r="S10888" t="s">
        <v>81</v>
      </c>
      <c r="T10888" t="s">
        <v>80</v>
      </c>
      <c r="U10888" t="s">
        <v>28002</v>
      </c>
      <c r="V10888" t="s">
        <v>79</v>
      </c>
    </row>
    <row r="10889" spans="1:22" hidden="1" x14ac:dyDescent="0.3">
      <c r="A10889" t="s">
        <v>17121</v>
      </c>
      <c r="B10889" t="s">
        <v>133</v>
      </c>
      <c r="C10889">
        <v>36</v>
      </c>
      <c r="D10889" t="s">
        <v>176</v>
      </c>
      <c r="E10889">
        <v>56700</v>
      </c>
      <c r="F10889">
        <v>65205</v>
      </c>
      <c r="G10889">
        <v>45826.07</v>
      </c>
      <c r="H10889">
        <v>40427.099999999897</v>
      </c>
      <c r="I10889">
        <v>56700</v>
      </c>
      <c r="J10889">
        <v>5670000</v>
      </c>
      <c r="K10889">
        <v>84766.5</v>
      </c>
      <c r="L10889" t="s">
        <v>17097</v>
      </c>
      <c r="M10889" t="s">
        <v>17098</v>
      </c>
      <c r="O10889" t="s">
        <v>178</v>
      </c>
      <c r="P10889" t="s">
        <v>26234</v>
      </c>
      <c r="Q10889" t="s">
        <v>17099</v>
      </c>
      <c r="R10889" t="s">
        <v>77</v>
      </c>
      <c r="S10889" t="s">
        <v>81</v>
      </c>
      <c r="T10889" t="s">
        <v>80</v>
      </c>
      <c r="U10889" t="s">
        <v>82</v>
      </c>
      <c r="V10889" t="s">
        <v>79</v>
      </c>
    </row>
    <row r="10890" spans="1:22" hidden="1" x14ac:dyDescent="0.3">
      <c r="A10890" t="s">
        <v>17161</v>
      </c>
      <c r="B10890" t="s">
        <v>133</v>
      </c>
      <c r="C10890">
        <v>36</v>
      </c>
      <c r="D10890" t="s">
        <v>94</v>
      </c>
      <c r="E10890">
        <v>46.979999999999897</v>
      </c>
      <c r="F10890">
        <v>54.03</v>
      </c>
      <c r="G10890">
        <v>37.969999999999899</v>
      </c>
      <c r="H10890">
        <v>33.5</v>
      </c>
      <c r="I10890">
        <v>46.979999999999897</v>
      </c>
      <c r="J10890">
        <v>4698</v>
      </c>
      <c r="K10890">
        <v>70.239999999999895</v>
      </c>
      <c r="L10890" t="s">
        <v>17133</v>
      </c>
      <c r="M10890" t="s">
        <v>17134</v>
      </c>
      <c r="O10890" t="s">
        <v>74</v>
      </c>
      <c r="P10890" t="s">
        <v>26234</v>
      </c>
      <c r="Q10890" t="s">
        <v>17099</v>
      </c>
      <c r="R10890" t="s">
        <v>77</v>
      </c>
      <c r="S10890" t="s">
        <v>81</v>
      </c>
      <c r="T10890" t="s">
        <v>80</v>
      </c>
      <c r="U10890" t="s">
        <v>82</v>
      </c>
      <c r="V10890" t="s">
        <v>79</v>
      </c>
    </row>
    <row r="10891" spans="1:22" hidden="1" x14ac:dyDescent="0.3">
      <c r="A10891" t="s">
        <v>7630</v>
      </c>
      <c r="B10891" t="s">
        <v>133</v>
      </c>
      <c r="C10891">
        <v>36</v>
      </c>
      <c r="D10891" t="s">
        <v>100</v>
      </c>
      <c r="E10891">
        <v>24.3</v>
      </c>
      <c r="F10891">
        <v>24.3</v>
      </c>
      <c r="G10891">
        <v>17.079999999999998</v>
      </c>
      <c r="H10891">
        <v>15.069999999999901</v>
      </c>
      <c r="I10891">
        <v>27.9499999999999</v>
      </c>
      <c r="J10891">
        <v>2430</v>
      </c>
      <c r="K10891">
        <v>31.5899999999999</v>
      </c>
      <c r="L10891" t="s">
        <v>7599</v>
      </c>
      <c r="M10891" t="s">
        <v>7600</v>
      </c>
      <c r="O10891" t="s">
        <v>259</v>
      </c>
      <c r="P10891" t="s">
        <v>26220</v>
      </c>
      <c r="Q10891" t="s">
        <v>438</v>
      </c>
      <c r="R10891" t="s">
        <v>77</v>
      </c>
      <c r="S10891" t="s">
        <v>81</v>
      </c>
      <c r="T10891" t="s">
        <v>80</v>
      </c>
      <c r="U10891" t="s">
        <v>28002</v>
      </c>
      <c r="V10891" t="s">
        <v>79</v>
      </c>
    </row>
    <row r="10892" spans="1:22" hidden="1" x14ac:dyDescent="0.3">
      <c r="A10892" t="s">
        <v>12753</v>
      </c>
      <c r="B10892" t="s">
        <v>133</v>
      </c>
      <c r="C10892">
        <v>36</v>
      </c>
      <c r="D10892" t="s">
        <v>104</v>
      </c>
      <c r="E10892">
        <v>19.440000000000001</v>
      </c>
      <c r="F10892">
        <v>19.440000000000001</v>
      </c>
      <c r="G10892">
        <v>13.66</v>
      </c>
      <c r="H10892">
        <v>12.05</v>
      </c>
      <c r="I10892">
        <v>19.440000000000001</v>
      </c>
      <c r="J10892">
        <v>1944</v>
      </c>
      <c r="K10892">
        <v>25.27</v>
      </c>
      <c r="L10892" t="s">
        <v>12720</v>
      </c>
      <c r="M10892" t="s">
        <v>12721</v>
      </c>
      <c r="O10892" t="s">
        <v>259</v>
      </c>
      <c r="P10892" t="s">
        <v>5261</v>
      </c>
      <c r="Q10892" t="s">
        <v>402</v>
      </c>
      <c r="R10892" t="s">
        <v>77</v>
      </c>
      <c r="S10892" t="s">
        <v>81</v>
      </c>
      <c r="T10892" t="s">
        <v>80</v>
      </c>
      <c r="U10892" t="s">
        <v>28002</v>
      </c>
      <c r="V10892" t="s">
        <v>79</v>
      </c>
    </row>
    <row r="10893" spans="1:22" hidden="1" x14ac:dyDescent="0.3">
      <c r="A10893" t="s">
        <v>12092</v>
      </c>
      <c r="B10893" t="s">
        <v>133</v>
      </c>
      <c r="C10893">
        <v>12</v>
      </c>
      <c r="D10893" t="s">
        <v>100</v>
      </c>
      <c r="E10893">
        <v>11.9</v>
      </c>
      <c r="F10893">
        <v>11.9</v>
      </c>
      <c r="G10893">
        <v>8.3599999999999905</v>
      </c>
      <c r="H10893">
        <v>7.3799999999999901</v>
      </c>
      <c r="I10893">
        <v>11.9</v>
      </c>
      <c r="J10893">
        <v>1190</v>
      </c>
      <c r="K10893">
        <v>15.469999999999899</v>
      </c>
      <c r="L10893" t="s">
        <v>12084</v>
      </c>
      <c r="M10893" t="s">
        <v>2875</v>
      </c>
      <c r="O10893" t="s">
        <v>259</v>
      </c>
      <c r="P10893" t="s">
        <v>26234</v>
      </c>
      <c r="Q10893" t="s">
        <v>2876</v>
      </c>
      <c r="R10893" t="s">
        <v>77</v>
      </c>
      <c r="S10893" t="s">
        <v>81</v>
      </c>
      <c r="T10893" t="s">
        <v>80</v>
      </c>
      <c r="U10893" t="s">
        <v>28002</v>
      </c>
      <c r="V10893" t="s">
        <v>79</v>
      </c>
    </row>
    <row r="10894" spans="1:22" hidden="1" x14ac:dyDescent="0.3">
      <c r="A10894" t="s">
        <v>11767</v>
      </c>
      <c r="B10894" t="s">
        <v>133</v>
      </c>
      <c r="C10894">
        <v>36</v>
      </c>
      <c r="D10894" t="s">
        <v>104</v>
      </c>
      <c r="E10894">
        <v>55.079999999999899</v>
      </c>
      <c r="F10894">
        <v>55.079999999999899</v>
      </c>
      <c r="G10894">
        <v>38.71</v>
      </c>
      <c r="H10894">
        <v>34.149999999999899</v>
      </c>
      <c r="I10894">
        <v>55.079999999999899</v>
      </c>
      <c r="J10894">
        <v>5508</v>
      </c>
      <c r="K10894">
        <v>71.599999999999895</v>
      </c>
      <c r="L10894" t="s">
        <v>11734</v>
      </c>
      <c r="M10894" t="s">
        <v>11735</v>
      </c>
      <c r="O10894" t="s">
        <v>259</v>
      </c>
      <c r="P10894" t="s">
        <v>137</v>
      </c>
      <c r="Q10894" t="s">
        <v>2245</v>
      </c>
      <c r="R10894" t="s">
        <v>139</v>
      </c>
      <c r="S10894" t="s">
        <v>81</v>
      </c>
      <c r="T10894" t="s">
        <v>80</v>
      </c>
      <c r="U10894" t="s">
        <v>28002</v>
      </c>
      <c r="V10894" t="s">
        <v>79</v>
      </c>
    </row>
    <row r="10895" spans="1:22" hidden="1" x14ac:dyDescent="0.3">
      <c r="A10895" t="s">
        <v>15860</v>
      </c>
      <c r="B10895" t="s">
        <v>133</v>
      </c>
      <c r="C10895">
        <v>24</v>
      </c>
      <c r="D10895" t="s">
        <v>102</v>
      </c>
      <c r="E10895">
        <v>15.1999999999999</v>
      </c>
      <c r="F10895">
        <v>15.1999999999999</v>
      </c>
      <c r="G10895">
        <v>10.68</v>
      </c>
      <c r="H10895">
        <v>9.4199999999999893</v>
      </c>
      <c r="I10895">
        <v>17.48</v>
      </c>
      <c r="J10895">
        <v>1520</v>
      </c>
      <c r="K10895">
        <v>19.759999999999899</v>
      </c>
      <c r="L10895" t="s">
        <v>15839</v>
      </c>
      <c r="M10895" t="s">
        <v>15840</v>
      </c>
      <c r="O10895" t="s">
        <v>74</v>
      </c>
      <c r="P10895" t="s">
        <v>5261</v>
      </c>
      <c r="Q10895" t="s">
        <v>4333</v>
      </c>
      <c r="R10895" t="s">
        <v>6089</v>
      </c>
      <c r="S10895" t="s">
        <v>81</v>
      </c>
      <c r="T10895" t="s">
        <v>80</v>
      </c>
      <c r="U10895" t="s">
        <v>28002</v>
      </c>
      <c r="V10895" t="s">
        <v>79</v>
      </c>
    </row>
    <row r="10896" spans="1:22" hidden="1" x14ac:dyDescent="0.3">
      <c r="A10896" t="s">
        <v>7568</v>
      </c>
      <c r="B10896" t="s">
        <v>133</v>
      </c>
      <c r="C10896">
        <v>12</v>
      </c>
      <c r="D10896" t="s">
        <v>100</v>
      </c>
      <c r="E10896">
        <v>11.8599999999999</v>
      </c>
      <c r="F10896">
        <v>13.64</v>
      </c>
      <c r="G10896">
        <v>9.5899999999999892</v>
      </c>
      <c r="H10896">
        <v>8.4599999999999902</v>
      </c>
      <c r="I10896">
        <v>13.64</v>
      </c>
      <c r="J10896">
        <v>1186</v>
      </c>
      <c r="K10896">
        <v>17.73</v>
      </c>
      <c r="L10896" t="s">
        <v>7559</v>
      </c>
      <c r="M10896" t="s">
        <v>7560</v>
      </c>
      <c r="O10896" t="s">
        <v>74</v>
      </c>
      <c r="P10896" t="s">
        <v>26220</v>
      </c>
      <c r="Q10896" t="s">
        <v>438</v>
      </c>
      <c r="R10896" t="s">
        <v>77</v>
      </c>
      <c r="S10896" t="s">
        <v>81</v>
      </c>
      <c r="T10896" t="s">
        <v>80</v>
      </c>
      <c r="U10896" t="s">
        <v>28002</v>
      </c>
      <c r="V10896" t="s">
        <v>79</v>
      </c>
    </row>
    <row r="10897" spans="1:22" hidden="1" x14ac:dyDescent="0.3">
      <c r="A10897" t="s">
        <v>17185</v>
      </c>
      <c r="B10897" t="s">
        <v>133</v>
      </c>
      <c r="C10897">
        <v>24</v>
      </c>
      <c r="D10897" t="s">
        <v>94</v>
      </c>
      <c r="E10897">
        <v>33.06</v>
      </c>
      <c r="F10897">
        <v>38.020000000000003</v>
      </c>
      <c r="G10897">
        <v>26.719999999999899</v>
      </c>
      <c r="H10897">
        <v>23.57</v>
      </c>
      <c r="I10897">
        <v>33.06</v>
      </c>
      <c r="J10897">
        <v>3306</v>
      </c>
      <c r="K10897">
        <v>49.43</v>
      </c>
      <c r="L10897" t="s">
        <v>17168</v>
      </c>
      <c r="M10897" t="s">
        <v>17169</v>
      </c>
      <c r="O10897" t="s">
        <v>259</v>
      </c>
      <c r="P10897" t="s">
        <v>26234</v>
      </c>
      <c r="Q10897" t="s">
        <v>17099</v>
      </c>
      <c r="R10897" t="s">
        <v>77</v>
      </c>
      <c r="S10897" t="s">
        <v>81</v>
      </c>
      <c r="T10897" t="s">
        <v>80</v>
      </c>
      <c r="U10897" t="s">
        <v>82</v>
      </c>
      <c r="V10897" t="s">
        <v>79</v>
      </c>
    </row>
    <row r="10898" spans="1:22" hidden="1" x14ac:dyDescent="0.3">
      <c r="A10898" t="s">
        <v>15875</v>
      </c>
      <c r="B10898" t="s">
        <v>133</v>
      </c>
      <c r="C10898">
        <v>12</v>
      </c>
      <c r="D10898" t="s">
        <v>185</v>
      </c>
      <c r="E10898">
        <v>25777</v>
      </c>
      <c r="F10898">
        <v>29643.549999999901</v>
      </c>
      <c r="G10898">
        <v>20833.4899999999</v>
      </c>
      <c r="H10898">
        <v>18379</v>
      </c>
      <c r="I10898">
        <v>29643.549999999901</v>
      </c>
      <c r="J10898">
        <v>2577700</v>
      </c>
      <c r="K10898">
        <v>38536.61</v>
      </c>
      <c r="L10898" t="s">
        <v>15874</v>
      </c>
      <c r="M10898" t="s">
        <v>4473</v>
      </c>
      <c r="O10898" t="s">
        <v>74</v>
      </c>
      <c r="P10898" t="s">
        <v>5261</v>
      </c>
      <c r="Q10898" t="s">
        <v>4333</v>
      </c>
      <c r="R10898" t="s">
        <v>77</v>
      </c>
      <c r="S10898" t="s">
        <v>81</v>
      </c>
      <c r="T10898" t="s">
        <v>80</v>
      </c>
      <c r="U10898" t="s">
        <v>28002</v>
      </c>
      <c r="V10898" t="s">
        <v>79</v>
      </c>
    </row>
    <row r="10899" spans="1:22" hidden="1" x14ac:dyDescent="0.3">
      <c r="A10899" t="s">
        <v>6258</v>
      </c>
      <c r="B10899" t="s">
        <v>133</v>
      </c>
      <c r="C10899">
        <v>12</v>
      </c>
      <c r="D10899" t="s">
        <v>189</v>
      </c>
      <c r="E10899">
        <v>46.799999999999898</v>
      </c>
      <c r="F10899">
        <v>53.82</v>
      </c>
      <c r="G10899">
        <v>37.82</v>
      </c>
      <c r="H10899">
        <v>33.369999999999898</v>
      </c>
      <c r="I10899">
        <v>53.82</v>
      </c>
      <c r="J10899">
        <v>4680</v>
      </c>
      <c r="K10899">
        <v>69.969999999999899</v>
      </c>
      <c r="L10899" t="s">
        <v>6254</v>
      </c>
      <c r="M10899" t="s">
        <v>6255</v>
      </c>
      <c r="O10899" t="s">
        <v>74</v>
      </c>
      <c r="P10899" t="s">
        <v>5261</v>
      </c>
      <c r="Q10899" t="s">
        <v>180</v>
      </c>
      <c r="R10899" t="s">
        <v>77</v>
      </c>
      <c r="S10899" t="s">
        <v>81</v>
      </c>
      <c r="T10899" t="s">
        <v>80</v>
      </c>
      <c r="U10899" t="s">
        <v>82</v>
      </c>
      <c r="V10899" t="s">
        <v>79</v>
      </c>
    </row>
    <row r="10900" spans="1:22" hidden="1" x14ac:dyDescent="0.3">
      <c r="A10900" t="s">
        <v>6221</v>
      </c>
      <c r="B10900" t="s">
        <v>133</v>
      </c>
      <c r="C10900">
        <v>12</v>
      </c>
      <c r="D10900" t="s">
        <v>100</v>
      </c>
      <c r="E10900">
        <v>12</v>
      </c>
      <c r="F10900">
        <v>12</v>
      </c>
      <c r="G10900">
        <v>8.4299999999999908</v>
      </c>
      <c r="H10900">
        <v>7.44</v>
      </c>
      <c r="I10900">
        <v>13.8</v>
      </c>
      <c r="J10900">
        <v>1200</v>
      </c>
      <c r="K10900">
        <v>15.6</v>
      </c>
      <c r="L10900" t="s">
        <v>6212</v>
      </c>
      <c r="M10900" t="s">
        <v>6213</v>
      </c>
      <c r="O10900" t="s">
        <v>74</v>
      </c>
      <c r="P10900" t="s">
        <v>5261</v>
      </c>
      <c r="Q10900" t="s">
        <v>6213</v>
      </c>
      <c r="R10900" t="s">
        <v>77</v>
      </c>
      <c r="S10900" t="s">
        <v>81</v>
      </c>
      <c r="T10900" t="s">
        <v>80</v>
      </c>
      <c r="U10900" t="s">
        <v>28002</v>
      </c>
      <c r="V10900" t="s">
        <v>79</v>
      </c>
    </row>
    <row r="10901" spans="1:22" hidden="1" x14ac:dyDescent="0.3">
      <c r="A10901" t="s">
        <v>11428</v>
      </c>
      <c r="B10901" t="s">
        <v>133</v>
      </c>
      <c r="C10901">
        <v>24</v>
      </c>
      <c r="D10901" t="s">
        <v>176</v>
      </c>
      <c r="E10901">
        <v>59850</v>
      </c>
      <c r="F10901">
        <v>68827.5</v>
      </c>
      <c r="G10901">
        <v>48371.97</v>
      </c>
      <c r="H10901">
        <v>42673.05</v>
      </c>
      <c r="I10901">
        <v>59850</v>
      </c>
      <c r="J10901">
        <v>5985000</v>
      </c>
      <c r="K10901">
        <v>89475.75</v>
      </c>
      <c r="L10901" t="s">
        <v>11416</v>
      </c>
      <c r="M10901" t="s">
        <v>11417</v>
      </c>
      <c r="O10901" t="s">
        <v>259</v>
      </c>
      <c r="P10901" t="s">
        <v>26234</v>
      </c>
      <c r="Q10901" t="s">
        <v>1929</v>
      </c>
      <c r="R10901" t="s">
        <v>77</v>
      </c>
      <c r="S10901" t="s">
        <v>81</v>
      </c>
      <c r="T10901" t="s">
        <v>80</v>
      </c>
      <c r="U10901" t="s">
        <v>28002</v>
      </c>
      <c r="V10901" t="s">
        <v>79</v>
      </c>
    </row>
    <row r="10902" spans="1:22" hidden="1" x14ac:dyDescent="0.3">
      <c r="A10902" t="s">
        <v>11463</v>
      </c>
      <c r="B10902" t="s">
        <v>133</v>
      </c>
      <c r="C10902">
        <v>12</v>
      </c>
      <c r="D10902" t="s">
        <v>100</v>
      </c>
      <c r="E10902">
        <v>26.899999999999899</v>
      </c>
      <c r="F10902">
        <v>26.899999999999899</v>
      </c>
      <c r="G10902">
        <v>18.91</v>
      </c>
      <c r="H10902">
        <v>16.68</v>
      </c>
      <c r="I10902">
        <v>30.94</v>
      </c>
      <c r="J10902">
        <v>2690</v>
      </c>
      <c r="K10902">
        <v>34.969999999999899</v>
      </c>
      <c r="L10902" t="s">
        <v>11454</v>
      </c>
      <c r="M10902" t="s">
        <v>11455</v>
      </c>
      <c r="O10902" t="s">
        <v>178</v>
      </c>
      <c r="P10902" t="s">
        <v>137</v>
      </c>
      <c r="Q10902" t="s">
        <v>2245</v>
      </c>
      <c r="R10902" t="s">
        <v>139</v>
      </c>
      <c r="S10902" t="s">
        <v>81</v>
      </c>
      <c r="T10902" t="s">
        <v>80</v>
      </c>
      <c r="U10902" t="s">
        <v>28002</v>
      </c>
      <c r="V10902" t="s">
        <v>79</v>
      </c>
    </row>
    <row r="10903" spans="1:22" hidden="1" x14ac:dyDescent="0.3">
      <c r="A10903" t="s">
        <v>11478</v>
      </c>
      <c r="B10903" t="s">
        <v>133</v>
      </c>
      <c r="C10903">
        <v>36</v>
      </c>
      <c r="D10903" t="s">
        <v>185</v>
      </c>
      <c r="E10903">
        <v>131394.31</v>
      </c>
      <c r="F10903">
        <v>131394.31</v>
      </c>
      <c r="G10903">
        <v>92343.919999999896</v>
      </c>
      <c r="H10903">
        <v>81464.47</v>
      </c>
      <c r="I10903">
        <v>151103.459999999</v>
      </c>
      <c r="J10903">
        <v>13139431</v>
      </c>
      <c r="K10903">
        <v>170812.6</v>
      </c>
      <c r="L10903" t="s">
        <v>11454</v>
      </c>
      <c r="M10903" t="s">
        <v>11455</v>
      </c>
      <c r="O10903" t="s">
        <v>178</v>
      </c>
      <c r="P10903" t="s">
        <v>137</v>
      </c>
      <c r="Q10903" t="s">
        <v>2245</v>
      </c>
      <c r="R10903" t="s">
        <v>139</v>
      </c>
      <c r="S10903" t="s">
        <v>81</v>
      </c>
      <c r="T10903" t="s">
        <v>80</v>
      </c>
      <c r="U10903" t="s">
        <v>28002</v>
      </c>
      <c r="V10903" t="s">
        <v>79</v>
      </c>
    </row>
    <row r="10904" spans="1:22" hidden="1" x14ac:dyDescent="0.3">
      <c r="A10904" t="s">
        <v>12094</v>
      </c>
      <c r="B10904" t="s">
        <v>133</v>
      </c>
      <c r="C10904">
        <v>12</v>
      </c>
      <c r="D10904" t="s">
        <v>104</v>
      </c>
      <c r="E10904">
        <v>8.9</v>
      </c>
      <c r="F10904">
        <v>8.9</v>
      </c>
      <c r="G10904">
        <v>6.25</v>
      </c>
      <c r="H10904">
        <v>5.52</v>
      </c>
      <c r="I10904">
        <v>8.9</v>
      </c>
      <c r="J10904">
        <v>890</v>
      </c>
      <c r="K10904">
        <v>11.57</v>
      </c>
      <c r="L10904" t="s">
        <v>12084</v>
      </c>
      <c r="M10904" t="s">
        <v>2875</v>
      </c>
      <c r="O10904" t="s">
        <v>259</v>
      </c>
      <c r="P10904" t="s">
        <v>26234</v>
      </c>
      <c r="Q10904" t="s">
        <v>2876</v>
      </c>
      <c r="R10904" t="s">
        <v>77</v>
      </c>
      <c r="S10904" t="s">
        <v>81</v>
      </c>
      <c r="T10904" t="s">
        <v>80</v>
      </c>
      <c r="U10904" t="s">
        <v>28002</v>
      </c>
      <c r="V10904" t="s">
        <v>79</v>
      </c>
    </row>
    <row r="10905" spans="1:22" hidden="1" x14ac:dyDescent="0.3">
      <c r="A10905" t="s">
        <v>15684</v>
      </c>
      <c r="B10905" t="s">
        <v>133</v>
      </c>
      <c r="C10905">
        <v>24</v>
      </c>
      <c r="D10905" t="s">
        <v>104</v>
      </c>
      <c r="E10905">
        <v>13.68</v>
      </c>
      <c r="F10905">
        <v>13.68</v>
      </c>
      <c r="G10905">
        <v>9.6099999999999905</v>
      </c>
      <c r="H10905">
        <v>8.48</v>
      </c>
      <c r="I10905">
        <v>15.73</v>
      </c>
      <c r="J10905">
        <v>1368</v>
      </c>
      <c r="K10905">
        <v>17.78</v>
      </c>
      <c r="L10905" t="s">
        <v>15663</v>
      </c>
      <c r="M10905" t="s">
        <v>4332</v>
      </c>
      <c r="O10905" t="s">
        <v>178</v>
      </c>
      <c r="P10905" t="s">
        <v>5261</v>
      </c>
      <c r="Q10905" t="s">
        <v>4333</v>
      </c>
      <c r="R10905" t="s">
        <v>77</v>
      </c>
      <c r="S10905" t="s">
        <v>81</v>
      </c>
      <c r="T10905" t="s">
        <v>80</v>
      </c>
      <c r="U10905" t="s">
        <v>28002</v>
      </c>
      <c r="V10905" t="s">
        <v>79</v>
      </c>
    </row>
    <row r="10906" spans="1:22" hidden="1" x14ac:dyDescent="0.3">
      <c r="A10906" t="s">
        <v>6846</v>
      </c>
      <c r="B10906" t="s">
        <v>133</v>
      </c>
      <c r="C10906">
        <v>12</v>
      </c>
      <c r="D10906" t="s">
        <v>187</v>
      </c>
      <c r="E10906">
        <v>78308.800000000003</v>
      </c>
      <c r="F10906">
        <v>78308.800000000003</v>
      </c>
      <c r="G10906">
        <v>55035.419999999896</v>
      </c>
      <c r="H10906">
        <v>48551.459999999897</v>
      </c>
      <c r="I10906">
        <v>78308.800000000003</v>
      </c>
      <c r="J10906">
        <v>7830880</v>
      </c>
      <c r="K10906">
        <v>101801.44</v>
      </c>
      <c r="L10906" t="s">
        <v>6843</v>
      </c>
      <c r="M10906" t="s">
        <v>6844</v>
      </c>
      <c r="O10906" t="s">
        <v>259</v>
      </c>
      <c r="P10906" t="s">
        <v>137</v>
      </c>
      <c r="Q10906" t="s">
        <v>6774</v>
      </c>
      <c r="R10906" t="s">
        <v>139</v>
      </c>
      <c r="S10906" t="s">
        <v>81</v>
      </c>
      <c r="T10906" t="s">
        <v>80</v>
      </c>
      <c r="U10906" t="s">
        <v>28002</v>
      </c>
      <c r="V10906" t="s">
        <v>79</v>
      </c>
    </row>
    <row r="10907" spans="1:22" hidden="1" x14ac:dyDescent="0.3">
      <c r="A10907" t="s">
        <v>12100</v>
      </c>
      <c r="B10907" t="s">
        <v>133</v>
      </c>
      <c r="C10907">
        <v>24</v>
      </c>
      <c r="D10907" t="s">
        <v>94</v>
      </c>
      <c r="E10907">
        <v>34.799999999999898</v>
      </c>
      <c r="F10907">
        <v>34.799999999999898</v>
      </c>
      <c r="G10907">
        <v>24.46</v>
      </c>
      <c r="H10907">
        <v>21.58</v>
      </c>
      <c r="I10907">
        <v>34.799999999999898</v>
      </c>
      <c r="J10907">
        <v>3480</v>
      </c>
      <c r="K10907">
        <v>45.239999999999903</v>
      </c>
      <c r="L10907" t="s">
        <v>12084</v>
      </c>
      <c r="M10907" t="s">
        <v>2875</v>
      </c>
      <c r="O10907" t="s">
        <v>259</v>
      </c>
      <c r="P10907" t="s">
        <v>26234</v>
      </c>
      <c r="Q10907" t="s">
        <v>2876</v>
      </c>
      <c r="R10907" t="s">
        <v>77</v>
      </c>
      <c r="S10907" t="s">
        <v>81</v>
      </c>
      <c r="T10907" t="s">
        <v>80</v>
      </c>
      <c r="U10907" t="s">
        <v>28002</v>
      </c>
      <c r="V10907" t="s">
        <v>79</v>
      </c>
    </row>
    <row r="10908" spans="1:22" hidden="1" x14ac:dyDescent="0.3">
      <c r="A10908" t="s">
        <v>12103</v>
      </c>
      <c r="B10908" t="s">
        <v>133</v>
      </c>
      <c r="C10908">
        <v>24</v>
      </c>
      <c r="D10908" t="s">
        <v>100</v>
      </c>
      <c r="E10908">
        <v>23.8</v>
      </c>
      <c r="F10908">
        <v>23.8</v>
      </c>
      <c r="G10908">
        <v>16.73</v>
      </c>
      <c r="H10908">
        <v>14.76</v>
      </c>
      <c r="I10908">
        <v>23.8</v>
      </c>
      <c r="J10908">
        <v>2380</v>
      </c>
      <c r="K10908">
        <v>30.939999999999898</v>
      </c>
      <c r="L10908" t="s">
        <v>12084</v>
      </c>
      <c r="M10908" t="s">
        <v>2875</v>
      </c>
      <c r="O10908" t="s">
        <v>259</v>
      </c>
      <c r="P10908" t="s">
        <v>26234</v>
      </c>
      <c r="Q10908" t="s">
        <v>2876</v>
      </c>
      <c r="R10908" t="s">
        <v>77</v>
      </c>
      <c r="S10908" t="s">
        <v>81</v>
      </c>
      <c r="T10908" t="s">
        <v>80</v>
      </c>
      <c r="U10908" t="s">
        <v>28002</v>
      </c>
      <c r="V10908" t="s">
        <v>79</v>
      </c>
    </row>
    <row r="10909" spans="1:22" hidden="1" x14ac:dyDescent="0.3">
      <c r="A10909" t="s">
        <v>12110</v>
      </c>
      <c r="B10909" t="s">
        <v>133</v>
      </c>
      <c r="C10909">
        <v>36</v>
      </c>
      <c r="D10909" t="s">
        <v>191</v>
      </c>
      <c r="E10909">
        <v>62.409999999999897</v>
      </c>
      <c r="F10909">
        <v>62.409999999999897</v>
      </c>
      <c r="G10909">
        <v>43.8599999999999</v>
      </c>
      <c r="H10909">
        <v>38.689999999999898</v>
      </c>
      <c r="I10909">
        <v>62.409999999999897</v>
      </c>
      <c r="J10909">
        <v>6241</v>
      </c>
      <c r="K10909">
        <v>81.129999999999896</v>
      </c>
      <c r="L10909" t="s">
        <v>12084</v>
      </c>
      <c r="M10909" t="s">
        <v>2875</v>
      </c>
      <c r="O10909" t="s">
        <v>259</v>
      </c>
      <c r="P10909" t="s">
        <v>26234</v>
      </c>
      <c r="Q10909" t="s">
        <v>2876</v>
      </c>
      <c r="R10909" t="s">
        <v>77</v>
      </c>
      <c r="S10909" t="s">
        <v>81</v>
      </c>
      <c r="T10909" t="s">
        <v>80</v>
      </c>
      <c r="U10909" t="s">
        <v>28002</v>
      </c>
      <c r="V10909" t="s">
        <v>79</v>
      </c>
    </row>
    <row r="10910" spans="1:22" hidden="1" x14ac:dyDescent="0.3">
      <c r="A10910" t="s">
        <v>14227</v>
      </c>
      <c r="B10910" t="s">
        <v>133</v>
      </c>
      <c r="C10910">
        <v>12</v>
      </c>
      <c r="D10910" t="s">
        <v>104</v>
      </c>
      <c r="E10910">
        <v>13.4</v>
      </c>
      <c r="F10910">
        <v>15.41</v>
      </c>
      <c r="G10910">
        <v>10.83</v>
      </c>
      <c r="H10910">
        <v>9.5500000000000007</v>
      </c>
      <c r="I10910">
        <v>13.4</v>
      </c>
      <c r="J10910">
        <v>1340</v>
      </c>
      <c r="K10910">
        <v>20.03</v>
      </c>
      <c r="L10910" t="s">
        <v>14216</v>
      </c>
      <c r="M10910" t="s">
        <v>14217</v>
      </c>
      <c r="O10910" t="s">
        <v>178</v>
      </c>
      <c r="P10910" t="s">
        <v>26234</v>
      </c>
      <c r="Q10910" t="s">
        <v>3906</v>
      </c>
      <c r="R10910" t="s">
        <v>77</v>
      </c>
      <c r="S10910" t="s">
        <v>81</v>
      </c>
      <c r="T10910" t="s">
        <v>80</v>
      </c>
      <c r="U10910" t="s">
        <v>28002</v>
      </c>
      <c r="V10910" t="s">
        <v>79</v>
      </c>
    </row>
    <row r="10911" spans="1:22" hidden="1" x14ac:dyDescent="0.3">
      <c r="A10911" t="s">
        <v>12060</v>
      </c>
      <c r="B10911" t="s">
        <v>133</v>
      </c>
      <c r="C10911">
        <v>12</v>
      </c>
      <c r="D10911" t="s">
        <v>104</v>
      </c>
      <c r="E10911">
        <v>20.399999999999899</v>
      </c>
      <c r="F10911">
        <v>20.399999999999899</v>
      </c>
      <c r="G10911">
        <v>14.34</v>
      </c>
      <c r="H10911">
        <v>12.65</v>
      </c>
      <c r="I10911">
        <v>23.46</v>
      </c>
      <c r="J10911">
        <v>2040</v>
      </c>
      <c r="K10911">
        <v>26.52</v>
      </c>
      <c r="L10911" t="s">
        <v>12049</v>
      </c>
      <c r="M10911" t="s">
        <v>12050</v>
      </c>
      <c r="O10911" t="s">
        <v>259</v>
      </c>
      <c r="P10911" t="s">
        <v>137</v>
      </c>
      <c r="Q10911" t="s">
        <v>2245</v>
      </c>
      <c r="R10911" t="s">
        <v>139</v>
      </c>
      <c r="S10911" t="s">
        <v>81</v>
      </c>
      <c r="T10911" t="s">
        <v>80</v>
      </c>
      <c r="U10911" t="s">
        <v>28002</v>
      </c>
      <c r="V10911" t="s">
        <v>79</v>
      </c>
    </row>
    <row r="10912" spans="1:22" hidden="1" x14ac:dyDescent="0.3">
      <c r="A10912" t="s">
        <v>10382</v>
      </c>
      <c r="B10912" t="s">
        <v>133</v>
      </c>
      <c r="C10912">
        <v>24</v>
      </c>
      <c r="D10912" t="s">
        <v>96</v>
      </c>
      <c r="E10912">
        <v>80.03</v>
      </c>
      <c r="F10912">
        <v>80.03</v>
      </c>
      <c r="G10912">
        <v>56.25</v>
      </c>
      <c r="H10912">
        <v>49.619999999999898</v>
      </c>
      <c r="I10912">
        <v>80.03</v>
      </c>
      <c r="J10912">
        <v>8003</v>
      </c>
      <c r="K10912">
        <v>104.04</v>
      </c>
      <c r="L10912" t="s">
        <v>10364</v>
      </c>
      <c r="M10912" t="s">
        <v>10365</v>
      </c>
      <c r="O10912" t="s">
        <v>259</v>
      </c>
      <c r="P10912" t="s">
        <v>137</v>
      </c>
      <c r="Q10912" t="s">
        <v>965</v>
      </c>
      <c r="R10912" t="s">
        <v>139</v>
      </c>
      <c r="S10912" t="s">
        <v>81</v>
      </c>
      <c r="T10912" t="s">
        <v>80</v>
      </c>
      <c r="U10912" t="s">
        <v>28002</v>
      </c>
      <c r="V10912" t="s">
        <v>79</v>
      </c>
    </row>
    <row r="10913" spans="1:22" hidden="1" x14ac:dyDescent="0.3">
      <c r="A10913" t="s">
        <v>10383</v>
      </c>
      <c r="B10913" t="s">
        <v>133</v>
      </c>
      <c r="C10913">
        <v>24</v>
      </c>
      <c r="D10913" t="s">
        <v>98</v>
      </c>
      <c r="E10913">
        <v>70.719999999999899</v>
      </c>
      <c r="F10913">
        <v>70.719999999999899</v>
      </c>
      <c r="G10913">
        <v>49.7</v>
      </c>
      <c r="H10913">
        <v>43.85</v>
      </c>
      <c r="I10913">
        <v>70.719999999999899</v>
      </c>
      <c r="J10913">
        <v>7072</v>
      </c>
      <c r="K10913">
        <v>91.939999999999898</v>
      </c>
      <c r="L10913" t="s">
        <v>10364</v>
      </c>
      <c r="M10913" t="s">
        <v>10365</v>
      </c>
      <c r="O10913" t="s">
        <v>259</v>
      </c>
      <c r="P10913" t="s">
        <v>137</v>
      </c>
      <c r="Q10913" t="s">
        <v>965</v>
      </c>
      <c r="R10913" t="s">
        <v>139</v>
      </c>
      <c r="S10913" t="s">
        <v>81</v>
      </c>
      <c r="T10913" t="s">
        <v>80</v>
      </c>
      <c r="U10913" t="s">
        <v>28002</v>
      </c>
      <c r="V10913" t="s">
        <v>79</v>
      </c>
    </row>
    <row r="10914" spans="1:22" hidden="1" x14ac:dyDescent="0.3">
      <c r="A10914" t="s">
        <v>12735</v>
      </c>
      <c r="B10914" t="s">
        <v>133</v>
      </c>
      <c r="C10914">
        <v>24</v>
      </c>
      <c r="D10914" t="s">
        <v>189</v>
      </c>
      <c r="E10914">
        <v>39.520000000000003</v>
      </c>
      <c r="F10914">
        <v>39.520000000000003</v>
      </c>
      <c r="G10914">
        <v>27.77</v>
      </c>
      <c r="H10914">
        <v>24.5</v>
      </c>
      <c r="I10914">
        <v>39.520000000000003</v>
      </c>
      <c r="J10914">
        <v>3952</v>
      </c>
      <c r="K10914">
        <v>51.379999999999903</v>
      </c>
      <c r="L10914" t="s">
        <v>12720</v>
      </c>
      <c r="M10914" t="s">
        <v>12721</v>
      </c>
      <c r="O10914" t="s">
        <v>259</v>
      </c>
      <c r="P10914" t="s">
        <v>5261</v>
      </c>
      <c r="Q10914" t="s">
        <v>402</v>
      </c>
      <c r="R10914" t="s">
        <v>77</v>
      </c>
      <c r="S10914" t="s">
        <v>81</v>
      </c>
      <c r="T10914" t="s">
        <v>80</v>
      </c>
      <c r="U10914" t="s">
        <v>28002</v>
      </c>
      <c r="V10914" t="s">
        <v>79</v>
      </c>
    </row>
    <row r="10915" spans="1:22" hidden="1" x14ac:dyDescent="0.3">
      <c r="A10915" t="s">
        <v>15876</v>
      </c>
      <c r="B10915" t="s">
        <v>133</v>
      </c>
      <c r="C10915">
        <v>12</v>
      </c>
      <c r="D10915" t="s">
        <v>187</v>
      </c>
      <c r="E10915">
        <v>33270</v>
      </c>
      <c r="F10915">
        <v>38260.5</v>
      </c>
      <c r="G10915">
        <v>26889.48</v>
      </c>
      <c r="H10915">
        <v>23721.51</v>
      </c>
      <c r="I10915">
        <v>38260.5</v>
      </c>
      <c r="J10915">
        <v>3327000</v>
      </c>
      <c r="K10915">
        <v>49738.65</v>
      </c>
      <c r="L10915" t="s">
        <v>15874</v>
      </c>
      <c r="M10915" t="s">
        <v>4473</v>
      </c>
      <c r="O10915" t="s">
        <v>74</v>
      </c>
      <c r="P10915" t="s">
        <v>5261</v>
      </c>
      <c r="Q10915" t="s">
        <v>4333</v>
      </c>
      <c r="R10915" t="s">
        <v>77</v>
      </c>
      <c r="S10915" t="s">
        <v>81</v>
      </c>
      <c r="T10915" t="s">
        <v>80</v>
      </c>
      <c r="U10915" t="s">
        <v>28002</v>
      </c>
      <c r="V10915" t="s">
        <v>79</v>
      </c>
    </row>
    <row r="10916" spans="1:22" hidden="1" x14ac:dyDescent="0.3">
      <c r="A10916" t="s">
        <v>11457</v>
      </c>
      <c r="B10916" t="s">
        <v>133</v>
      </c>
      <c r="C10916">
        <v>12</v>
      </c>
      <c r="D10916" t="s">
        <v>187</v>
      </c>
      <c r="E10916">
        <v>62483.23</v>
      </c>
      <c r="F10916">
        <v>62483.23</v>
      </c>
      <c r="G10916">
        <v>43913.209999999897</v>
      </c>
      <c r="H10916">
        <v>38739.599999999897</v>
      </c>
      <c r="I10916">
        <v>71855.710000000006</v>
      </c>
      <c r="J10916">
        <v>6248323</v>
      </c>
      <c r="K10916">
        <v>81228.199999999895</v>
      </c>
      <c r="L10916" t="s">
        <v>11454</v>
      </c>
      <c r="M10916" t="s">
        <v>11455</v>
      </c>
      <c r="O10916" t="s">
        <v>178</v>
      </c>
      <c r="P10916" t="s">
        <v>137</v>
      </c>
      <c r="Q10916" t="s">
        <v>2245</v>
      </c>
      <c r="R10916" t="s">
        <v>139</v>
      </c>
      <c r="S10916" t="s">
        <v>81</v>
      </c>
      <c r="T10916" t="s">
        <v>80</v>
      </c>
      <c r="U10916" t="s">
        <v>28002</v>
      </c>
      <c r="V10916" t="s">
        <v>79</v>
      </c>
    </row>
    <row r="10917" spans="1:22" hidden="1" x14ac:dyDescent="0.3">
      <c r="A10917" t="s">
        <v>16043</v>
      </c>
      <c r="B10917" t="s">
        <v>133</v>
      </c>
      <c r="C10917">
        <v>36</v>
      </c>
      <c r="D10917" t="s">
        <v>98</v>
      </c>
      <c r="E10917">
        <v>30.239999999999899</v>
      </c>
      <c r="F10917">
        <v>30.239999999999899</v>
      </c>
      <c r="G10917">
        <v>21.25</v>
      </c>
      <c r="H10917">
        <v>18.75</v>
      </c>
      <c r="I10917">
        <v>30.239999999999899</v>
      </c>
      <c r="J10917">
        <v>3024</v>
      </c>
      <c r="K10917">
        <v>39.31</v>
      </c>
      <c r="L10917" t="s">
        <v>16013</v>
      </c>
      <c r="M10917" t="s">
        <v>16014</v>
      </c>
      <c r="O10917" t="s">
        <v>259</v>
      </c>
      <c r="P10917" t="s">
        <v>5261</v>
      </c>
      <c r="Q10917" t="s">
        <v>4333</v>
      </c>
      <c r="R10917" t="s">
        <v>77</v>
      </c>
      <c r="S10917" t="s">
        <v>81</v>
      </c>
      <c r="T10917" t="s">
        <v>80</v>
      </c>
      <c r="U10917" t="s">
        <v>28002</v>
      </c>
      <c r="V10917" t="s">
        <v>79</v>
      </c>
    </row>
    <row r="10918" spans="1:22" hidden="1" x14ac:dyDescent="0.3">
      <c r="A10918" t="s">
        <v>7712</v>
      </c>
      <c r="B10918" t="s">
        <v>133</v>
      </c>
      <c r="C10918">
        <v>12</v>
      </c>
      <c r="D10918" t="s">
        <v>94</v>
      </c>
      <c r="E10918">
        <v>17.41</v>
      </c>
      <c r="F10918">
        <v>20.02</v>
      </c>
      <c r="G10918">
        <v>14.069999999999901</v>
      </c>
      <c r="H10918">
        <v>12.41</v>
      </c>
      <c r="I10918">
        <v>20.02</v>
      </c>
      <c r="J10918">
        <v>1741</v>
      </c>
      <c r="K10918">
        <v>26.03</v>
      </c>
      <c r="L10918" t="s">
        <v>7706</v>
      </c>
      <c r="M10918" t="s">
        <v>7707</v>
      </c>
      <c r="O10918" t="s">
        <v>74</v>
      </c>
      <c r="P10918" t="s">
        <v>26220</v>
      </c>
      <c r="Q10918" t="s">
        <v>438</v>
      </c>
      <c r="R10918" t="s">
        <v>77</v>
      </c>
      <c r="S10918" t="s">
        <v>81</v>
      </c>
      <c r="T10918" t="s">
        <v>80</v>
      </c>
      <c r="U10918" t="s">
        <v>28002</v>
      </c>
      <c r="V10918" t="s">
        <v>79</v>
      </c>
    </row>
    <row r="10919" spans="1:22" hidden="1" x14ac:dyDescent="0.3">
      <c r="A10919" t="s">
        <v>6232</v>
      </c>
      <c r="B10919" t="s">
        <v>133</v>
      </c>
      <c r="C10919">
        <v>24</v>
      </c>
      <c r="D10919" t="s">
        <v>100</v>
      </c>
      <c r="E10919">
        <v>22.8</v>
      </c>
      <c r="F10919">
        <v>22.8</v>
      </c>
      <c r="G10919">
        <v>16.02</v>
      </c>
      <c r="H10919">
        <v>14.14</v>
      </c>
      <c r="I10919">
        <v>26.219999999999899</v>
      </c>
      <c r="J10919">
        <v>2280</v>
      </c>
      <c r="K10919">
        <v>29.639999999999901</v>
      </c>
      <c r="L10919" t="s">
        <v>6212</v>
      </c>
      <c r="M10919" t="s">
        <v>6213</v>
      </c>
      <c r="O10919" t="s">
        <v>74</v>
      </c>
      <c r="P10919" t="s">
        <v>5261</v>
      </c>
      <c r="Q10919" t="s">
        <v>6213</v>
      </c>
      <c r="R10919" t="s">
        <v>77</v>
      </c>
      <c r="S10919" t="s">
        <v>81</v>
      </c>
      <c r="T10919" t="s">
        <v>80</v>
      </c>
      <c r="U10919" t="s">
        <v>28002</v>
      </c>
      <c r="V10919" t="s">
        <v>79</v>
      </c>
    </row>
    <row r="10920" spans="1:22" hidden="1" x14ac:dyDescent="0.3">
      <c r="A10920" t="s">
        <v>11764</v>
      </c>
      <c r="B10920" t="s">
        <v>133</v>
      </c>
      <c r="C10920">
        <v>36</v>
      </c>
      <c r="D10920" t="s">
        <v>98</v>
      </c>
      <c r="E10920">
        <v>85.59</v>
      </c>
      <c r="F10920">
        <v>85.59</v>
      </c>
      <c r="G10920">
        <v>60.149999999999899</v>
      </c>
      <c r="H10920">
        <v>53.07</v>
      </c>
      <c r="I10920">
        <v>85.59</v>
      </c>
      <c r="J10920">
        <v>8559</v>
      </c>
      <c r="K10920">
        <v>111.27</v>
      </c>
      <c r="L10920" t="s">
        <v>11734</v>
      </c>
      <c r="M10920" t="s">
        <v>11735</v>
      </c>
      <c r="O10920" t="s">
        <v>259</v>
      </c>
      <c r="P10920" t="s">
        <v>137</v>
      </c>
      <c r="Q10920" t="s">
        <v>2245</v>
      </c>
      <c r="R10920" t="s">
        <v>139</v>
      </c>
      <c r="S10920" t="s">
        <v>81</v>
      </c>
      <c r="T10920" t="s">
        <v>80</v>
      </c>
      <c r="U10920" t="s">
        <v>28002</v>
      </c>
      <c r="V10920" t="s">
        <v>79</v>
      </c>
    </row>
    <row r="10921" spans="1:22" hidden="1" x14ac:dyDescent="0.3">
      <c r="A10921" t="s">
        <v>14610</v>
      </c>
      <c r="B10921" t="s">
        <v>133</v>
      </c>
      <c r="C10921">
        <v>12</v>
      </c>
      <c r="D10921" t="s">
        <v>102</v>
      </c>
      <c r="E10921">
        <v>7.5</v>
      </c>
      <c r="F10921">
        <v>8.6300000000000008</v>
      </c>
      <c r="G10921">
        <v>6.07</v>
      </c>
      <c r="H10921">
        <v>5.3499999999999899</v>
      </c>
      <c r="I10921">
        <v>7.5</v>
      </c>
      <c r="J10921">
        <v>750</v>
      </c>
      <c r="K10921">
        <v>11.22</v>
      </c>
      <c r="L10921" t="s">
        <v>14600</v>
      </c>
      <c r="M10921" t="s">
        <v>14601</v>
      </c>
      <c r="O10921" t="s">
        <v>259</v>
      </c>
      <c r="P10921" t="s">
        <v>26234</v>
      </c>
      <c r="Q10921" t="s">
        <v>3870</v>
      </c>
      <c r="R10921" t="s">
        <v>77</v>
      </c>
      <c r="S10921" t="s">
        <v>81</v>
      </c>
      <c r="U10921" t="s">
        <v>82</v>
      </c>
      <c r="V10921" t="s">
        <v>79</v>
      </c>
    </row>
    <row r="10922" spans="1:22" hidden="1" x14ac:dyDescent="0.3">
      <c r="A10922" t="s">
        <v>12145</v>
      </c>
      <c r="B10922" t="s">
        <v>154</v>
      </c>
      <c r="C10922">
        <v>36</v>
      </c>
      <c r="D10922" t="s">
        <v>1882</v>
      </c>
      <c r="E10922">
        <v>85.049999999999898</v>
      </c>
      <c r="F10922">
        <v>85.049999999999898</v>
      </c>
      <c r="G10922">
        <v>59.77</v>
      </c>
      <c r="H10922">
        <v>52.729999999999897</v>
      </c>
      <c r="I10922">
        <v>85.049999999999898</v>
      </c>
      <c r="J10922">
        <v>8505</v>
      </c>
      <c r="K10922">
        <v>110.57</v>
      </c>
      <c r="L10922" t="s">
        <v>12118</v>
      </c>
      <c r="M10922" t="s">
        <v>12119</v>
      </c>
      <c r="O10922" t="s">
        <v>74</v>
      </c>
      <c r="P10922" t="s">
        <v>26346</v>
      </c>
      <c r="Q10922" t="s">
        <v>9275</v>
      </c>
      <c r="R10922" t="s">
        <v>77</v>
      </c>
      <c r="S10922" t="s">
        <v>81</v>
      </c>
      <c r="T10922" t="s">
        <v>80</v>
      </c>
      <c r="U10922" t="s">
        <v>82</v>
      </c>
      <c r="V10922" t="s">
        <v>79</v>
      </c>
    </row>
    <row r="10923" spans="1:22" hidden="1" x14ac:dyDescent="0.3">
      <c r="A10923" t="s">
        <v>12147</v>
      </c>
      <c r="B10923" t="s">
        <v>154</v>
      </c>
      <c r="C10923">
        <v>36</v>
      </c>
      <c r="D10923" t="s">
        <v>185</v>
      </c>
      <c r="E10923">
        <v>69.650000000000006</v>
      </c>
      <c r="F10923">
        <v>69.650000000000006</v>
      </c>
      <c r="G10923">
        <v>48.95</v>
      </c>
      <c r="H10923">
        <v>43.18</v>
      </c>
      <c r="I10923">
        <v>69.650000000000006</v>
      </c>
      <c r="J10923">
        <v>6965</v>
      </c>
      <c r="K10923">
        <v>90.549999999999898</v>
      </c>
      <c r="L10923" t="s">
        <v>12118</v>
      </c>
      <c r="M10923" t="s">
        <v>12119</v>
      </c>
      <c r="O10923" t="s">
        <v>74</v>
      </c>
      <c r="P10923" t="s">
        <v>26346</v>
      </c>
      <c r="Q10923" t="s">
        <v>9275</v>
      </c>
      <c r="R10923" t="s">
        <v>77</v>
      </c>
      <c r="S10923" t="s">
        <v>81</v>
      </c>
      <c r="T10923" t="s">
        <v>80</v>
      </c>
      <c r="U10923" t="s">
        <v>82</v>
      </c>
      <c r="V10923" t="s">
        <v>79</v>
      </c>
    </row>
    <row r="10924" spans="1:22" hidden="1" x14ac:dyDescent="0.3">
      <c r="A10924" t="s">
        <v>12268</v>
      </c>
      <c r="B10924" t="s">
        <v>154</v>
      </c>
      <c r="C10924">
        <v>36</v>
      </c>
      <c r="D10924" t="s">
        <v>1887</v>
      </c>
      <c r="E10924">
        <v>170.099999999999</v>
      </c>
      <c r="F10924">
        <v>170.099999999999</v>
      </c>
      <c r="G10924">
        <v>119.55</v>
      </c>
      <c r="H10924">
        <v>105.459999999999</v>
      </c>
      <c r="I10924">
        <v>170.099999999999</v>
      </c>
      <c r="J10924">
        <v>17010</v>
      </c>
      <c r="K10924">
        <v>221.13</v>
      </c>
      <c r="L10924" t="s">
        <v>12241</v>
      </c>
      <c r="M10924" t="s">
        <v>2911</v>
      </c>
      <c r="O10924" t="s">
        <v>74</v>
      </c>
      <c r="P10924" t="s">
        <v>26346</v>
      </c>
      <c r="Q10924" t="s">
        <v>2912</v>
      </c>
      <c r="R10924" t="s">
        <v>77</v>
      </c>
      <c r="S10924" t="s">
        <v>81</v>
      </c>
      <c r="T10924" t="s">
        <v>80</v>
      </c>
      <c r="U10924" t="s">
        <v>28002</v>
      </c>
      <c r="V10924" t="s">
        <v>79</v>
      </c>
    </row>
    <row r="10925" spans="1:22" hidden="1" x14ac:dyDescent="0.3">
      <c r="A10925" t="s">
        <v>12271</v>
      </c>
      <c r="B10925" t="s">
        <v>154</v>
      </c>
      <c r="C10925">
        <v>36</v>
      </c>
      <c r="D10925" t="s">
        <v>90</v>
      </c>
      <c r="E10925">
        <v>105.3</v>
      </c>
      <c r="F10925">
        <v>105.3</v>
      </c>
      <c r="G10925">
        <v>74</v>
      </c>
      <c r="H10925">
        <v>65.289999999999907</v>
      </c>
      <c r="I10925">
        <v>105.3</v>
      </c>
      <c r="J10925">
        <v>10530</v>
      </c>
      <c r="K10925">
        <v>136.88999999999999</v>
      </c>
      <c r="L10925" t="s">
        <v>12241</v>
      </c>
      <c r="M10925" t="s">
        <v>2911</v>
      </c>
      <c r="O10925" t="s">
        <v>74</v>
      </c>
      <c r="P10925" t="s">
        <v>26346</v>
      </c>
      <c r="Q10925" t="s">
        <v>2912</v>
      </c>
      <c r="R10925" t="s">
        <v>77</v>
      </c>
      <c r="S10925" t="s">
        <v>81</v>
      </c>
      <c r="T10925" t="s">
        <v>80</v>
      </c>
      <c r="U10925" t="s">
        <v>28002</v>
      </c>
      <c r="V10925" t="s">
        <v>79</v>
      </c>
    </row>
    <row r="10926" spans="1:22" hidden="1" x14ac:dyDescent="0.3">
      <c r="A10926" t="s">
        <v>12272</v>
      </c>
      <c r="B10926" t="s">
        <v>154</v>
      </c>
      <c r="C10926">
        <v>36</v>
      </c>
      <c r="D10926" t="s">
        <v>1892</v>
      </c>
      <c r="E10926">
        <v>94.75</v>
      </c>
      <c r="F10926">
        <v>94.75</v>
      </c>
      <c r="G10926">
        <v>66.59</v>
      </c>
      <c r="H10926">
        <v>58.739999999999903</v>
      </c>
      <c r="I10926">
        <v>94.75</v>
      </c>
      <c r="J10926">
        <v>9475</v>
      </c>
      <c r="K10926">
        <v>123.179999999999</v>
      </c>
      <c r="L10926" t="s">
        <v>12241</v>
      </c>
      <c r="M10926" t="s">
        <v>2911</v>
      </c>
      <c r="O10926" t="s">
        <v>74</v>
      </c>
      <c r="P10926" t="s">
        <v>26346</v>
      </c>
      <c r="Q10926" t="s">
        <v>2912</v>
      </c>
      <c r="R10926" t="s">
        <v>77</v>
      </c>
      <c r="S10926" t="s">
        <v>81</v>
      </c>
      <c r="T10926" t="s">
        <v>80</v>
      </c>
      <c r="U10926" t="s">
        <v>28002</v>
      </c>
      <c r="V10926" t="s">
        <v>79</v>
      </c>
    </row>
    <row r="10927" spans="1:22" hidden="1" x14ac:dyDescent="0.3">
      <c r="A10927" t="s">
        <v>12243</v>
      </c>
      <c r="B10927" t="s">
        <v>154</v>
      </c>
      <c r="C10927">
        <v>12</v>
      </c>
      <c r="D10927" t="s">
        <v>185</v>
      </c>
      <c r="E10927">
        <v>51.549999999999898</v>
      </c>
      <c r="F10927">
        <v>51.549999999999898</v>
      </c>
      <c r="G10927">
        <v>36.229999999999997</v>
      </c>
      <c r="H10927">
        <v>31.96</v>
      </c>
      <c r="I10927">
        <v>51.549999999999898</v>
      </c>
      <c r="J10927">
        <v>5155</v>
      </c>
      <c r="K10927">
        <v>67.02</v>
      </c>
      <c r="L10927" t="s">
        <v>12241</v>
      </c>
      <c r="M10927" t="s">
        <v>2911</v>
      </c>
      <c r="O10927" t="s">
        <v>74</v>
      </c>
      <c r="P10927" t="s">
        <v>26346</v>
      </c>
      <c r="Q10927" t="s">
        <v>2912</v>
      </c>
      <c r="R10927" t="s">
        <v>77</v>
      </c>
      <c r="S10927" t="s">
        <v>81</v>
      </c>
      <c r="T10927" t="s">
        <v>80</v>
      </c>
      <c r="U10927" t="s">
        <v>28002</v>
      </c>
      <c r="V10927" t="s">
        <v>79</v>
      </c>
    </row>
    <row r="10928" spans="1:22" hidden="1" x14ac:dyDescent="0.3">
      <c r="A10928" t="s">
        <v>12270</v>
      </c>
      <c r="B10928" t="s">
        <v>154</v>
      </c>
      <c r="C10928">
        <v>36</v>
      </c>
      <c r="D10928" t="s">
        <v>187</v>
      </c>
      <c r="E10928">
        <v>134.75</v>
      </c>
      <c r="F10928">
        <v>134.75</v>
      </c>
      <c r="G10928">
        <v>94.7</v>
      </c>
      <c r="H10928">
        <v>83.549999999999898</v>
      </c>
      <c r="I10928">
        <v>134.75</v>
      </c>
      <c r="J10928">
        <v>13475</v>
      </c>
      <c r="K10928">
        <v>175.18</v>
      </c>
      <c r="L10928" t="s">
        <v>12241</v>
      </c>
      <c r="M10928" t="s">
        <v>2911</v>
      </c>
      <c r="O10928" t="s">
        <v>74</v>
      </c>
      <c r="P10928" t="s">
        <v>26346</v>
      </c>
      <c r="Q10928" t="s">
        <v>2912</v>
      </c>
      <c r="R10928" t="s">
        <v>77</v>
      </c>
      <c r="S10928" t="s">
        <v>81</v>
      </c>
      <c r="T10928" t="s">
        <v>80</v>
      </c>
      <c r="U10928" t="s">
        <v>28002</v>
      </c>
      <c r="V10928" t="s">
        <v>79</v>
      </c>
    </row>
    <row r="10929" spans="1:22" hidden="1" x14ac:dyDescent="0.3">
      <c r="A10929" t="s">
        <v>14303</v>
      </c>
      <c r="B10929" t="s">
        <v>133</v>
      </c>
      <c r="C10929">
        <v>24</v>
      </c>
      <c r="D10929" t="s">
        <v>94</v>
      </c>
      <c r="E10929">
        <v>52.2</v>
      </c>
      <c r="F10929">
        <v>60.03</v>
      </c>
      <c r="G10929">
        <v>42.189999999999898</v>
      </c>
      <c r="H10929">
        <v>37.219999999999899</v>
      </c>
      <c r="I10929">
        <v>52.2</v>
      </c>
      <c r="J10929">
        <v>5220</v>
      </c>
      <c r="K10929">
        <v>78.039999999999907</v>
      </c>
      <c r="L10929" t="s">
        <v>14286</v>
      </c>
      <c r="M10929" t="s">
        <v>14287</v>
      </c>
      <c r="O10929" t="s">
        <v>259</v>
      </c>
      <c r="P10929" t="s">
        <v>26234</v>
      </c>
      <c r="Q10929" t="s">
        <v>3906</v>
      </c>
      <c r="R10929" t="s">
        <v>77</v>
      </c>
      <c r="S10929" t="s">
        <v>81</v>
      </c>
      <c r="T10929" t="s">
        <v>80</v>
      </c>
      <c r="U10929" t="s">
        <v>28002</v>
      </c>
      <c r="V10929" t="s">
        <v>79</v>
      </c>
    </row>
    <row r="10930" spans="1:22" hidden="1" x14ac:dyDescent="0.3">
      <c r="A10930" t="s">
        <v>6820</v>
      </c>
      <c r="B10930" t="s">
        <v>133</v>
      </c>
      <c r="C10930">
        <v>24</v>
      </c>
      <c r="D10930" t="s">
        <v>176</v>
      </c>
      <c r="E10930">
        <v>113430</v>
      </c>
      <c r="F10930">
        <v>130444.5</v>
      </c>
      <c r="G10930">
        <v>91676.389999999898</v>
      </c>
      <c r="H10930">
        <v>80875.589999999895</v>
      </c>
      <c r="I10930">
        <v>130444.5</v>
      </c>
      <c r="J10930">
        <v>11343000</v>
      </c>
      <c r="K10930">
        <v>169577.85</v>
      </c>
      <c r="L10930" t="s">
        <v>6808</v>
      </c>
      <c r="M10930" t="s">
        <v>6809</v>
      </c>
      <c r="O10930" t="s">
        <v>74</v>
      </c>
      <c r="P10930" t="s">
        <v>137</v>
      </c>
      <c r="Q10930" t="s">
        <v>6774</v>
      </c>
      <c r="R10930" t="s">
        <v>139</v>
      </c>
      <c r="S10930" t="s">
        <v>81</v>
      </c>
      <c r="T10930" t="s">
        <v>80</v>
      </c>
      <c r="U10930" t="s">
        <v>28002</v>
      </c>
      <c r="V10930" t="s">
        <v>79</v>
      </c>
    </row>
    <row r="10931" spans="1:22" hidden="1" x14ac:dyDescent="0.3">
      <c r="A10931" t="s">
        <v>14180</v>
      </c>
      <c r="B10931" t="s">
        <v>133</v>
      </c>
      <c r="C10931">
        <v>12</v>
      </c>
      <c r="D10931" t="s">
        <v>176</v>
      </c>
      <c r="E10931">
        <v>15750</v>
      </c>
      <c r="F10931">
        <v>18112.5</v>
      </c>
      <c r="G10931">
        <v>12729.469999999899</v>
      </c>
      <c r="H10931">
        <v>11229.75</v>
      </c>
      <c r="I10931">
        <v>15750</v>
      </c>
      <c r="J10931">
        <v>1575000</v>
      </c>
      <c r="K10931">
        <v>23546.25</v>
      </c>
      <c r="L10931" t="s">
        <v>14181</v>
      </c>
      <c r="M10931" t="s">
        <v>14182</v>
      </c>
      <c r="O10931" t="s">
        <v>178</v>
      </c>
      <c r="P10931" t="s">
        <v>26234</v>
      </c>
      <c r="Q10931" t="s">
        <v>3870</v>
      </c>
      <c r="R10931" t="s">
        <v>77</v>
      </c>
      <c r="S10931" t="s">
        <v>81</v>
      </c>
      <c r="U10931" t="s">
        <v>82</v>
      </c>
      <c r="V10931" t="s">
        <v>79</v>
      </c>
    </row>
    <row r="10932" spans="1:22" hidden="1" x14ac:dyDescent="0.3">
      <c r="A10932" t="s">
        <v>17220</v>
      </c>
      <c r="B10932" t="s">
        <v>133</v>
      </c>
      <c r="C10932">
        <v>12</v>
      </c>
      <c r="D10932" t="s">
        <v>104</v>
      </c>
      <c r="E10932">
        <v>8.9</v>
      </c>
      <c r="F10932">
        <v>10.24</v>
      </c>
      <c r="G10932">
        <v>7.2</v>
      </c>
      <c r="H10932">
        <v>6.3499999999999899</v>
      </c>
      <c r="I10932">
        <v>8.9</v>
      </c>
      <c r="J10932">
        <v>890</v>
      </c>
      <c r="K10932">
        <v>13.309999999999899</v>
      </c>
      <c r="L10932" t="s">
        <v>17209</v>
      </c>
      <c r="M10932" t="s">
        <v>17210</v>
      </c>
      <c r="O10932" t="s">
        <v>178</v>
      </c>
      <c r="P10932" t="s">
        <v>26234</v>
      </c>
      <c r="Q10932" t="s">
        <v>4721</v>
      </c>
      <c r="R10932" t="s">
        <v>77</v>
      </c>
      <c r="S10932" t="s">
        <v>81</v>
      </c>
      <c r="T10932" t="s">
        <v>80</v>
      </c>
      <c r="U10932" t="s">
        <v>82</v>
      </c>
      <c r="V10932" t="s">
        <v>79</v>
      </c>
    </row>
    <row r="10933" spans="1:22" hidden="1" x14ac:dyDescent="0.3">
      <c r="A10933" t="s">
        <v>6839</v>
      </c>
      <c r="B10933" t="s">
        <v>133</v>
      </c>
      <c r="C10933">
        <v>36</v>
      </c>
      <c r="D10933" t="s">
        <v>100</v>
      </c>
      <c r="E10933">
        <v>90.34</v>
      </c>
      <c r="F10933">
        <v>103.89</v>
      </c>
      <c r="G10933">
        <v>73.010000000000005</v>
      </c>
      <c r="H10933">
        <v>64.409999999999897</v>
      </c>
      <c r="I10933">
        <v>103.89</v>
      </c>
      <c r="J10933">
        <v>9034</v>
      </c>
      <c r="K10933">
        <v>135.06</v>
      </c>
      <c r="L10933" t="s">
        <v>6808</v>
      </c>
      <c r="M10933" t="s">
        <v>6809</v>
      </c>
      <c r="O10933" t="s">
        <v>74</v>
      </c>
      <c r="P10933" t="s">
        <v>137</v>
      </c>
      <c r="Q10933" t="s">
        <v>6774</v>
      </c>
      <c r="R10933" t="s">
        <v>139</v>
      </c>
      <c r="S10933" t="s">
        <v>81</v>
      </c>
      <c r="T10933" t="s">
        <v>80</v>
      </c>
      <c r="U10933" t="s">
        <v>28002</v>
      </c>
      <c r="V10933" t="s">
        <v>79</v>
      </c>
    </row>
    <row r="10934" spans="1:22" hidden="1" x14ac:dyDescent="0.3">
      <c r="A10934" t="s">
        <v>10070</v>
      </c>
      <c r="B10934" t="s">
        <v>133</v>
      </c>
      <c r="C10934">
        <v>24</v>
      </c>
      <c r="D10934" t="s">
        <v>100</v>
      </c>
      <c r="E10934">
        <v>60.149999999999899</v>
      </c>
      <c r="F10934">
        <v>60.149999999999899</v>
      </c>
      <c r="G10934">
        <v>42.269999999999897</v>
      </c>
      <c r="H10934">
        <v>37.2899999999999</v>
      </c>
      <c r="I10934">
        <v>69.17</v>
      </c>
      <c r="J10934">
        <v>6015</v>
      </c>
      <c r="K10934">
        <v>78.2</v>
      </c>
      <c r="L10934" t="s">
        <v>10050</v>
      </c>
      <c r="M10934" t="s">
        <v>10051</v>
      </c>
      <c r="O10934" t="s">
        <v>178</v>
      </c>
      <c r="P10934" t="s">
        <v>137</v>
      </c>
      <c r="Q10934" t="s">
        <v>965</v>
      </c>
      <c r="R10934" t="s">
        <v>139</v>
      </c>
      <c r="S10934" t="s">
        <v>81</v>
      </c>
      <c r="T10934" t="s">
        <v>80</v>
      </c>
      <c r="U10934" t="s">
        <v>28002</v>
      </c>
      <c r="V10934" t="s">
        <v>79</v>
      </c>
    </row>
    <row r="10935" spans="1:22" hidden="1" x14ac:dyDescent="0.3">
      <c r="A10935" t="s">
        <v>14633</v>
      </c>
      <c r="B10935" t="s">
        <v>133</v>
      </c>
      <c r="C10935">
        <v>36</v>
      </c>
      <c r="D10935" t="s">
        <v>104</v>
      </c>
      <c r="E10935">
        <v>20.100000000000001</v>
      </c>
      <c r="F10935">
        <v>23.12</v>
      </c>
      <c r="G10935">
        <v>16.25</v>
      </c>
      <c r="H10935">
        <v>14.33</v>
      </c>
      <c r="I10935">
        <v>20.100000000000001</v>
      </c>
      <c r="J10935">
        <v>2010</v>
      </c>
      <c r="K10935">
        <v>30.06</v>
      </c>
      <c r="L10935" t="s">
        <v>14600</v>
      </c>
      <c r="M10935" t="s">
        <v>14601</v>
      </c>
      <c r="O10935" t="s">
        <v>259</v>
      </c>
      <c r="P10935" t="s">
        <v>26234</v>
      </c>
      <c r="Q10935" t="s">
        <v>3870</v>
      </c>
      <c r="R10935" t="s">
        <v>77</v>
      </c>
      <c r="S10935" t="s">
        <v>81</v>
      </c>
      <c r="U10935" t="s">
        <v>82</v>
      </c>
      <c r="V10935" t="s">
        <v>79</v>
      </c>
    </row>
    <row r="10936" spans="1:22" hidden="1" x14ac:dyDescent="0.3">
      <c r="A10936" t="s">
        <v>14232</v>
      </c>
      <c r="B10936" t="s">
        <v>133</v>
      </c>
      <c r="C10936">
        <v>24</v>
      </c>
      <c r="D10936" t="s">
        <v>191</v>
      </c>
      <c r="E10936">
        <v>62.409999999999897</v>
      </c>
      <c r="F10936">
        <v>71.769999999999897</v>
      </c>
      <c r="G10936">
        <v>50.439999999999898</v>
      </c>
      <c r="H10936">
        <v>44.5</v>
      </c>
      <c r="I10936">
        <v>62.409999999999897</v>
      </c>
      <c r="J10936">
        <v>6241</v>
      </c>
      <c r="K10936">
        <v>93.299999999999898</v>
      </c>
      <c r="L10936" t="s">
        <v>14216</v>
      </c>
      <c r="M10936" t="s">
        <v>14217</v>
      </c>
      <c r="O10936" t="s">
        <v>178</v>
      </c>
      <c r="P10936" t="s">
        <v>26234</v>
      </c>
      <c r="Q10936" t="s">
        <v>3906</v>
      </c>
      <c r="R10936" t="s">
        <v>77</v>
      </c>
      <c r="S10936" t="s">
        <v>81</v>
      </c>
      <c r="T10936" t="s">
        <v>80</v>
      </c>
      <c r="U10936" t="s">
        <v>28002</v>
      </c>
      <c r="V10936" t="s">
        <v>79</v>
      </c>
    </row>
    <row r="10937" spans="1:22" hidden="1" x14ac:dyDescent="0.3">
      <c r="A10937" t="s">
        <v>14239</v>
      </c>
      <c r="B10937" t="s">
        <v>133</v>
      </c>
      <c r="C10937">
        <v>36</v>
      </c>
      <c r="D10937" t="s">
        <v>176</v>
      </c>
      <c r="E10937">
        <v>94500</v>
      </c>
      <c r="F10937">
        <v>108675</v>
      </c>
      <c r="G10937">
        <v>76376.789999999994</v>
      </c>
      <c r="H10937">
        <v>67378.5</v>
      </c>
      <c r="I10937">
        <v>94500</v>
      </c>
      <c r="J10937">
        <v>9450000</v>
      </c>
      <c r="K10937">
        <v>141277.5</v>
      </c>
      <c r="L10937" t="s">
        <v>14216</v>
      </c>
      <c r="M10937" t="s">
        <v>14217</v>
      </c>
      <c r="O10937" t="s">
        <v>178</v>
      </c>
      <c r="P10937" t="s">
        <v>26234</v>
      </c>
      <c r="Q10937" t="s">
        <v>3906</v>
      </c>
      <c r="R10937" t="s">
        <v>77</v>
      </c>
      <c r="S10937" t="s">
        <v>81</v>
      </c>
      <c r="T10937" t="s">
        <v>80</v>
      </c>
      <c r="U10937" t="s">
        <v>28002</v>
      </c>
      <c r="V10937" t="s">
        <v>79</v>
      </c>
    </row>
    <row r="10938" spans="1:22" hidden="1" x14ac:dyDescent="0.3">
      <c r="A10938" t="s">
        <v>6322</v>
      </c>
      <c r="B10938" t="s">
        <v>133</v>
      </c>
      <c r="C10938">
        <v>36</v>
      </c>
      <c r="D10938" t="s">
        <v>104</v>
      </c>
      <c r="E10938">
        <v>34.99</v>
      </c>
      <c r="F10938">
        <v>34.99</v>
      </c>
      <c r="G10938">
        <v>24.59</v>
      </c>
      <c r="H10938">
        <v>21.69</v>
      </c>
      <c r="I10938">
        <v>40.24</v>
      </c>
      <c r="J10938">
        <v>3499</v>
      </c>
      <c r="K10938">
        <v>45.489999999999903</v>
      </c>
      <c r="L10938" t="s">
        <v>6289</v>
      </c>
      <c r="M10938" t="s">
        <v>6290</v>
      </c>
      <c r="O10938" t="s">
        <v>178</v>
      </c>
      <c r="P10938" t="s">
        <v>5261</v>
      </c>
      <c r="Q10938" t="s">
        <v>180</v>
      </c>
      <c r="R10938" t="s">
        <v>77</v>
      </c>
      <c r="S10938" t="s">
        <v>81</v>
      </c>
      <c r="T10938" t="s">
        <v>80</v>
      </c>
      <c r="U10938" t="s">
        <v>28002</v>
      </c>
      <c r="V10938" t="s">
        <v>79</v>
      </c>
    </row>
    <row r="10939" spans="1:22" hidden="1" x14ac:dyDescent="0.3">
      <c r="A10939" t="s">
        <v>6175</v>
      </c>
      <c r="B10939" t="s">
        <v>69</v>
      </c>
      <c r="C10939">
        <v>12</v>
      </c>
      <c r="D10939" t="s">
        <v>191</v>
      </c>
      <c r="E10939">
        <v>8.1199999999999903</v>
      </c>
      <c r="F10939">
        <v>9.3399999999999892</v>
      </c>
      <c r="G10939">
        <v>6.5599999999999898</v>
      </c>
      <c r="H10939">
        <v>5.79</v>
      </c>
      <c r="I10939">
        <v>9.3399999999999892</v>
      </c>
      <c r="J10939">
        <v>812</v>
      </c>
      <c r="K10939">
        <v>12.14</v>
      </c>
      <c r="L10939" t="s">
        <v>6169</v>
      </c>
      <c r="M10939" t="s">
        <v>6170</v>
      </c>
      <c r="O10939" t="s">
        <v>74</v>
      </c>
      <c r="P10939" t="s">
        <v>26220</v>
      </c>
      <c r="Q10939" t="s">
        <v>6171</v>
      </c>
      <c r="R10939" t="s">
        <v>77</v>
      </c>
      <c r="S10939" t="s">
        <v>81</v>
      </c>
      <c r="T10939" t="s">
        <v>80</v>
      </c>
      <c r="U10939" t="s">
        <v>28002</v>
      </c>
      <c r="V10939" t="s">
        <v>79</v>
      </c>
    </row>
    <row r="10940" spans="1:22" hidden="1" x14ac:dyDescent="0.3">
      <c r="A10940" t="s">
        <v>6176</v>
      </c>
      <c r="B10940" t="s">
        <v>69</v>
      </c>
      <c r="C10940">
        <v>12</v>
      </c>
      <c r="D10940" t="s">
        <v>94</v>
      </c>
      <c r="E10940">
        <v>7.5</v>
      </c>
      <c r="F10940">
        <v>8.6300000000000008</v>
      </c>
      <c r="G10940">
        <v>6.07</v>
      </c>
      <c r="H10940">
        <v>5.3499999999999899</v>
      </c>
      <c r="I10940">
        <v>8.6300000000000008</v>
      </c>
      <c r="J10940">
        <v>750</v>
      </c>
      <c r="K10940">
        <v>11.22</v>
      </c>
      <c r="L10940" t="s">
        <v>6169</v>
      </c>
      <c r="M10940" t="s">
        <v>6170</v>
      </c>
      <c r="O10940" t="s">
        <v>74</v>
      </c>
      <c r="P10940" t="s">
        <v>26220</v>
      </c>
      <c r="Q10940" t="s">
        <v>6171</v>
      </c>
      <c r="R10940" t="s">
        <v>77</v>
      </c>
      <c r="S10940" t="s">
        <v>81</v>
      </c>
      <c r="T10940" t="s">
        <v>80</v>
      </c>
      <c r="U10940" t="s">
        <v>28002</v>
      </c>
      <c r="V10940" t="s">
        <v>79</v>
      </c>
    </row>
    <row r="10941" spans="1:22" hidden="1" x14ac:dyDescent="0.3">
      <c r="A10941" t="s">
        <v>6796</v>
      </c>
      <c r="B10941" t="s">
        <v>133</v>
      </c>
      <c r="C10941">
        <v>36</v>
      </c>
      <c r="D10941" t="s">
        <v>176</v>
      </c>
      <c r="E10941">
        <v>130788</v>
      </c>
      <c r="F10941">
        <v>130788</v>
      </c>
      <c r="G10941">
        <v>91917.809999999896</v>
      </c>
      <c r="H10941">
        <v>81088.559999999896</v>
      </c>
      <c r="I10941">
        <v>150406.20000000001</v>
      </c>
      <c r="J10941">
        <v>13078800</v>
      </c>
      <c r="K10941">
        <v>170024.399999999</v>
      </c>
      <c r="L10941" t="s">
        <v>6772</v>
      </c>
      <c r="M10941" t="s">
        <v>6773</v>
      </c>
      <c r="O10941" t="s">
        <v>178</v>
      </c>
      <c r="P10941" t="s">
        <v>137</v>
      </c>
      <c r="Q10941" t="s">
        <v>6774</v>
      </c>
      <c r="R10941" t="s">
        <v>139</v>
      </c>
      <c r="S10941" t="s">
        <v>81</v>
      </c>
      <c r="T10941" t="s">
        <v>80</v>
      </c>
      <c r="U10941" t="s">
        <v>28002</v>
      </c>
      <c r="V10941" t="s">
        <v>79</v>
      </c>
    </row>
    <row r="10942" spans="1:22" hidden="1" x14ac:dyDescent="0.3">
      <c r="A10942" t="s">
        <v>6784</v>
      </c>
      <c r="B10942" t="s">
        <v>133</v>
      </c>
      <c r="C10942">
        <v>12</v>
      </c>
      <c r="D10942" t="s">
        <v>104</v>
      </c>
      <c r="E10942">
        <v>19.96</v>
      </c>
      <c r="F10942">
        <v>19.96</v>
      </c>
      <c r="G10942">
        <v>14.03</v>
      </c>
      <c r="H10942">
        <v>12.3799999999999</v>
      </c>
      <c r="I10942">
        <v>22.9499999999999</v>
      </c>
      <c r="J10942">
        <v>1996</v>
      </c>
      <c r="K10942">
        <v>25.9499999999999</v>
      </c>
      <c r="L10942" t="s">
        <v>6772</v>
      </c>
      <c r="M10942" t="s">
        <v>6773</v>
      </c>
      <c r="O10942" t="s">
        <v>178</v>
      </c>
      <c r="P10942" t="s">
        <v>137</v>
      </c>
      <c r="Q10942" t="s">
        <v>6774</v>
      </c>
      <c r="R10942" t="s">
        <v>139</v>
      </c>
      <c r="S10942" t="s">
        <v>81</v>
      </c>
      <c r="T10942" t="s">
        <v>80</v>
      </c>
      <c r="U10942" t="s">
        <v>28002</v>
      </c>
      <c r="V10942" t="s">
        <v>79</v>
      </c>
    </row>
    <row r="10943" spans="1:22" hidden="1" x14ac:dyDescent="0.3">
      <c r="A10943" t="s">
        <v>9872</v>
      </c>
      <c r="B10943" t="s">
        <v>133</v>
      </c>
      <c r="C10943">
        <v>36</v>
      </c>
      <c r="D10943" t="s">
        <v>104</v>
      </c>
      <c r="E10943">
        <v>69.799999999999898</v>
      </c>
      <c r="F10943">
        <v>80.269999999999897</v>
      </c>
      <c r="G10943">
        <v>56.41</v>
      </c>
      <c r="H10943">
        <v>49.769999999999897</v>
      </c>
      <c r="I10943">
        <v>80.269999999999897</v>
      </c>
      <c r="J10943">
        <v>6980</v>
      </c>
      <c r="K10943">
        <v>104.349999999999</v>
      </c>
      <c r="L10943" t="s">
        <v>9840</v>
      </c>
      <c r="M10943" t="s">
        <v>5294</v>
      </c>
      <c r="O10943" t="s">
        <v>74</v>
      </c>
      <c r="P10943" t="s">
        <v>137</v>
      </c>
      <c r="Q10943" t="s">
        <v>965</v>
      </c>
      <c r="R10943" t="s">
        <v>139</v>
      </c>
      <c r="S10943" t="s">
        <v>81</v>
      </c>
      <c r="T10943" t="s">
        <v>80</v>
      </c>
      <c r="U10943" t="s">
        <v>28002</v>
      </c>
      <c r="V10943" t="s">
        <v>79</v>
      </c>
    </row>
    <row r="10944" spans="1:22" hidden="1" x14ac:dyDescent="0.3">
      <c r="A10944" t="s">
        <v>11365</v>
      </c>
      <c r="B10944" t="s">
        <v>133</v>
      </c>
      <c r="C10944">
        <v>24</v>
      </c>
      <c r="D10944" t="s">
        <v>98</v>
      </c>
      <c r="E10944">
        <v>39.329999999999899</v>
      </c>
      <c r="F10944">
        <v>45.229999999999897</v>
      </c>
      <c r="G10944">
        <v>31.7899999999999</v>
      </c>
      <c r="H10944">
        <v>28.0399999999999</v>
      </c>
      <c r="I10944">
        <v>39.329999999999899</v>
      </c>
      <c r="J10944">
        <v>3933</v>
      </c>
      <c r="K10944">
        <v>58.799999999999898</v>
      </c>
      <c r="L10944" t="s">
        <v>11347</v>
      </c>
      <c r="M10944" t="s">
        <v>11347</v>
      </c>
      <c r="O10944" t="s">
        <v>178</v>
      </c>
      <c r="P10944" t="s">
        <v>26234</v>
      </c>
      <c r="Q10944" t="s">
        <v>1929</v>
      </c>
      <c r="R10944" t="s">
        <v>77</v>
      </c>
      <c r="S10944" t="s">
        <v>81</v>
      </c>
      <c r="T10944" t="s">
        <v>80</v>
      </c>
      <c r="U10944" t="s">
        <v>28002</v>
      </c>
      <c r="V10944" t="s">
        <v>79</v>
      </c>
    </row>
    <row r="10945" spans="1:22" hidden="1" x14ac:dyDescent="0.3">
      <c r="A10945" t="s">
        <v>11625</v>
      </c>
      <c r="B10945" t="s">
        <v>133</v>
      </c>
      <c r="C10945">
        <v>36</v>
      </c>
      <c r="D10945" t="s">
        <v>100</v>
      </c>
      <c r="E10945">
        <v>80.349999999999895</v>
      </c>
      <c r="F10945">
        <v>92.4</v>
      </c>
      <c r="G10945">
        <v>64.939999999999898</v>
      </c>
      <c r="H10945">
        <v>57.2899999999999</v>
      </c>
      <c r="I10945">
        <v>92.4</v>
      </c>
      <c r="J10945">
        <v>8035</v>
      </c>
      <c r="K10945">
        <v>120.12</v>
      </c>
      <c r="L10945" t="s">
        <v>11594</v>
      </c>
      <c r="M10945" t="s">
        <v>11595</v>
      </c>
      <c r="O10945" t="s">
        <v>74</v>
      </c>
      <c r="P10945" t="s">
        <v>137</v>
      </c>
      <c r="Q10945" t="s">
        <v>2245</v>
      </c>
      <c r="R10945" t="s">
        <v>139</v>
      </c>
      <c r="S10945" t="s">
        <v>81</v>
      </c>
      <c r="T10945" t="s">
        <v>80</v>
      </c>
      <c r="U10945" t="s">
        <v>28002</v>
      </c>
      <c r="V10945" t="s">
        <v>79</v>
      </c>
    </row>
    <row r="10946" spans="1:22" hidden="1" x14ac:dyDescent="0.3">
      <c r="A10946" t="s">
        <v>11604</v>
      </c>
      <c r="B10946" t="s">
        <v>133</v>
      </c>
      <c r="C10946">
        <v>12</v>
      </c>
      <c r="D10946" t="s">
        <v>102</v>
      </c>
      <c r="E10946">
        <v>24.989999999999899</v>
      </c>
      <c r="F10946">
        <v>28.739999999999899</v>
      </c>
      <c r="G10946">
        <v>20.1999999999999</v>
      </c>
      <c r="H10946">
        <v>17.82</v>
      </c>
      <c r="I10946">
        <v>28.739999999999899</v>
      </c>
      <c r="J10946">
        <v>2499</v>
      </c>
      <c r="K10946">
        <v>37.3599999999999</v>
      </c>
      <c r="L10946" t="s">
        <v>11594</v>
      </c>
      <c r="M10946" t="s">
        <v>11595</v>
      </c>
      <c r="O10946" t="s">
        <v>74</v>
      </c>
      <c r="P10946" t="s">
        <v>137</v>
      </c>
      <c r="Q10946" t="s">
        <v>2245</v>
      </c>
      <c r="R10946" t="s">
        <v>139</v>
      </c>
      <c r="S10946" t="s">
        <v>81</v>
      </c>
      <c r="T10946" t="s">
        <v>80</v>
      </c>
      <c r="U10946" t="s">
        <v>28002</v>
      </c>
      <c r="V10946" t="s">
        <v>79</v>
      </c>
    </row>
    <row r="10947" spans="1:22" hidden="1" x14ac:dyDescent="0.3">
      <c r="A10947" t="s">
        <v>14594</v>
      </c>
      <c r="B10947" t="s">
        <v>133</v>
      </c>
      <c r="C10947">
        <v>36</v>
      </c>
      <c r="D10947" t="s">
        <v>96</v>
      </c>
      <c r="E10947">
        <v>34.5</v>
      </c>
      <c r="F10947">
        <v>39.68</v>
      </c>
      <c r="G10947">
        <v>27.889999999999901</v>
      </c>
      <c r="H10947">
        <v>24.6</v>
      </c>
      <c r="I10947">
        <v>34.5</v>
      </c>
      <c r="J10947">
        <v>3450</v>
      </c>
      <c r="K10947">
        <v>51.579999999999899</v>
      </c>
      <c r="L10947" t="s">
        <v>14565</v>
      </c>
      <c r="M10947" t="s">
        <v>14566</v>
      </c>
      <c r="O10947" t="s">
        <v>74</v>
      </c>
      <c r="P10947" t="s">
        <v>26234</v>
      </c>
      <c r="Q10947" t="s">
        <v>3870</v>
      </c>
      <c r="R10947" t="s">
        <v>77</v>
      </c>
      <c r="S10947" t="s">
        <v>81</v>
      </c>
      <c r="U10947" t="s">
        <v>82</v>
      </c>
      <c r="V10947" t="s">
        <v>79</v>
      </c>
    </row>
    <row r="10948" spans="1:22" hidden="1" x14ac:dyDescent="0.3">
      <c r="A10948" t="s">
        <v>9714</v>
      </c>
      <c r="B10948" t="s">
        <v>133</v>
      </c>
      <c r="C10948">
        <v>24</v>
      </c>
      <c r="D10948" t="s">
        <v>187</v>
      </c>
      <c r="E10948">
        <v>144003.34</v>
      </c>
      <c r="F10948">
        <v>144003.34</v>
      </c>
      <c r="G10948">
        <v>101205.55</v>
      </c>
      <c r="H10948">
        <v>89282.069999999905</v>
      </c>
      <c r="I10948">
        <v>165603.84</v>
      </c>
      <c r="J10948">
        <v>14400334</v>
      </c>
      <c r="K10948">
        <v>187204.34</v>
      </c>
      <c r="L10948" t="s">
        <v>9700</v>
      </c>
      <c r="M10948" t="s">
        <v>9701</v>
      </c>
      <c r="O10948" t="s">
        <v>178</v>
      </c>
      <c r="P10948" t="s">
        <v>137</v>
      </c>
      <c r="Q10948" t="s">
        <v>965</v>
      </c>
      <c r="R10948" t="s">
        <v>139</v>
      </c>
      <c r="S10948" t="s">
        <v>81</v>
      </c>
      <c r="T10948" t="s">
        <v>80</v>
      </c>
      <c r="U10948" t="s">
        <v>28002</v>
      </c>
      <c r="V10948" t="s">
        <v>79</v>
      </c>
    </row>
    <row r="10949" spans="1:22" hidden="1" x14ac:dyDescent="0.3">
      <c r="A10949" t="s">
        <v>9730</v>
      </c>
      <c r="B10949" t="s">
        <v>133</v>
      </c>
      <c r="C10949">
        <v>36</v>
      </c>
      <c r="D10949" t="s">
        <v>98</v>
      </c>
      <c r="E10949">
        <v>100.489999999999</v>
      </c>
      <c r="F10949">
        <v>100.489999999999</v>
      </c>
      <c r="G10949">
        <v>70.62</v>
      </c>
      <c r="H10949">
        <v>62.299999999999898</v>
      </c>
      <c r="I10949">
        <v>115.56</v>
      </c>
      <c r="J10949">
        <v>10049</v>
      </c>
      <c r="K10949">
        <v>130.63999999999999</v>
      </c>
      <c r="L10949" t="s">
        <v>9700</v>
      </c>
      <c r="M10949" t="s">
        <v>9701</v>
      </c>
      <c r="O10949" t="s">
        <v>178</v>
      </c>
      <c r="P10949" t="s">
        <v>137</v>
      </c>
      <c r="Q10949" t="s">
        <v>965</v>
      </c>
      <c r="R10949" t="s">
        <v>139</v>
      </c>
      <c r="S10949" t="s">
        <v>81</v>
      </c>
      <c r="T10949" t="s">
        <v>80</v>
      </c>
      <c r="U10949" t="s">
        <v>28002</v>
      </c>
      <c r="V10949" t="s">
        <v>79</v>
      </c>
    </row>
    <row r="10950" spans="1:22" hidden="1" x14ac:dyDescent="0.3">
      <c r="A10950" t="s">
        <v>17160</v>
      </c>
      <c r="B10950" t="s">
        <v>133</v>
      </c>
      <c r="C10950">
        <v>36</v>
      </c>
      <c r="D10950" t="s">
        <v>191</v>
      </c>
      <c r="E10950">
        <v>56.159999999999897</v>
      </c>
      <c r="F10950">
        <v>64.579999999999899</v>
      </c>
      <c r="G10950">
        <v>45.39</v>
      </c>
      <c r="H10950">
        <v>40.0399999999999</v>
      </c>
      <c r="I10950">
        <v>56.159999999999897</v>
      </c>
      <c r="J10950">
        <v>5616</v>
      </c>
      <c r="K10950">
        <v>83.95</v>
      </c>
      <c r="L10950" t="s">
        <v>17133</v>
      </c>
      <c r="M10950" t="s">
        <v>17134</v>
      </c>
      <c r="O10950" t="s">
        <v>74</v>
      </c>
      <c r="P10950" t="s">
        <v>26234</v>
      </c>
      <c r="Q10950" t="s">
        <v>17099</v>
      </c>
      <c r="R10950" t="s">
        <v>77</v>
      </c>
      <c r="S10950" t="s">
        <v>81</v>
      </c>
      <c r="T10950" t="s">
        <v>80</v>
      </c>
      <c r="U10950" t="s">
        <v>82</v>
      </c>
      <c r="V10950" t="s">
        <v>79</v>
      </c>
    </row>
    <row r="10951" spans="1:22" hidden="1" x14ac:dyDescent="0.3">
      <c r="A10951" t="s">
        <v>17141</v>
      </c>
      <c r="B10951" t="s">
        <v>133</v>
      </c>
      <c r="C10951">
        <v>12</v>
      </c>
      <c r="D10951" t="s">
        <v>98</v>
      </c>
      <c r="E10951">
        <v>13.8</v>
      </c>
      <c r="F10951">
        <v>15.8699999999999</v>
      </c>
      <c r="G10951">
        <v>11.15</v>
      </c>
      <c r="H10951">
        <v>9.8399999999999892</v>
      </c>
      <c r="I10951">
        <v>13.8</v>
      </c>
      <c r="J10951">
        <v>1380</v>
      </c>
      <c r="K10951">
        <v>20.63</v>
      </c>
      <c r="L10951" t="s">
        <v>17133</v>
      </c>
      <c r="M10951" t="s">
        <v>17134</v>
      </c>
      <c r="O10951" t="s">
        <v>74</v>
      </c>
      <c r="P10951" t="s">
        <v>26234</v>
      </c>
      <c r="Q10951" t="s">
        <v>17099</v>
      </c>
      <c r="R10951" t="s">
        <v>77</v>
      </c>
      <c r="S10951" t="s">
        <v>81</v>
      </c>
      <c r="T10951" t="s">
        <v>80</v>
      </c>
      <c r="U10951" t="s">
        <v>82</v>
      </c>
      <c r="V10951" t="s">
        <v>79</v>
      </c>
    </row>
    <row r="10952" spans="1:22" hidden="1" x14ac:dyDescent="0.3">
      <c r="A10952" t="s">
        <v>17108</v>
      </c>
      <c r="B10952" t="s">
        <v>133</v>
      </c>
      <c r="C10952">
        <v>12</v>
      </c>
      <c r="D10952" t="s">
        <v>102</v>
      </c>
      <c r="E10952">
        <v>10</v>
      </c>
      <c r="F10952">
        <v>11.5</v>
      </c>
      <c r="G10952">
        <v>8.08</v>
      </c>
      <c r="H10952">
        <v>7.1299999999999901</v>
      </c>
      <c r="I10952">
        <v>10</v>
      </c>
      <c r="J10952">
        <v>1000</v>
      </c>
      <c r="K10952">
        <v>14.9499999999999</v>
      </c>
      <c r="L10952" t="s">
        <v>17097</v>
      </c>
      <c r="M10952" t="s">
        <v>17098</v>
      </c>
      <c r="O10952" t="s">
        <v>178</v>
      </c>
      <c r="P10952" t="s">
        <v>26234</v>
      </c>
      <c r="Q10952" t="s">
        <v>17099</v>
      </c>
      <c r="R10952" t="s">
        <v>77</v>
      </c>
      <c r="S10952" t="s">
        <v>81</v>
      </c>
      <c r="T10952" t="s">
        <v>80</v>
      </c>
      <c r="U10952" t="s">
        <v>82</v>
      </c>
      <c r="V10952" t="s">
        <v>79</v>
      </c>
    </row>
    <row r="10953" spans="1:22" hidden="1" x14ac:dyDescent="0.3">
      <c r="A10953" t="s">
        <v>17148</v>
      </c>
      <c r="B10953" t="s">
        <v>133</v>
      </c>
      <c r="C10953">
        <v>24</v>
      </c>
      <c r="D10953" t="s">
        <v>189</v>
      </c>
      <c r="E10953">
        <v>49.399999999999899</v>
      </c>
      <c r="F10953">
        <v>56.81</v>
      </c>
      <c r="G10953">
        <v>39.93</v>
      </c>
      <c r="H10953">
        <v>35.219999999999899</v>
      </c>
      <c r="I10953">
        <v>49.399999999999899</v>
      </c>
      <c r="J10953">
        <v>4940</v>
      </c>
      <c r="K10953">
        <v>73.849999999999895</v>
      </c>
      <c r="L10953" t="s">
        <v>17133</v>
      </c>
      <c r="M10953" t="s">
        <v>17134</v>
      </c>
      <c r="O10953" t="s">
        <v>74</v>
      </c>
      <c r="P10953" t="s">
        <v>26234</v>
      </c>
      <c r="Q10953" t="s">
        <v>17099</v>
      </c>
      <c r="R10953" t="s">
        <v>77</v>
      </c>
      <c r="S10953" t="s">
        <v>81</v>
      </c>
      <c r="T10953" t="s">
        <v>80</v>
      </c>
      <c r="U10953" t="s">
        <v>82</v>
      </c>
      <c r="V10953" t="s">
        <v>79</v>
      </c>
    </row>
    <row r="10954" spans="1:22" hidden="1" x14ac:dyDescent="0.3">
      <c r="A10954" t="s">
        <v>14230</v>
      </c>
      <c r="B10954" t="s">
        <v>133</v>
      </c>
      <c r="C10954">
        <v>24</v>
      </c>
      <c r="D10954" t="s">
        <v>187</v>
      </c>
      <c r="E10954">
        <v>99810</v>
      </c>
      <c r="F10954">
        <v>114781.5</v>
      </c>
      <c r="G10954">
        <v>80668.44</v>
      </c>
      <c r="H10954">
        <v>71164.529999999897</v>
      </c>
      <c r="I10954">
        <v>99810</v>
      </c>
      <c r="J10954">
        <v>9981000</v>
      </c>
      <c r="K10954">
        <v>149215.95000000001</v>
      </c>
      <c r="L10954" t="s">
        <v>14216</v>
      </c>
      <c r="M10954" t="s">
        <v>14217</v>
      </c>
      <c r="O10954" t="s">
        <v>178</v>
      </c>
      <c r="P10954" t="s">
        <v>26234</v>
      </c>
      <c r="Q10954" t="s">
        <v>3906</v>
      </c>
      <c r="R10954" t="s">
        <v>77</v>
      </c>
      <c r="S10954" t="s">
        <v>81</v>
      </c>
      <c r="T10954" t="s">
        <v>80</v>
      </c>
      <c r="U10954" t="s">
        <v>28002</v>
      </c>
      <c r="V10954" t="s">
        <v>79</v>
      </c>
    </row>
    <row r="10955" spans="1:22" hidden="1" x14ac:dyDescent="0.3">
      <c r="A10955" t="s">
        <v>17119</v>
      </c>
      <c r="B10955" t="s">
        <v>133</v>
      </c>
      <c r="C10955">
        <v>24</v>
      </c>
      <c r="D10955" t="s">
        <v>102</v>
      </c>
      <c r="E10955">
        <v>19</v>
      </c>
      <c r="F10955">
        <v>21.85</v>
      </c>
      <c r="G10955">
        <v>15.3599999999999</v>
      </c>
      <c r="H10955">
        <v>13.55</v>
      </c>
      <c r="I10955">
        <v>19</v>
      </c>
      <c r="J10955">
        <v>1900</v>
      </c>
      <c r="K10955">
        <v>28.41</v>
      </c>
      <c r="L10955" t="s">
        <v>17097</v>
      </c>
      <c r="M10955" t="s">
        <v>17098</v>
      </c>
      <c r="O10955" t="s">
        <v>178</v>
      </c>
      <c r="P10955" t="s">
        <v>26234</v>
      </c>
      <c r="Q10955" t="s">
        <v>17099</v>
      </c>
      <c r="R10955" t="s">
        <v>77</v>
      </c>
      <c r="S10955" t="s">
        <v>81</v>
      </c>
      <c r="T10955" t="s">
        <v>80</v>
      </c>
      <c r="U10955" t="s">
        <v>82</v>
      </c>
      <c r="V10955" t="s">
        <v>79</v>
      </c>
    </row>
    <row r="10956" spans="1:22" hidden="1" x14ac:dyDescent="0.3">
      <c r="A10956" t="s">
        <v>17126</v>
      </c>
      <c r="B10956" t="s">
        <v>133</v>
      </c>
      <c r="C10956">
        <v>36</v>
      </c>
      <c r="D10956" t="s">
        <v>94</v>
      </c>
      <c r="E10956">
        <v>46.979999999999897</v>
      </c>
      <c r="F10956">
        <v>54.03</v>
      </c>
      <c r="G10956">
        <v>37.969999999999899</v>
      </c>
      <c r="H10956">
        <v>33.5</v>
      </c>
      <c r="I10956">
        <v>46.979999999999897</v>
      </c>
      <c r="J10956">
        <v>4698</v>
      </c>
      <c r="K10956">
        <v>70.239999999999895</v>
      </c>
      <c r="L10956" t="s">
        <v>17097</v>
      </c>
      <c r="M10956" t="s">
        <v>17098</v>
      </c>
      <c r="O10956" t="s">
        <v>178</v>
      </c>
      <c r="P10956" t="s">
        <v>26234</v>
      </c>
      <c r="Q10956" t="s">
        <v>17099</v>
      </c>
      <c r="R10956" t="s">
        <v>77</v>
      </c>
      <c r="S10956" t="s">
        <v>81</v>
      </c>
      <c r="T10956" t="s">
        <v>80</v>
      </c>
      <c r="U10956" t="s">
        <v>82</v>
      </c>
      <c r="V10956" t="s">
        <v>79</v>
      </c>
    </row>
    <row r="10957" spans="1:22" hidden="1" x14ac:dyDescent="0.3">
      <c r="A10957" t="s">
        <v>17159</v>
      </c>
      <c r="B10957" t="s">
        <v>133</v>
      </c>
      <c r="C10957">
        <v>36</v>
      </c>
      <c r="D10957" t="s">
        <v>189</v>
      </c>
      <c r="E10957">
        <v>70.2</v>
      </c>
      <c r="F10957">
        <v>80.73</v>
      </c>
      <c r="G10957">
        <v>56.739999999999903</v>
      </c>
      <c r="H10957">
        <v>50.049999999999898</v>
      </c>
      <c r="I10957">
        <v>70.2</v>
      </c>
      <c r="J10957">
        <v>7020</v>
      </c>
      <c r="K10957">
        <v>104.95</v>
      </c>
      <c r="L10957" t="s">
        <v>17133</v>
      </c>
      <c r="M10957" t="s">
        <v>17134</v>
      </c>
      <c r="O10957" t="s">
        <v>74</v>
      </c>
      <c r="P10957" t="s">
        <v>26234</v>
      </c>
      <c r="Q10957" t="s">
        <v>17099</v>
      </c>
      <c r="R10957" t="s">
        <v>77</v>
      </c>
      <c r="S10957" t="s">
        <v>81</v>
      </c>
      <c r="T10957" t="s">
        <v>80</v>
      </c>
      <c r="U10957" t="s">
        <v>82</v>
      </c>
      <c r="V10957" t="s">
        <v>79</v>
      </c>
    </row>
    <row r="10958" spans="1:22" hidden="1" x14ac:dyDescent="0.3">
      <c r="A10958" t="s">
        <v>12070</v>
      </c>
      <c r="B10958" t="s">
        <v>133</v>
      </c>
      <c r="C10958">
        <v>24</v>
      </c>
      <c r="D10958" t="s">
        <v>102</v>
      </c>
      <c r="E10958">
        <v>43.7</v>
      </c>
      <c r="F10958">
        <v>43.7</v>
      </c>
      <c r="G10958">
        <v>30.71</v>
      </c>
      <c r="H10958">
        <v>27.0899999999999</v>
      </c>
      <c r="I10958">
        <v>50.259999999999899</v>
      </c>
      <c r="J10958">
        <v>4370</v>
      </c>
      <c r="K10958">
        <v>56.81</v>
      </c>
      <c r="L10958" t="s">
        <v>12049</v>
      </c>
      <c r="M10958" t="s">
        <v>12050</v>
      </c>
      <c r="O10958" t="s">
        <v>259</v>
      </c>
      <c r="P10958" t="s">
        <v>137</v>
      </c>
      <c r="Q10958" t="s">
        <v>2245</v>
      </c>
      <c r="R10958" t="s">
        <v>139</v>
      </c>
      <c r="S10958" t="s">
        <v>81</v>
      </c>
      <c r="T10958" t="s">
        <v>80</v>
      </c>
      <c r="U10958" t="s">
        <v>28002</v>
      </c>
      <c r="V10958" t="s">
        <v>79</v>
      </c>
    </row>
    <row r="10959" spans="1:22" hidden="1" x14ac:dyDescent="0.3">
      <c r="A10959" t="s">
        <v>17112</v>
      </c>
      <c r="B10959" t="s">
        <v>133</v>
      </c>
      <c r="C10959">
        <v>24</v>
      </c>
      <c r="D10959" t="s">
        <v>187</v>
      </c>
      <c r="E10959">
        <v>63213</v>
      </c>
      <c r="F10959">
        <v>72694.949999999895</v>
      </c>
      <c r="G10959">
        <v>51090.0099999999</v>
      </c>
      <c r="H10959">
        <v>45070.87</v>
      </c>
      <c r="I10959">
        <v>63213</v>
      </c>
      <c r="J10959">
        <v>6321300</v>
      </c>
      <c r="K10959">
        <v>94503.44</v>
      </c>
      <c r="L10959" t="s">
        <v>17097</v>
      </c>
      <c r="M10959" t="s">
        <v>17098</v>
      </c>
      <c r="O10959" t="s">
        <v>178</v>
      </c>
      <c r="P10959" t="s">
        <v>26234</v>
      </c>
      <c r="Q10959" t="s">
        <v>17099</v>
      </c>
      <c r="R10959" t="s">
        <v>77</v>
      </c>
      <c r="S10959" t="s">
        <v>81</v>
      </c>
      <c r="T10959" t="s">
        <v>80</v>
      </c>
      <c r="U10959" t="s">
        <v>82</v>
      </c>
      <c r="V10959" t="s">
        <v>79</v>
      </c>
    </row>
    <row r="10960" spans="1:22" hidden="1" x14ac:dyDescent="0.3">
      <c r="A10960" t="s">
        <v>12750</v>
      </c>
      <c r="B10960" t="s">
        <v>133</v>
      </c>
      <c r="C10960">
        <v>36</v>
      </c>
      <c r="D10960" t="s">
        <v>98</v>
      </c>
      <c r="E10960">
        <v>30.239999999999899</v>
      </c>
      <c r="F10960">
        <v>30.239999999999899</v>
      </c>
      <c r="G10960">
        <v>21.25</v>
      </c>
      <c r="H10960">
        <v>18.75</v>
      </c>
      <c r="I10960">
        <v>30.239999999999899</v>
      </c>
      <c r="J10960">
        <v>3024</v>
      </c>
      <c r="K10960">
        <v>39.31</v>
      </c>
      <c r="L10960" t="s">
        <v>12720</v>
      </c>
      <c r="M10960" t="s">
        <v>12721</v>
      </c>
      <c r="O10960" t="s">
        <v>259</v>
      </c>
      <c r="P10960" t="s">
        <v>5261</v>
      </c>
      <c r="Q10960" t="s">
        <v>402</v>
      </c>
      <c r="R10960" t="s">
        <v>77</v>
      </c>
      <c r="S10960" t="s">
        <v>81</v>
      </c>
      <c r="T10960" t="s">
        <v>80</v>
      </c>
      <c r="U10960" t="s">
        <v>28002</v>
      </c>
      <c r="V10960" t="s">
        <v>79</v>
      </c>
    </row>
    <row r="10961" spans="1:22" hidden="1" x14ac:dyDescent="0.3">
      <c r="A10961" t="s">
        <v>16533</v>
      </c>
      <c r="B10961" t="s">
        <v>133</v>
      </c>
      <c r="C10961">
        <v>36</v>
      </c>
      <c r="D10961" t="s">
        <v>102</v>
      </c>
      <c r="E10961">
        <v>17.16</v>
      </c>
      <c r="F10961">
        <v>19.73</v>
      </c>
      <c r="G10961">
        <v>13.8699999999999</v>
      </c>
      <c r="H10961">
        <v>12.23</v>
      </c>
      <c r="I10961">
        <v>19.73</v>
      </c>
      <c r="J10961">
        <v>1716</v>
      </c>
      <c r="K10961">
        <v>25.649999999999899</v>
      </c>
      <c r="L10961" t="s">
        <v>16500</v>
      </c>
      <c r="M10961" t="s">
        <v>16501</v>
      </c>
      <c r="O10961" t="s">
        <v>74</v>
      </c>
      <c r="P10961" t="s">
        <v>26220</v>
      </c>
      <c r="Q10961" t="s">
        <v>16502</v>
      </c>
      <c r="R10961" t="s">
        <v>77</v>
      </c>
      <c r="S10961" t="s">
        <v>81</v>
      </c>
      <c r="T10961" t="s">
        <v>80</v>
      </c>
      <c r="U10961" t="s">
        <v>28002</v>
      </c>
      <c r="V10961" t="s">
        <v>79</v>
      </c>
    </row>
    <row r="10962" spans="1:22" hidden="1" x14ac:dyDescent="0.3">
      <c r="A10962" t="s">
        <v>14264</v>
      </c>
      <c r="B10962" t="s">
        <v>133</v>
      </c>
      <c r="C10962">
        <v>24</v>
      </c>
      <c r="D10962" t="s">
        <v>185</v>
      </c>
      <c r="E10962">
        <v>77332</v>
      </c>
      <c r="F10962">
        <v>88931.8</v>
      </c>
      <c r="G10962">
        <v>62501.269999999902</v>
      </c>
      <c r="H10962">
        <v>55137.719999999899</v>
      </c>
      <c r="I10962">
        <v>77332</v>
      </c>
      <c r="J10962">
        <v>7733200</v>
      </c>
      <c r="K10962">
        <v>115611.34</v>
      </c>
      <c r="L10962" t="s">
        <v>14251</v>
      </c>
      <c r="M10962" t="s">
        <v>14252</v>
      </c>
      <c r="O10962" t="s">
        <v>74</v>
      </c>
      <c r="P10962" t="s">
        <v>26234</v>
      </c>
      <c r="Q10962" t="s">
        <v>3906</v>
      </c>
      <c r="R10962" t="s">
        <v>77</v>
      </c>
      <c r="S10962" t="s">
        <v>81</v>
      </c>
      <c r="T10962" t="s">
        <v>80</v>
      </c>
      <c r="U10962" t="s">
        <v>28002</v>
      </c>
      <c r="V10962" t="s">
        <v>79</v>
      </c>
    </row>
    <row r="10963" spans="1:22" hidden="1" x14ac:dyDescent="0.3">
      <c r="A10963" t="s">
        <v>13158</v>
      </c>
      <c r="B10963" t="s">
        <v>133</v>
      </c>
      <c r="C10963">
        <v>36</v>
      </c>
      <c r="D10963" t="s">
        <v>191</v>
      </c>
      <c r="E10963">
        <v>24.96</v>
      </c>
      <c r="F10963">
        <v>24.96</v>
      </c>
      <c r="G10963">
        <v>17.5399999999999</v>
      </c>
      <c r="H10963">
        <v>15.48</v>
      </c>
      <c r="I10963">
        <v>24.96</v>
      </c>
      <c r="J10963">
        <v>2496</v>
      </c>
      <c r="K10963">
        <v>32.450000000000003</v>
      </c>
      <c r="L10963" t="s">
        <v>13132</v>
      </c>
      <c r="M10963" t="s">
        <v>3203</v>
      </c>
      <c r="O10963" t="s">
        <v>259</v>
      </c>
      <c r="P10963" t="s">
        <v>26220</v>
      </c>
      <c r="Q10963" t="s">
        <v>3204</v>
      </c>
      <c r="R10963" t="s">
        <v>77</v>
      </c>
      <c r="S10963" t="s">
        <v>81</v>
      </c>
      <c r="T10963" t="s">
        <v>80</v>
      </c>
      <c r="U10963" t="s">
        <v>28002</v>
      </c>
      <c r="V10963" t="s">
        <v>79</v>
      </c>
    </row>
    <row r="10964" spans="1:22" hidden="1" x14ac:dyDescent="0.3">
      <c r="A10964" t="s">
        <v>17194</v>
      </c>
      <c r="B10964" t="s">
        <v>133</v>
      </c>
      <c r="C10964">
        <v>36</v>
      </c>
      <c r="D10964" t="s">
        <v>189</v>
      </c>
      <c r="E10964">
        <v>70.2</v>
      </c>
      <c r="F10964">
        <v>80.73</v>
      </c>
      <c r="G10964">
        <v>56.739999999999903</v>
      </c>
      <c r="H10964">
        <v>50.049999999999898</v>
      </c>
      <c r="I10964">
        <v>70.2</v>
      </c>
      <c r="J10964">
        <v>7020</v>
      </c>
      <c r="K10964">
        <v>104.95</v>
      </c>
      <c r="L10964" t="s">
        <v>17168</v>
      </c>
      <c r="M10964" t="s">
        <v>17169</v>
      </c>
      <c r="O10964" t="s">
        <v>259</v>
      </c>
      <c r="P10964" t="s">
        <v>26234</v>
      </c>
      <c r="Q10964" t="s">
        <v>17099</v>
      </c>
      <c r="R10964" t="s">
        <v>77</v>
      </c>
      <c r="S10964" t="s">
        <v>81</v>
      </c>
      <c r="T10964" t="s">
        <v>80</v>
      </c>
      <c r="U10964" t="s">
        <v>82</v>
      </c>
      <c r="V10964" t="s">
        <v>79</v>
      </c>
    </row>
    <row r="10965" spans="1:22" hidden="1" x14ac:dyDescent="0.3">
      <c r="A10965" t="s">
        <v>6980</v>
      </c>
      <c r="B10965" t="s">
        <v>133</v>
      </c>
      <c r="C10965">
        <v>36</v>
      </c>
      <c r="D10965" t="s">
        <v>102</v>
      </c>
      <c r="E10965">
        <v>60.479999999999897</v>
      </c>
      <c r="F10965">
        <v>60.479999999999897</v>
      </c>
      <c r="G10965">
        <v>42.51</v>
      </c>
      <c r="H10965">
        <v>37.5</v>
      </c>
      <c r="I10965">
        <v>69.549999999999898</v>
      </c>
      <c r="J10965">
        <v>6048</v>
      </c>
      <c r="K10965">
        <v>78.62</v>
      </c>
      <c r="L10965" t="s">
        <v>6948</v>
      </c>
      <c r="M10965" t="s">
        <v>6949</v>
      </c>
      <c r="O10965" t="s">
        <v>259</v>
      </c>
      <c r="P10965" t="s">
        <v>137</v>
      </c>
      <c r="Q10965" t="s">
        <v>6774</v>
      </c>
      <c r="R10965" t="s">
        <v>139</v>
      </c>
      <c r="S10965" t="s">
        <v>81</v>
      </c>
      <c r="T10965" t="s">
        <v>80</v>
      </c>
      <c r="U10965" t="s">
        <v>28002</v>
      </c>
      <c r="V10965" t="s">
        <v>79</v>
      </c>
    </row>
    <row r="10966" spans="1:22" hidden="1" x14ac:dyDescent="0.3">
      <c r="A10966" t="s">
        <v>14629</v>
      </c>
      <c r="B10966" t="s">
        <v>133</v>
      </c>
      <c r="C10966">
        <v>36</v>
      </c>
      <c r="D10966" t="s">
        <v>96</v>
      </c>
      <c r="E10966">
        <v>34.5</v>
      </c>
      <c r="F10966">
        <v>39.68</v>
      </c>
      <c r="G10966">
        <v>27.889999999999901</v>
      </c>
      <c r="H10966">
        <v>24.6</v>
      </c>
      <c r="I10966">
        <v>34.5</v>
      </c>
      <c r="J10966">
        <v>3450</v>
      </c>
      <c r="K10966">
        <v>51.579999999999899</v>
      </c>
      <c r="L10966" t="s">
        <v>14600</v>
      </c>
      <c r="M10966" t="s">
        <v>14601</v>
      </c>
      <c r="O10966" t="s">
        <v>259</v>
      </c>
      <c r="P10966" t="s">
        <v>26234</v>
      </c>
      <c r="Q10966" t="s">
        <v>3870</v>
      </c>
      <c r="R10966" t="s">
        <v>77</v>
      </c>
      <c r="S10966" t="s">
        <v>81</v>
      </c>
      <c r="U10966" t="s">
        <v>82</v>
      </c>
      <c r="V10966" t="s">
        <v>79</v>
      </c>
    </row>
    <row r="10967" spans="1:22" hidden="1" x14ac:dyDescent="0.3">
      <c r="A10967" t="s">
        <v>15895</v>
      </c>
      <c r="B10967" t="s">
        <v>133</v>
      </c>
      <c r="C10967">
        <v>24</v>
      </c>
      <c r="D10967" t="s">
        <v>104</v>
      </c>
      <c r="E10967">
        <v>17.100000000000001</v>
      </c>
      <c r="F10967">
        <v>19.670000000000002</v>
      </c>
      <c r="G10967">
        <v>13.819999999999901</v>
      </c>
      <c r="H10967">
        <v>12.1999999999999</v>
      </c>
      <c r="I10967">
        <v>19.670000000000002</v>
      </c>
      <c r="J10967">
        <v>1710</v>
      </c>
      <c r="K10967">
        <v>25.57</v>
      </c>
      <c r="L10967" t="s">
        <v>15874</v>
      </c>
      <c r="M10967" t="s">
        <v>4473</v>
      </c>
      <c r="O10967" t="s">
        <v>74</v>
      </c>
      <c r="P10967" t="s">
        <v>5261</v>
      </c>
      <c r="Q10967" t="s">
        <v>4333</v>
      </c>
      <c r="R10967" t="s">
        <v>77</v>
      </c>
      <c r="S10967" t="s">
        <v>81</v>
      </c>
      <c r="T10967" t="s">
        <v>80</v>
      </c>
      <c r="U10967" t="s">
        <v>28002</v>
      </c>
      <c r="V10967" t="s">
        <v>79</v>
      </c>
    </row>
    <row r="10968" spans="1:22" hidden="1" x14ac:dyDescent="0.3">
      <c r="A10968" t="s">
        <v>11763</v>
      </c>
      <c r="B10968" t="s">
        <v>133</v>
      </c>
      <c r="C10968">
        <v>36</v>
      </c>
      <c r="D10968" t="s">
        <v>96</v>
      </c>
      <c r="E10968">
        <v>97.2</v>
      </c>
      <c r="F10968">
        <v>97.2</v>
      </c>
      <c r="G10968">
        <v>68.31</v>
      </c>
      <c r="H10968">
        <v>60.26</v>
      </c>
      <c r="I10968">
        <v>97.2</v>
      </c>
      <c r="J10968">
        <v>9720</v>
      </c>
      <c r="K10968">
        <v>126.359999999999</v>
      </c>
      <c r="L10968" t="s">
        <v>11734</v>
      </c>
      <c r="M10968" t="s">
        <v>11735</v>
      </c>
      <c r="O10968" t="s">
        <v>259</v>
      </c>
      <c r="P10968" t="s">
        <v>137</v>
      </c>
      <c r="Q10968" t="s">
        <v>2245</v>
      </c>
      <c r="R10968" t="s">
        <v>139</v>
      </c>
      <c r="S10968" t="s">
        <v>81</v>
      </c>
      <c r="T10968" t="s">
        <v>80</v>
      </c>
      <c r="U10968" t="s">
        <v>28002</v>
      </c>
      <c r="V10968" t="s">
        <v>79</v>
      </c>
    </row>
    <row r="10969" spans="1:22" hidden="1" x14ac:dyDescent="0.3">
      <c r="A10969" t="s">
        <v>16039</v>
      </c>
      <c r="B10969" t="s">
        <v>133</v>
      </c>
      <c r="C10969">
        <v>36</v>
      </c>
      <c r="D10969" t="s">
        <v>189</v>
      </c>
      <c r="E10969">
        <v>56.159999999999897</v>
      </c>
      <c r="F10969">
        <v>56.159999999999897</v>
      </c>
      <c r="G10969">
        <v>39.469999999999899</v>
      </c>
      <c r="H10969">
        <v>34.82</v>
      </c>
      <c r="I10969">
        <v>56.159999999999897</v>
      </c>
      <c r="J10969">
        <v>5616</v>
      </c>
      <c r="K10969">
        <v>73.010000000000005</v>
      </c>
      <c r="L10969" t="s">
        <v>16013</v>
      </c>
      <c r="M10969" t="s">
        <v>16014</v>
      </c>
      <c r="O10969" t="s">
        <v>259</v>
      </c>
      <c r="P10969" t="s">
        <v>5261</v>
      </c>
      <c r="Q10969" t="s">
        <v>4333</v>
      </c>
      <c r="R10969" t="s">
        <v>77</v>
      </c>
      <c r="S10969" t="s">
        <v>81</v>
      </c>
      <c r="T10969" t="s">
        <v>80</v>
      </c>
      <c r="U10969" t="s">
        <v>28002</v>
      </c>
      <c r="V10969" t="s">
        <v>79</v>
      </c>
    </row>
    <row r="10970" spans="1:22" hidden="1" x14ac:dyDescent="0.3">
      <c r="A10970" t="s">
        <v>7625</v>
      </c>
      <c r="B10970" t="s">
        <v>133</v>
      </c>
      <c r="C10970">
        <v>36</v>
      </c>
      <c r="D10970" t="s">
        <v>189</v>
      </c>
      <c r="E10970">
        <v>62.1</v>
      </c>
      <c r="F10970">
        <v>62.1</v>
      </c>
      <c r="G10970">
        <v>43.64</v>
      </c>
      <c r="H10970">
        <v>38.5</v>
      </c>
      <c r="I10970">
        <v>71.42</v>
      </c>
      <c r="J10970">
        <v>6210</v>
      </c>
      <c r="K10970">
        <v>80.729999999999905</v>
      </c>
      <c r="L10970" t="s">
        <v>7599</v>
      </c>
      <c r="M10970" t="s">
        <v>7600</v>
      </c>
      <c r="O10970" t="s">
        <v>259</v>
      </c>
      <c r="P10970" t="s">
        <v>26220</v>
      </c>
      <c r="Q10970" t="s">
        <v>438</v>
      </c>
      <c r="R10970" t="s">
        <v>77</v>
      </c>
      <c r="S10970" t="s">
        <v>81</v>
      </c>
      <c r="T10970" t="s">
        <v>80</v>
      </c>
      <c r="U10970" t="s">
        <v>28002</v>
      </c>
      <c r="V10970" t="s">
        <v>79</v>
      </c>
    </row>
    <row r="10971" spans="1:22" hidden="1" x14ac:dyDescent="0.3">
      <c r="A10971" t="s">
        <v>7602</v>
      </c>
      <c r="B10971" t="s">
        <v>133</v>
      </c>
      <c r="C10971">
        <v>12</v>
      </c>
      <c r="D10971" t="s">
        <v>187</v>
      </c>
      <c r="E10971">
        <v>30400</v>
      </c>
      <c r="F10971">
        <v>30400</v>
      </c>
      <c r="G10971">
        <v>21365.119999999999</v>
      </c>
      <c r="H10971">
        <v>18848</v>
      </c>
      <c r="I10971">
        <v>34960</v>
      </c>
      <c r="J10971">
        <v>3040000</v>
      </c>
      <c r="K10971">
        <v>39520</v>
      </c>
      <c r="L10971" t="s">
        <v>7599</v>
      </c>
      <c r="M10971" t="s">
        <v>7600</v>
      </c>
      <c r="O10971" t="s">
        <v>259</v>
      </c>
      <c r="P10971" t="s">
        <v>26220</v>
      </c>
      <c r="Q10971" t="s">
        <v>438</v>
      </c>
      <c r="R10971" t="s">
        <v>77</v>
      </c>
      <c r="S10971" t="s">
        <v>81</v>
      </c>
      <c r="T10971" t="s">
        <v>80</v>
      </c>
      <c r="U10971" t="s">
        <v>28002</v>
      </c>
      <c r="V10971" t="s">
        <v>79</v>
      </c>
    </row>
    <row r="10972" spans="1:22" hidden="1" x14ac:dyDescent="0.3">
      <c r="A10972" t="s">
        <v>6571</v>
      </c>
      <c r="B10972" t="s">
        <v>133</v>
      </c>
      <c r="C10972">
        <v>12</v>
      </c>
      <c r="D10972" t="s">
        <v>187</v>
      </c>
      <c r="E10972">
        <v>47908.800000000003</v>
      </c>
      <c r="F10972">
        <v>47908.800000000003</v>
      </c>
      <c r="G10972">
        <v>33670.300000000003</v>
      </c>
      <c r="H10972">
        <v>29703.459999999901</v>
      </c>
      <c r="I10972">
        <v>55095.12</v>
      </c>
      <c r="J10972">
        <v>4790880</v>
      </c>
      <c r="K10972">
        <v>62281.440000000002</v>
      </c>
      <c r="L10972" t="s">
        <v>6568</v>
      </c>
      <c r="M10972" t="s">
        <v>6569</v>
      </c>
      <c r="O10972" t="s">
        <v>259</v>
      </c>
      <c r="P10972" t="s">
        <v>5261</v>
      </c>
      <c r="Q10972" t="s">
        <v>180</v>
      </c>
      <c r="R10972" t="s">
        <v>77</v>
      </c>
      <c r="S10972" t="s">
        <v>81</v>
      </c>
      <c r="T10972" t="s">
        <v>80</v>
      </c>
      <c r="U10972" t="s">
        <v>28002</v>
      </c>
      <c r="V10972" t="s">
        <v>79</v>
      </c>
    </row>
    <row r="10973" spans="1:22" hidden="1" x14ac:dyDescent="0.3">
      <c r="A10973" t="s">
        <v>13142</v>
      </c>
      <c r="B10973" t="s">
        <v>133</v>
      </c>
      <c r="C10973">
        <v>12</v>
      </c>
      <c r="D10973" t="s">
        <v>104</v>
      </c>
      <c r="E10973">
        <v>3.56</v>
      </c>
      <c r="F10973">
        <v>3.56</v>
      </c>
      <c r="G10973">
        <v>2.5</v>
      </c>
      <c r="H10973">
        <v>2.21</v>
      </c>
      <c r="I10973">
        <v>3.56</v>
      </c>
      <c r="J10973">
        <v>356</v>
      </c>
      <c r="K10973">
        <v>4.6299999999999901</v>
      </c>
      <c r="L10973" t="s">
        <v>13132</v>
      </c>
      <c r="M10973" t="s">
        <v>3203</v>
      </c>
      <c r="O10973" t="s">
        <v>259</v>
      </c>
      <c r="P10973" t="s">
        <v>26220</v>
      </c>
      <c r="Q10973" t="s">
        <v>3204</v>
      </c>
      <c r="R10973" t="s">
        <v>77</v>
      </c>
      <c r="S10973" t="s">
        <v>81</v>
      </c>
      <c r="T10973" t="s">
        <v>80</v>
      </c>
      <c r="U10973" t="s">
        <v>28002</v>
      </c>
      <c r="V10973" t="s">
        <v>79</v>
      </c>
    </row>
    <row r="10974" spans="1:22" hidden="1" x14ac:dyDescent="0.3">
      <c r="A10974" t="s">
        <v>11447</v>
      </c>
      <c r="B10974" t="s">
        <v>133</v>
      </c>
      <c r="C10974">
        <v>36</v>
      </c>
      <c r="D10974" t="s">
        <v>100</v>
      </c>
      <c r="E10974">
        <v>48.329999999999899</v>
      </c>
      <c r="F10974">
        <v>55.579999999999899</v>
      </c>
      <c r="G10974">
        <v>39.06</v>
      </c>
      <c r="H10974">
        <v>34.46</v>
      </c>
      <c r="I10974">
        <v>48.329999999999899</v>
      </c>
      <c r="J10974">
        <v>4833</v>
      </c>
      <c r="K10974">
        <v>72.25</v>
      </c>
      <c r="L10974" t="s">
        <v>11416</v>
      </c>
      <c r="M10974" t="s">
        <v>11417</v>
      </c>
      <c r="O10974" t="s">
        <v>259</v>
      </c>
      <c r="P10974" t="s">
        <v>26234</v>
      </c>
      <c r="Q10974" t="s">
        <v>1929</v>
      </c>
      <c r="R10974" t="s">
        <v>77</v>
      </c>
      <c r="S10974" t="s">
        <v>81</v>
      </c>
      <c r="T10974" t="s">
        <v>80</v>
      </c>
      <c r="U10974" t="s">
        <v>28002</v>
      </c>
      <c r="V10974" t="s">
        <v>79</v>
      </c>
    </row>
    <row r="10975" spans="1:22" hidden="1" x14ac:dyDescent="0.3">
      <c r="A10975" t="s">
        <v>14299</v>
      </c>
      <c r="B10975" t="s">
        <v>133</v>
      </c>
      <c r="C10975">
        <v>24</v>
      </c>
      <c r="D10975" t="s">
        <v>185</v>
      </c>
      <c r="E10975">
        <v>77332</v>
      </c>
      <c r="F10975">
        <v>88931.8</v>
      </c>
      <c r="G10975">
        <v>62501.269999999902</v>
      </c>
      <c r="H10975">
        <v>55137.719999999899</v>
      </c>
      <c r="I10975">
        <v>77332</v>
      </c>
      <c r="J10975">
        <v>7733200</v>
      </c>
      <c r="K10975">
        <v>115611.34</v>
      </c>
      <c r="L10975" t="s">
        <v>14286</v>
      </c>
      <c r="M10975" t="s">
        <v>14287</v>
      </c>
      <c r="O10975" t="s">
        <v>259</v>
      </c>
      <c r="P10975" t="s">
        <v>26234</v>
      </c>
      <c r="Q10975" t="s">
        <v>3906</v>
      </c>
      <c r="R10975" t="s">
        <v>77</v>
      </c>
      <c r="S10975" t="s">
        <v>81</v>
      </c>
      <c r="T10975" t="s">
        <v>80</v>
      </c>
      <c r="U10975" t="s">
        <v>28002</v>
      </c>
      <c r="V10975" t="s">
        <v>79</v>
      </c>
    </row>
    <row r="10976" spans="1:22" hidden="1" x14ac:dyDescent="0.3">
      <c r="A10976" t="s">
        <v>6444</v>
      </c>
      <c r="B10976" t="s">
        <v>133</v>
      </c>
      <c r="C10976">
        <v>24</v>
      </c>
      <c r="D10976" t="s">
        <v>191</v>
      </c>
      <c r="E10976">
        <v>71.14</v>
      </c>
      <c r="F10976">
        <v>81.81</v>
      </c>
      <c r="G10976">
        <v>57.5</v>
      </c>
      <c r="H10976">
        <v>50.719999999999899</v>
      </c>
      <c r="I10976">
        <v>81.81</v>
      </c>
      <c r="J10976">
        <v>7114</v>
      </c>
      <c r="K10976">
        <v>106.349999999999</v>
      </c>
      <c r="L10976" t="s">
        <v>6429</v>
      </c>
      <c r="M10976" t="s">
        <v>6255</v>
      </c>
      <c r="O10976" t="s">
        <v>74</v>
      </c>
      <c r="P10976" t="s">
        <v>5261</v>
      </c>
      <c r="Q10976" t="s">
        <v>180</v>
      </c>
      <c r="R10976" t="s">
        <v>77</v>
      </c>
      <c r="S10976" t="s">
        <v>81</v>
      </c>
      <c r="T10976" t="s">
        <v>80</v>
      </c>
      <c r="U10976" t="s">
        <v>28002</v>
      </c>
      <c r="V10976" t="s">
        <v>79</v>
      </c>
    </row>
    <row r="10977" spans="1:22" hidden="1" x14ac:dyDescent="0.3">
      <c r="A10977" t="s">
        <v>10053</v>
      </c>
      <c r="B10977" t="s">
        <v>133</v>
      </c>
      <c r="C10977">
        <v>12</v>
      </c>
      <c r="D10977" t="s">
        <v>187</v>
      </c>
      <c r="E10977">
        <v>75791.229999999894</v>
      </c>
      <c r="F10977">
        <v>75791.229999999894</v>
      </c>
      <c r="G10977">
        <v>53266.080000000002</v>
      </c>
      <c r="H10977">
        <v>46990.559999999903</v>
      </c>
      <c r="I10977">
        <v>87159.91</v>
      </c>
      <c r="J10977">
        <v>7579123</v>
      </c>
      <c r="K10977">
        <v>98528.6</v>
      </c>
      <c r="L10977" t="s">
        <v>10050</v>
      </c>
      <c r="M10977" t="s">
        <v>10051</v>
      </c>
      <c r="O10977" t="s">
        <v>178</v>
      </c>
      <c r="P10977" t="s">
        <v>137</v>
      </c>
      <c r="Q10977" t="s">
        <v>965</v>
      </c>
      <c r="R10977" t="s">
        <v>139</v>
      </c>
      <c r="S10977" t="s">
        <v>81</v>
      </c>
      <c r="T10977" t="s">
        <v>80</v>
      </c>
      <c r="U10977" t="s">
        <v>28002</v>
      </c>
      <c r="V10977" t="s">
        <v>79</v>
      </c>
    </row>
    <row r="10978" spans="1:22" hidden="1" x14ac:dyDescent="0.3">
      <c r="A10978" t="s">
        <v>16520</v>
      </c>
      <c r="B10978" t="s">
        <v>133</v>
      </c>
      <c r="C10978">
        <v>24</v>
      </c>
      <c r="D10978" t="s">
        <v>98</v>
      </c>
      <c r="E10978">
        <v>15.44</v>
      </c>
      <c r="F10978">
        <v>17.760000000000002</v>
      </c>
      <c r="G10978">
        <v>12.48</v>
      </c>
      <c r="H10978">
        <v>11.01</v>
      </c>
      <c r="I10978">
        <v>17.760000000000002</v>
      </c>
      <c r="J10978">
        <v>1544</v>
      </c>
      <c r="K10978">
        <v>23.09</v>
      </c>
      <c r="L10978" t="s">
        <v>16500</v>
      </c>
      <c r="M10978" t="s">
        <v>16501</v>
      </c>
      <c r="O10978" t="s">
        <v>74</v>
      </c>
      <c r="P10978" t="s">
        <v>26220</v>
      </c>
      <c r="Q10978" t="s">
        <v>16502</v>
      </c>
      <c r="R10978" t="s">
        <v>77</v>
      </c>
      <c r="S10978" t="s">
        <v>81</v>
      </c>
      <c r="T10978" t="s">
        <v>80</v>
      </c>
      <c r="U10978" t="s">
        <v>28002</v>
      </c>
      <c r="V10978" t="s">
        <v>79</v>
      </c>
    </row>
    <row r="10979" spans="1:22" hidden="1" x14ac:dyDescent="0.3">
      <c r="A10979" t="s">
        <v>6244</v>
      </c>
      <c r="B10979" t="s">
        <v>133</v>
      </c>
      <c r="C10979">
        <v>36</v>
      </c>
      <c r="D10979" t="s">
        <v>102</v>
      </c>
      <c r="E10979">
        <v>27</v>
      </c>
      <c r="F10979">
        <v>27</v>
      </c>
      <c r="G10979">
        <v>18.98</v>
      </c>
      <c r="H10979">
        <v>16.739999999999998</v>
      </c>
      <c r="I10979">
        <v>31.05</v>
      </c>
      <c r="J10979">
        <v>2700</v>
      </c>
      <c r="K10979">
        <v>35.1</v>
      </c>
      <c r="L10979" t="s">
        <v>6212</v>
      </c>
      <c r="M10979" t="s">
        <v>6213</v>
      </c>
      <c r="O10979" t="s">
        <v>74</v>
      </c>
      <c r="P10979" t="s">
        <v>5261</v>
      </c>
      <c r="Q10979" t="s">
        <v>6213</v>
      </c>
      <c r="R10979" t="s">
        <v>77</v>
      </c>
      <c r="S10979" t="s">
        <v>81</v>
      </c>
      <c r="T10979" t="s">
        <v>80</v>
      </c>
      <c r="U10979" t="s">
        <v>28002</v>
      </c>
      <c r="V10979" t="s">
        <v>79</v>
      </c>
    </row>
    <row r="10980" spans="1:22" hidden="1" x14ac:dyDescent="0.3">
      <c r="A10980" t="s">
        <v>6817</v>
      </c>
      <c r="B10980" t="s">
        <v>133</v>
      </c>
      <c r="C10980">
        <v>12</v>
      </c>
      <c r="D10980" t="s">
        <v>100</v>
      </c>
      <c r="E10980">
        <v>33.46</v>
      </c>
      <c r="F10980">
        <v>38.479999999999897</v>
      </c>
      <c r="G10980">
        <v>27.0399999999999</v>
      </c>
      <c r="H10980">
        <v>23.8599999999999</v>
      </c>
      <c r="I10980">
        <v>38.479999999999897</v>
      </c>
      <c r="J10980">
        <v>3346</v>
      </c>
      <c r="K10980">
        <v>50.019999999999897</v>
      </c>
      <c r="L10980" t="s">
        <v>6808</v>
      </c>
      <c r="M10980" t="s">
        <v>6809</v>
      </c>
      <c r="O10980" t="s">
        <v>74</v>
      </c>
      <c r="P10980" t="s">
        <v>137</v>
      </c>
      <c r="Q10980" t="s">
        <v>6774</v>
      </c>
      <c r="R10980" t="s">
        <v>139</v>
      </c>
      <c r="S10980" t="s">
        <v>81</v>
      </c>
      <c r="T10980" t="s">
        <v>80</v>
      </c>
      <c r="U10980" t="s">
        <v>28002</v>
      </c>
      <c r="V10980" t="s">
        <v>79</v>
      </c>
    </row>
    <row r="10981" spans="1:22" hidden="1" x14ac:dyDescent="0.3">
      <c r="A10981" t="s">
        <v>14572</v>
      </c>
      <c r="B10981" t="s">
        <v>133</v>
      </c>
      <c r="C10981">
        <v>12</v>
      </c>
      <c r="D10981" t="s">
        <v>96</v>
      </c>
      <c r="E10981">
        <v>11.5</v>
      </c>
      <c r="F10981">
        <v>13.23</v>
      </c>
      <c r="G10981">
        <v>9.3000000000000007</v>
      </c>
      <c r="H10981">
        <v>8.1999999999999904</v>
      </c>
      <c r="I10981">
        <v>11.5</v>
      </c>
      <c r="J10981">
        <v>1150</v>
      </c>
      <c r="K10981">
        <v>17.1999999999999</v>
      </c>
      <c r="L10981" t="s">
        <v>14565</v>
      </c>
      <c r="M10981" t="s">
        <v>14566</v>
      </c>
      <c r="O10981" t="s">
        <v>74</v>
      </c>
      <c r="P10981" t="s">
        <v>26234</v>
      </c>
      <c r="Q10981" t="s">
        <v>3870</v>
      </c>
      <c r="R10981" t="s">
        <v>77</v>
      </c>
      <c r="S10981" t="s">
        <v>81</v>
      </c>
      <c r="U10981" t="s">
        <v>82</v>
      </c>
      <c r="V10981" t="s">
        <v>79</v>
      </c>
    </row>
    <row r="10982" spans="1:22" hidden="1" x14ac:dyDescent="0.3">
      <c r="A10982" t="s">
        <v>10074</v>
      </c>
      <c r="B10982" t="s">
        <v>133</v>
      </c>
      <c r="C10982">
        <v>36</v>
      </c>
      <c r="D10982" t="s">
        <v>185</v>
      </c>
      <c r="E10982">
        <v>159233.47</v>
      </c>
      <c r="F10982">
        <v>159233.47</v>
      </c>
      <c r="G10982">
        <v>111909.28</v>
      </c>
      <c r="H10982">
        <v>98724.75</v>
      </c>
      <c r="I10982">
        <v>183118.489999999</v>
      </c>
      <c r="J10982">
        <v>15923347</v>
      </c>
      <c r="K10982">
        <v>207003.51</v>
      </c>
      <c r="L10982" t="s">
        <v>10050</v>
      </c>
      <c r="M10982" t="s">
        <v>10051</v>
      </c>
      <c r="O10982" t="s">
        <v>178</v>
      </c>
      <c r="P10982" t="s">
        <v>137</v>
      </c>
      <c r="Q10982" t="s">
        <v>965</v>
      </c>
      <c r="R10982" t="s">
        <v>139</v>
      </c>
      <c r="S10982" t="s">
        <v>81</v>
      </c>
      <c r="T10982" t="s">
        <v>80</v>
      </c>
      <c r="U10982" t="s">
        <v>28002</v>
      </c>
      <c r="V10982" t="s">
        <v>79</v>
      </c>
    </row>
    <row r="10983" spans="1:22" hidden="1" x14ac:dyDescent="0.3">
      <c r="A10983" t="s">
        <v>10191</v>
      </c>
      <c r="B10983" t="s">
        <v>133</v>
      </c>
      <c r="C10983">
        <v>12</v>
      </c>
      <c r="D10983" t="s">
        <v>185</v>
      </c>
      <c r="E10983">
        <v>68942.8</v>
      </c>
      <c r="F10983">
        <v>79284.22</v>
      </c>
      <c r="G10983">
        <v>55720.949999999903</v>
      </c>
      <c r="H10983">
        <v>49156.22</v>
      </c>
      <c r="I10983">
        <v>79284.22</v>
      </c>
      <c r="J10983">
        <v>6894280</v>
      </c>
      <c r="K10983">
        <v>103069.49</v>
      </c>
      <c r="L10983" t="s">
        <v>10190</v>
      </c>
      <c r="M10983" t="s">
        <v>5299</v>
      </c>
      <c r="O10983" t="s">
        <v>74</v>
      </c>
      <c r="P10983" t="s">
        <v>137</v>
      </c>
      <c r="Q10983" t="s">
        <v>965</v>
      </c>
      <c r="R10983" t="s">
        <v>139</v>
      </c>
      <c r="S10983" t="s">
        <v>81</v>
      </c>
      <c r="T10983" t="s">
        <v>80</v>
      </c>
      <c r="U10983" t="s">
        <v>28002</v>
      </c>
      <c r="V10983" t="s">
        <v>79</v>
      </c>
    </row>
    <row r="10984" spans="1:22" hidden="1" x14ac:dyDescent="0.3">
      <c r="A10984" t="s">
        <v>6836</v>
      </c>
      <c r="B10984" t="s">
        <v>133</v>
      </c>
      <c r="C10984">
        <v>36</v>
      </c>
      <c r="D10984" t="s">
        <v>94</v>
      </c>
      <c r="E10984">
        <v>132.06</v>
      </c>
      <c r="F10984">
        <v>151.87</v>
      </c>
      <c r="G10984">
        <v>106.729999999999</v>
      </c>
      <c r="H10984">
        <v>94.159999999999897</v>
      </c>
      <c r="I10984">
        <v>151.87</v>
      </c>
      <c r="J10984">
        <v>13206</v>
      </c>
      <c r="K10984">
        <v>197.43</v>
      </c>
      <c r="L10984" t="s">
        <v>6808</v>
      </c>
      <c r="M10984" t="s">
        <v>6809</v>
      </c>
      <c r="O10984" t="s">
        <v>74</v>
      </c>
      <c r="P10984" t="s">
        <v>137</v>
      </c>
      <c r="Q10984" t="s">
        <v>6774</v>
      </c>
      <c r="R10984" t="s">
        <v>139</v>
      </c>
      <c r="S10984" t="s">
        <v>81</v>
      </c>
      <c r="T10984" t="s">
        <v>80</v>
      </c>
      <c r="U10984" t="s">
        <v>28002</v>
      </c>
      <c r="V10984" t="s">
        <v>79</v>
      </c>
    </row>
    <row r="10985" spans="1:22" hidden="1" x14ac:dyDescent="0.3">
      <c r="A10985" t="s">
        <v>11937</v>
      </c>
      <c r="B10985" t="s">
        <v>133</v>
      </c>
      <c r="C10985">
        <v>36</v>
      </c>
      <c r="D10985" t="s">
        <v>94</v>
      </c>
      <c r="E10985">
        <v>117.48</v>
      </c>
      <c r="F10985">
        <v>135.099999999999</v>
      </c>
      <c r="G10985">
        <v>94.95</v>
      </c>
      <c r="H10985">
        <v>83.76</v>
      </c>
      <c r="I10985">
        <v>135.099999999999</v>
      </c>
      <c r="J10985">
        <v>11748</v>
      </c>
      <c r="K10985">
        <v>175.63</v>
      </c>
      <c r="L10985" t="s">
        <v>11909</v>
      </c>
      <c r="M10985" t="s">
        <v>11910</v>
      </c>
      <c r="O10985" t="s">
        <v>74</v>
      </c>
      <c r="P10985" t="s">
        <v>137</v>
      </c>
      <c r="Q10985" t="s">
        <v>2245</v>
      </c>
      <c r="R10985" t="s">
        <v>139</v>
      </c>
      <c r="S10985" t="s">
        <v>81</v>
      </c>
      <c r="T10985" t="s">
        <v>80</v>
      </c>
      <c r="U10985" t="s">
        <v>28002</v>
      </c>
      <c r="V10985" t="s">
        <v>79</v>
      </c>
    </row>
    <row r="10986" spans="1:22" hidden="1" x14ac:dyDescent="0.3">
      <c r="A10986" t="s">
        <v>8617</v>
      </c>
      <c r="B10986" t="s">
        <v>133</v>
      </c>
      <c r="C10986">
        <v>24</v>
      </c>
      <c r="D10986" t="s">
        <v>191</v>
      </c>
      <c r="E10986">
        <v>101.87</v>
      </c>
      <c r="F10986">
        <v>117.150499999999</v>
      </c>
      <c r="G10986">
        <v>82.329999999999899</v>
      </c>
      <c r="H10986">
        <v>72.63</v>
      </c>
      <c r="I10986">
        <v>82.33</v>
      </c>
      <c r="J10986">
        <v>10187</v>
      </c>
      <c r="K10986">
        <v>152.30000000000001</v>
      </c>
      <c r="L10986" t="s">
        <v>8598</v>
      </c>
      <c r="M10986" t="s">
        <v>8517</v>
      </c>
      <c r="O10986" t="s">
        <v>74</v>
      </c>
      <c r="P10986" t="s">
        <v>26234</v>
      </c>
      <c r="Q10986" t="s">
        <v>3906</v>
      </c>
      <c r="R10986" t="s">
        <v>77</v>
      </c>
      <c r="S10986" t="s">
        <v>81</v>
      </c>
      <c r="U10986" t="s">
        <v>82</v>
      </c>
      <c r="V10986" t="s">
        <v>79</v>
      </c>
    </row>
    <row r="10987" spans="1:22" hidden="1" x14ac:dyDescent="0.3">
      <c r="A10987" t="s">
        <v>12834</v>
      </c>
      <c r="B10987" t="s">
        <v>133</v>
      </c>
      <c r="C10987">
        <v>24</v>
      </c>
      <c r="D10987" t="s">
        <v>98</v>
      </c>
      <c r="E10987">
        <v>35.47</v>
      </c>
      <c r="F10987">
        <v>40.790500000000002</v>
      </c>
      <c r="G10987">
        <v>28.669999999999899</v>
      </c>
      <c r="H10987">
        <v>25.2899999999999</v>
      </c>
      <c r="I10987">
        <v>40.790500000000002</v>
      </c>
      <c r="J10987">
        <v>3547</v>
      </c>
      <c r="K10987">
        <v>53.029999999999902</v>
      </c>
      <c r="L10987" t="s">
        <v>12814</v>
      </c>
      <c r="M10987" t="s">
        <v>12815</v>
      </c>
      <c r="O10987" t="s">
        <v>74</v>
      </c>
      <c r="P10987" t="s">
        <v>5261</v>
      </c>
      <c r="Q10987" t="s">
        <v>402</v>
      </c>
      <c r="R10987" t="s">
        <v>77</v>
      </c>
      <c r="S10987" t="s">
        <v>81</v>
      </c>
      <c r="T10987" t="s">
        <v>80</v>
      </c>
      <c r="U10987" t="s">
        <v>28002</v>
      </c>
      <c r="V10987" t="s">
        <v>79</v>
      </c>
    </row>
    <row r="10988" spans="1:22" hidden="1" x14ac:dyDescent="0.3">
      <c r="A10988" t="s">
        <v>8331</v>
      </c>
      <c r="B10988" t="s">
        <v>133</v>
      </c>
      <c r="C10988">
        <v>24</v>
      </c>
      <c r="D10988" t="s">
        <v>84</v>
      </c>
      <c r="E10988">
        <v>45885</v>
      </c>
      <c r="F10988">
        <v>45885</v>
      </c>
      <c r="G10988">
        <v>45885</v>
      </c>
      <c r="H10988">
        <v>28448.7</v>
      </c>
      <c r="I10988">
        <v>45885</v>
      </c>
      <c r="J10988">
        <v>4588500</v>
      </c>
      <c r="K10988">
        <v>59650.5</v>
      </c>
      <c r="L10988" t="s">
        <v>8317</v>
      </c>
      <c r="M10988" t="s">
        <v>7560</v>
      </c>
      <c r="O10988" t="s">
        <v>74</v>
      </c>
      <c r="P10988" t="s">
        <v>26234</v>
      </c>
      <c r="Q10988" t="s">
        <v>3870</v>
      </c>
      <c r="R10988" t="s">
        <v>77</v>
      </c>
      <c r="S10988" t="s">
        <v>81</v>
      </c>
      <c r="U10988" t="s">
        <v>82</v>
      </c>
      <c r="V10988" t="s">
        <v>79</v>
      </c>
    </row>
    <row r="10989" spans="1:22" hidden="1" x14ac:dyDescent="0.3">
      <c r="A10989" t="s">
        <v>8390</v>
      </c>
      <c r="B10989" t="s">
        <v>133</v>
      </c>
      <c r="C10989">
        <v>36</v>
      </c>
      <c r="D10989" t="s">
        <v>96</v>
      </c>
      <c r="E10989">
        <v>47.469999999999899</v>
      </c>
      <c r="F10989">
        <v>47.47</v>
      </c>
      <c r="G10989">
        <v>47.47</v>
      </c>
      <c r="H10989">
        <v>29.43</v>
      </c>
      <c r="I10989">
        <v>47.469999999999899</v>
      </c>
      <c r="J10989">
        <v>4747</v>
      </c>
      <c r="K10989">
        <v>61.71</v>
      </c>
      <c r="L10989" t="s">
        <v>8277</v>
      </c>
      <c r="M10989" t="s">
        <v>7707</v>
      </c>
      <c r="O10989" t="s">
        <v>74</v>
      </c>
      <c r="P10989" t="s">
        <v>26234</v>
      </c>
      <c r="Q10989" t="s">
        <v>3870</v>
      </c>
      <c r="R10989" t="s">
        <v>77</v>
      </c>
      <c r="S10989" t="s">
        <v>81</v>
      </c>
      <c r="U10989" t="s">
        <v>82</v>
      </c>
      <c r="V10989" t="s">
        <v>79</v>
      </c>
    </row>
    <row r="10990" spans="1:22" hidden="1" x14ac:dyDescent="0.3">
      <c r="A10990" t="s">
        <v>6019</v>
      </c>
      <c r="B10990" t="s">
        <v>69</v>
      </c>
      <c r="C10990">
        <v>24</v>
      </c>
      <c r="D10990" t="s">
        <v>5454</v>
      </c>
      <c r="E10990">
        <v>81</v>
      </c>
      <c r="F10990">
        <v>106.11</v>
      </c>
      <c r="G10990">
        <v>74.569999999999993</v>
      </c>
      <c r="H10990">
        <v>65.790000000000006</v>
      </c>
      <c r="I10990">
        <v>74.569999999999993</v>
      </c>
      <c r="J10990">
        <v>8100</v>
      </c>
      <c r="K10990">
        <v>137.94</v>
      </c>
      <c r="L10990" t="s">
        <v>6007</v>
      </c>
      <c r="M10990" t="s">
        <v>6007</v>
      </c>
      <c r="O10990" t="s">
        <v>74</v>
      </c>
      <c r="P10990" t="s">
        <v>18904</v>
      </c>
      <c r="Q10990" t="s">
        <v>76</v>
      </c>
      <c r="R10990" t="s">
        <v>77</v>
      </c>
      <c r="S10990" t="s">
        <v>81</v>
      </c>
      <c r="T10990" t="s">
        <v>80</v>
      </c>
      <c r="U10990" t="s">
        <v>82</v>
      </c>
      <c r="V10990" t="s">
        <v>79</v>
      </c>
    </row>
    <row r="10991" spans="1:22" hidden="1" x14ac:dyDescent="0.3">
      <c r="A10991" t="s">
        <v>8281</v>
      </c>
      <c r="B10991" t="s">
        <v>133</v>
      </c>
      <c r="C10991">
        <v>12</v>
      </c>
      <c r="D10991" t="s">
        <v>111</v>
      </c>
      <c r="E10991">
        <v>29.85</v>
      </c>
      <c r="F10991">
        <v>29.85</v>
      </c>
      <c r="G10991">
        <v>29.85</v>
      </c>
      <c r="H10991">
        <v>18.510000000000002</v>
      </c>
      <c r="I10991">
        <v>29.85</v>
      </c>
      <c r="J10991">
        <v>2985</v>
      </c>
      <c r="K10991">
        <v>38.81</v>
      </c>
      <c r="L10991" t="s">
        <v>8277</v>
      </c>
      <c r="M10991" t="s">
        <v>7707</v>
      </c>
      <c r="O10991" t="s">
        <v>74</v>
      </c>
      <c r="P10991" t="s">
        <v>26234</v>
      </c>
      <c r="Q10991" t="s">
        <v>3870</v>
      </c>
      <c r="R10991" t="s">
        <v>77</v>
      </c>
      <c r="S10991" t="s">
        <v>81</v>
      </c>
      <c r="U10991" t="s">
        <v>82</v>
      </c>
      <c r="V10991" t="s">
        <v>79</v>
      </c>
    </row>
    <row r="10992" spans="1:22" hidden="1" x14ac:dyDescent="0.3">
      <c r="A10992" t="s">
        <v>16240</v>
      </c>
      <c r="B10992" t="s">
        <v>133</v>
      </c>
      <c r="C10992">
        <v>24</v>
      </c>
      <c r="D10992" t="s">
        <v>90</v>
      </c>
      <c r="E10992">
        <v>18.3</v>
      </c>
      <c r="F10992">
        <v>18.3</v>
      </c>
      <c r="G10992">
        <v>12.8599999999999</v>
      </c>
      <c r="H10992">
        <v>11.35</v>
      </c>
      <c r="I10992">
        <v>18.3</v>
      </c>
      <c r="J10992">
        <v>1830</v>
      </c>
      <c r="K10992">
        <v>23.7899999999999</v>
      </c>
      <c r="L10992" t="s">
        <v>16188</v>
      </c>
      <c r="M10992" t="s">
        <v>16188</v>
      </c>
      <c r="O10992" t="s">
        <v>13552</v>
      </c>
      <c r="P10992" t="s">
        <v>5261</v>
      </c>
      <c r="Q10992" t="s">
        <v>16188</v>
      </c>
      <c r="R10992" t="s">
        <v>77</v>
      </c>
      <c r="S10992" t="s">
        <v>81</v>
      </c>
      <c r="T10992" t="s">
        <v>80</v>
      </c>
      <c r="U10992" t="s">
        <v>82</v>
      </c>
      <c r="V10992" t="s">
        <v>79</v>
      </c>
    </row>
    <row r="10993" spans="1:22" hidden="1" x14ac:dyDescent="0.3">
      <c r="A10993" t="s">
        <v>15422</v>
      </c>
      <c r="B10993" t="s">
        <v>133</v>
      </c>
      <c r="C10993">
        <v>24</v>
      </c>
      <c r="D10993" t="s">
        <v>7823</v>
      </c>
      <c r="E10993">
        <v>81100.800000000003</v>
      </c>
      <c r="F10993">
        <v>81100.800000000003</v>
      </c>
      <c r="G10993">
        <v>56997.639999999898</v>
      </c>
      <c r="H10993">
        <v>50282.5</v>
      </c>
      <c r="I10993">
        <v>81100.800000000003</v>
      </c>
      <c r="J10993">
        <v>8110080</v>
      </c>
      <c r="K10993">
        <v>105431.039999999</v>
      </c>
      <c r="L10993" t="s">
        <v>15404</v>
      </c>
      <c r="M10993" t="s">
        <v>15404</v>
      </c>
      <c r="O10993" t="s">
        <v>178</v>
      </c>
      <c r="P10993" t="s">
        <v>26220</v>
      </c>
      <c r="Q10993" t="s">
        <v>15405</v>
      </c>
      <c r="R10993" t="s">
        <v>77</v>
      </c>
      <c r="S10993" t="s">
        <v>81</v>
      </c>
      <c r="T10993" t="s">
        <v>80</v>
      </c>
      <c r="U10993" t="s">
        <v>28002</v>
      </c>
      <c r="V10993" t="s">
        <v>79</v>
      </c>
    </row>
    <row r="10994" spans="1:22" hidden="1" x14ac:dyDescent="0.3">
      <c r="A10994" t="s">
        <v>25846</v>
      </c>
      <c r="B10994" t="s">
        <v>133</v>
      </c>
      <c r="C10994">
        <v>12</v>
      </c>
      <c r="D10994" t="s">
        <v>191</v>
      </c>
      <c r="E10994">
        <v>83</v>
      </c>
      <c r="F10994">
        <v>99.599999999999895</v>
      </c>
      <c r="G10994">
        <v>70</v>
      </c>
      <c r="H10994">
        <v>61.75</v>
      </c>
      <c r="I10994">
        <v>83</v>
      </c>
      <c r="J10994">
        <v>8300</v>
      </c>
      <c r="K10994">
        <v>129.479999999999</v>
      </c>
      <c r="L10994" t="s">
        <v>25842</v>
      </c>
      <c r="M10994" t="s">
        <v>5309</v>
      </c>
      <c r="O10994" t="s">
        <v>74</v>
      </c>
      <c r="P10994" t="s">
        <v>137</v>
      </c>
      <c r="Q10994" t="s">
        <v>1527</v>
      </c>
      <c r="R10994" t="s">
        <v>9981</v>
      </c>
      <c r="S10994" t="s">
        <v>81</v>
      </c>
      <c r="T10994" t="s">
        <v>80</v>
      </c>
      <c r="U10994" t="s">
        <v>28002</v>
      </c>
      <c r="V10994" t="s">
        <v>79</v>
      </c>
    </row>
    <row r="10995" spans="1:22" x14ac:dyDescent="0.3">
      <c r="A10995" t="s">
        <v>3812</v>
      </c>
      <c r="B10995" t="s">
        <v>133</v>
      </c>
      <c r="C10995">
        <v>24</v>
      </c>
      <c r="D10995" t="s">
        <v>185</v>
      </c>
      <c r="E10995">
        <v>37.880000000000003</v>
      </c>
      <c r="F10995">
        <v>37.880000000000003</v>
      </c>
      <c r="G10995">
        <v>26.619999999999902</v>
      </c>
      <c r="H10995">
        <v>23.49</v>
      </c>
      <c r="I10995">
        <v>37.880000000000003</v>
      </c>
      <c r="J10995">
        <v>3788</v>
      </c>
      <c r="K10995">
        <v>49.239999999999903</v>
      </c>
      <c r="L10995" t="s">
        <v>3800</v>
      </c>
      <c r="M10995" t="s">
        <v>3732</v>
      </c>
      <c r="N10995" t="s">
        <v>401</v>
      </c>
      <c r="O10995" t="s">
        <v>74</v>
      </c>
      <c r="P10995" t="s">
        <v>5261</v>
      </c>
      <c r="Q10995" t="s">
        <v>3453</v>
      </c>
      <c r="R10995" t="s">
        <v>181</v>
      </c>
      <c r="S10995" t="s">
        <v>81</v>
      </c>
      <c r="T10995" t="s">
        <v>80</v>
      </c>
      <c r="U10995" t="s">
        <v>28002</v>
      </c>
      <c r="V10995" t="s">
        <v>3524</v>
      </c>
    </row>
    <row r="10996" spans="1:22" hidden="1" x14ac:dyDescent="0.3">
      <c r="A10996" t="s">
        <v>25786</v>
      </c>
      <c r="B10996" t="s">
        <v>133</v>
      </c>
      <c r="C10996">
        <v>24</v>
      </c>
      <c r="D10996" t="s">
        <v>185</v>
      </c>
      <c r="E10996">
        <v>360</v>
      </c>
      <c r="F10996">
        <v>414</v>
      </c>
      <c r="G10996">
        <v>290.95999999999901</v>
      </c>
      <c r="H10996">
        <v>256.68</v>
      </c>
      <c r="I10996">
        <v>414</v>
      </c>
      <c r="J10996">
        <v>36000</v>
      </c>
      <c r="K10996">
        <v>538.20000000000005</v>
      </c>
      <c r="L10996" t="s">
        <v>25773</v>
      </c>
      <c r="M10996" t="s">
        <v>25774</v>
      </c>
      <c r="O10996" t="s">
        <v>74</v>
      </c>
      <c r="P10996" t="s">
        <v>28123</v>
      </c>
      <c r="Q10996" t="s">
        <v>16154</v>
      </c>
      <c r="R10996" t="s">
        <v>9981</v>
      </c>
      <c r="S10996" t="s">
        <v>81</v>
      </c>
      <c r="T10996" t="s">
        <v>80</v>
      </c>
      <c r="U10996" t="s">
        <v>28002</v>
      </c>
      <c r="V10996" t="s">
        <v>79</v>
      </c>
    </row>
    <row r="10997" spans="1:22" hidden="1" x14ac:dyDescent="0.3">
      <c r="A10997" t="s">
        <v>17228</v>
      </c>
      <c r="B10997" t="s">
        <v>133</v>
      </c>
      <c r="C10997">
        <v>24</v>
      </c>
      <c r="D10997" t="s">
        <v>98</v>
      </c>
      <c r="E10997">
        <v>26.219999999999899</v>
      </c>
      <c r="F10997">
        <v>30.149999999999899</v>
      </c>
      <c r="G10997">
        <v>21.19</v>
      </c>
      <c r="H10997">
        <v>18.690000000000001</v>
      </c>
      <c r="I10997">
        <v>26.219999999999899</v>
      </c>
      <c r="J10997">
        <v>2622</v>
      </c>
      <c r="K10997">
        <v>39.200000000000003</v>
      </c>
      <c r="L10997" t="s">
        <v>17209</v>
      </c>
      <c r="M10997" t="s">
        <v>17210</v>
      </c>
      <c r="O10997" t="s">
        <v>178</v>
      </c>
      <c r="P10997" t="s">
        <v>26234</v>
      </c>
      <c r="Q10997" t="s">
        <v>4721</v>
      </c>
      <c r="R10997" t="s">
        <v>77</v>
      </c>
      <c r="S10997" t="s">
        <v>81</v>
      </c>
      <c r="T10997" t="s">
        <v>80</v>
      </c>
      <c r="U10997" t="s">
        <v>82</v>
      </c>
      <c r="V10997" t="s">
        <v>79</v>
      </c>
    </row>
    <row r="10998" spans="1:22" hidden="1" x14ac:dyDescent="0.3">
      <c r="A10998" t="s">
        <v>10197</v>
      </c>
      <c r="B10998" t="s">
        <v>133</v>
      </c>
      <c r="C10998">
        <v>12</v>
      </c>
      <c r="D10998" t="s">
        <v>98</v>
      </c>
      <c r="E10998">
        <v>40.020000000000003</v>
      </c>
      <c r="F10998">
        <v>46.02</v>
      </c>
      <c r="G10998">
        <v>32.339999999999897</v>
      </c>
      <c r="H10998">
        <v>28.53</v>
      </c>
      <c r="I10998">
        <v>46.02</v>
      </c>
      <c r="J10998">
        <v>4002</v>
      </c>
      <c r="K10998">
        <v>59.829999999999899</v>
      </c>
      <c r="L10998" t="s">
        <v>10190</v>
      </c>
      <c r="M10998" t="s">
        <v>5299</v>
      </c>
      <c r="O10998" t="s">
        <v>74</v>
      </c>
      <c r="P10998" t="s">
        <v>137</v>
      </c>
      <c r="Q10998" t="s">
        <v>965</v>
      </c>
      <c r="R10998" t="s">
        <v>139</v>
      </c>
      <c r="S10998" t="s">
        <v>81</v>
      </c>
      <c r="T10998" t="s">
        <v>80</v>
      </c>
      <c r="U10998" t="s">
        <v>28002</v>
      </c>
      <c r="V10998" t="s">
        <v>79</v>
      </c>
    </row>
    <row r="10999" spans="1:22" hidden="1" x14ac:dyDescent="0.3">
      <c r="A10999" t="s">
        <v>17270</v>
      </c>
      <c r="B10999" t="s">
        <v>133</v>
      </c>
      <c r="C10999">
        <v>36</v>
      </c>
      <c r="D10999" t="s">
        <v>191</v>
      </c>
      <c r="E10999">
        <v>56.159999999999897</v>
      </c>
      <c r="F10999">
        <v>64.579999999999899</v>
      </c>
      <c r="G10999">
        <v>45.39</v>
      </c>
      <c r="H10999">
        <v>40.0399999999999</v>
      </c>
      <c r="I10999">
        <v>56.159999999999897</v>
      </c>
      <c r="J10999">
        <v>5616</v>
      </c>
      <c r="K10999">
        <v>83.95</v>
      </c>
      <c r="L10999" t="s">
        <v>17244</v>
      </c>
      <c r="M10999" t="s">
        <v>4720</v>
      </c>
      <c r="O10999" t="s">
        <v>74</v>
      </c>
      <c r="P10999" t="s">
        <v>26234</v>
      </c>
      <c r="Q10999" t="s">
        <v>4721</v>
      </c>
      <c r="R10999" t="s">
        <v>77</v>
      </c>
      <c r="S10999" t="s">
        <v>81</v>
      </c>
      <c r="T10999" t="s">
        <v>80</v>
      </c>
      <c r="U10999" t="s">
        <v>82</v>
      </c>
      <c r="V10999" t="s">
        <v>79</v>
      </c>
    </row>
    <row r="11000" spans="1:22" hidden="1" x14ac:dyDescent="0.3">
      <c r="A11000" t="s">
        <v>7561</v>
      </c>
      <c r="B11000" t="s">
        <v>133</v>
      </c>
      <c r="C11000">
        <v>12</v>
      </c>
      <c r="D11000" t="s">
        <v>185</v>
      </c>
      <c r="E11000">
        <v>29100</v>
      </c>
      <c r="F11000">
        <v>33465</v>
      </c>
      <c r="G11000">
        <v>23519.200000000001</v>
      </c>
      <c r="H11000">
        <v>20748.299999999901</v>
      </c>
      <c r="I11000">
        <v>33465</v>
      </c>
      <c r="J11000">
        <v>2910000</v>
      </c>
      <c r="K11000">
        <v>43504.5</v>
      </c>
      <c r="L11000" t="s">
        <v>7559</v>
      </c>
      <c r="M11000" t="s">
        <v>7560</v>
      </c>
      <c r="O11000" t="s">
        <v>74</v>
      </c>
      <c r="P11000" t="s">
        <v>26220</v>
      </c>
      <c r="Q11000" t="s">
        <v>438</v>
      </c>
      <c r="R11000" t="s">
        <v>77</v>
      </c>
      <c r="S11000" t="s">
        <v>81</v>
      </c>
      <c r="T11000" t="s">
        <v>80</v>
      </c>
      <c r="U11000" t="s">
        <v>28002</v>
      </c>
      <c r="V11000" t="s">
        <v>79</v>
      </c>
    </row>
    <row r="11001" spans="1:22" hidden="1" x14ac:dyDescent="0.3">
      <c r="A11001" t="s">
        <v>10366</v>
      </c>
      <c r="B11001" t="s">
        <v>133</v>
      </c>
      <c r="C11001">
        <v>12</v>
      </c>
      <c r="D11001" t="s">
        <v>185</v>
      </c>
      <c r="E11001">
        <v>62572.58</v>
      </c>
      <c r="F11001">
        <v>62572.58</v>
      </c>
      <c r="G11001">
        <v>43976.0099999999</v>
      </c>
      <c r="H11001">
        <v>38795</v>
      </c>
      <c r="I11001">
        <v>62572.58</v>
      </c>
      <c r="J11001">
        <v>6257258</v>
      </c>
      <c r="K11001">
        <v>81344.350000000006</v>
      </c>
      <c r="L11001" t="s">
        <v>10364</v>
      </c>
      <c r="M11001" t="s">
        <v>10365</v>
      </c>
      <c r="O11001" t="s">
        <v>259</v>
      </c>
      <c r="P11001" t="s">
        <v>137</v>
      </c>
      <c r="Q11001" t="s">
        <v>965</v>
      </c>
      <c r="R11001" t="s">
        <v>139</v>
      </c>
      <c r="S11001" t="s">
        <v>81</v>
      </c>
      <c r="T11001" t="s">
        <v>80</v>
      </c>
      <c r="U11001" t="s">
        <v>28002</v>
      </c>
      <c r="V11001" t="s">
        <v>79</v>
      </c>
    </row>
    <row r="11002" spans="1:22" hidden="1" x14ac:dyDescent="0.3">
      <c r="A11002" t="s">
        <v>17288</v>
      </c>
      <c r="B11002" t="s">
        <v>133</v>
      </c>
      <c r="C11002">
        <v>12</v>
      </c>
      <c r="D11002" t="s">
        <v>102</v>
      </c>
      <c r="E11002">
        <v>10</v>
      </c>
      <c r="F11002">
        <v>11.5</v>
      </c>
      <c r="G11002">
        <v>8.08</v>
      </c>
      <c r="H11002">
        <v>7.1299999999999901</v>
      </c>
      <c r="I11002">
        <v>10</v>
      </c>
      <c r="J11002">
        <v>1000</v>
      </c>
      <c r="K11002">
        <v>14.9499999999999</v>
      </c>
      <c r="L11002" t="s">
        <v>17278</v>
      </c>
      <c r="M11002" t="s">
        <v>17279</v>
      </c>
      <c r="O11002" t="s">
        <v>259</v>
      </c>
      <c r="P11002" t="s">
        <v>26234</v>
      </c>
      <c r="Q11002" t="s">
        <v>4721</v>
      </c>
      <c r="R11002" t="s">
        <v>77</v>
      </c>
      <c r="S11002" t="s">
        <v>81</v>
      </c>
      <c r="T11002" t="s">
        <v>80</v>
      </c>
      <c r="U11002" t="s">
        <v>82</v>
      </c>
      <c r="V11002" t="s">
        <v>79</v>
      </c>
    </row>
    <row r="11003" spans="1:22" hidden="1" x14ac:dyDescent="0.3">
      <c r="A11003" t="s">
        <v>6782</v>
      </c>
      <c r="B11003" t="s">
        <v>133</v>
      </c>
      <c r="C11003">
        <v>12</v>
      </c>
      <c r="D11003" t="s">
        <v>100</v>
      </c>
      <c r="E11003">
        <v>26.28</v>
      </c>
      <c r="F11003">
        <v>26.28</v>
      </c>
      <c r="G11003">
        <v>18.469999999999899</v>
      </c>
      <c r="H11003">
        <v>16.2899999999999</v>
      </c>
      <c r="I11003">
        <v>30.219999999999899</v>
      </c>
      <c r="J11003">
        <v>2628</v>
      </c>
      <c r="K11003">
        <v>34.159999999999997</v>
      </c>
      <c r="L11003" t="s">
        <v>6772</v>
      </c>
      <c r="M11003" t="s">
        <v>6773</v>
      </c>
      <c r="O11003" t="s">
        <v>178</v>
      </c>
      <c r="P11003" t="s">
        <v>137</v>
      </c>
      <c r="Q11003" t="s">
        <v>6774</v>
      </c>
      <c r="R11003" t="s">
        <v>139</v>
      </c>
      <c r="S11003" t="s">
        <v>81</v>
      </c>
      <c r="T11003" t="s">
        <v>80</v>
      </c>
      <c r="U11003" t="s">
        <v>28002</v>
      </c>
      <c r="V11003" t="s">
        <v>79</v>
      </c>
    </row>
    <row r="11004" spans="1:22" hidden="1" x14ac:dyDescent="0.3">
      <c r="A11004" t="s">
        <v>11346</v>
      </c>
      <c r="B11004" t="s">
        <v>133</v>
      </c>
      <c r="C11004">
        <v>12</v>
      </c>
      <c r="D11004" t="s">
        <v>176</v>
      </c>
      <c r="E11004">
        <v>31500</v>
      </c>
      <c r="F11004">
        <v>36225</v>
      </c>
      <c r="G11004">
        <v>25458.93</v>
      </c>
      <c r="H11004">
        <v>22459.5</v>
      </c>
      <c r="I11004">
        <v>31500</v>
      </c>
      <c r="J11004">
        <v>3150000</v>
      </c>
      <c r="K11004">
        <v>47092.5</v>
      </c>
      <c r="L11004" t="s">
        <v>11347</v>
      </c>
      <c r="M11004" t="s">
        <v>11347</v>
      </c>
      <c r="O11004" t="s">
        <v>178</v>
      </c>
      <c r="P11004" t="s">
        <v>26234</v>
      </c>
      <c r="Q11004" t="s">
        <v>1929</v>
      </c>
      <c r="R11004" t="s">
        <v>77</v>
      </c>
      <c r="S11004" t="s">
        <v>81</v>
      </c>
      <c r="T11004" t="s">
        <v>80</v>
      </c>
      <c r="U11004" t="s">
        <v>28002</v>
      </c>
      <c r="V11004" t="s">
        <v>79</v>
      </c>
    </row>
    <row r="11005" spans="1:22" hidden="1" x14ac:dyDescent="0.3">
      <c r="A11005" t="s">
        <v>6439</v>
      </c>
      <c r="B11005" t="s">
        <v>133</v>
      </c>
      <c r="C11005">
        <v>12</v>
      </c>
      <c r="D11005" t="s">
        <v>104</v>
      </c>
      <c r="E11005">
        <v>16.1999999999999</v>
      </c>
      <c r="F11005">
        <v>18.6299999999999</v>
      </c>
      <c r="G11005">
        <v>13.09</v>
      </c>
      <c r="H11005">
        <v>11.55</v>
      </c>
      <c r="I11005">
        <v>18.6299999999999</v>
      </c>
      <c r="J11005">
        <v>1620</v>
      </c>
      <c r="K11005">
        <v>24.219999999999899</v>
      </c>
      <c r="L11005" t="s">
        <v>6429</v>
      </c>
      <c r="M11005" t="s">
        <v>6255</v>
      </c>
      <c r="O11005" t="s">
        <v>74</v>
      </c>
      <c r="P11005" t="s">
        <v>5261</v>
      </c>
      <c r="Q11005" t="s">
        <v>180</v>
      </c>
      <c r="R11005" t="s">
        <v>77</v>
      </c>
      <c r="S11005" t="s">
        <v>81</v>
      </c>
      <c r="T11005" t="s">
        <v>80</v>
      </c>
      <c r="U11005" t="s">
        <v>28002</v>
      </c>
      <c r="V11005" t="s">
        <v>79</v>
      </c>
    </row>
    <row r="11006" spans="1:22" hidden="1" x14ac:dyDescent="0.3">
      <c r="A11006" t="s">
        <v>6895</v>
      </c>
      <c r="B11006" t="s">
        <v>133</v>
      </c>
      <c r="C11006">
        <v>24</v>
      </c>
      <c r="D11006" t="s">
        <v>94</v>
      </c>
      <c r="E11006">
        <v>74.48</v>
      </c>
      <c r="F11006">
        <v>74.48</v>
      </c>
      <c r="G11006">
        <v>52.339999999999897</v>
      </c>
      <c r="H11006">
        <v>46.18</v>
      </c>
      <c r="I11006">
        <v>85.65</v>
      </c>
      <c r="J11006">
        <v>7448</v>
      </c>
      <c r="K11006">
        <v>96.82</v>
      </c>
      <c r="L11006" t="s">
        <v>6878</v>
      </c>
      <c r="M11006" t="s">
        <v>6879</v>
      </c>
      <c r="O11006" t="s">
        <v>178</v>
      </c>
      <c r="P11006" t="s">
        <v>137</v>
      </c>
      <c r="Q11006" t="s">
        <v>6774</v>
      </c>
      <c r="R11006" t="s">
        <v>139</v>
      </c>
      <c r="S11006" t="s">
        <v>81</v>
      </c>
      <c r="T11006" t="s">
        <v>80</v>
      </c>
      <c r="U11006" t="s">
        <v>82</v>
      </c>
      <c r="V11006" t="s">
        <v>79</v>
      </c>
    </row>
    <row r="11007" spans="1:22" hidden="1" x14ac:dyDescent="0.3">
      <c r="A11007" t="s">
        <v>11938</v>
      </c>
      <c r="B11007" t="s">
        <v>133</v>
      </c>
      <c r="C11007">
        <v>36</v>
      </c>
      <c r="D11007" t="s">
        <v>96</v>
      </c>
      <c r="E11007">
        <v>103.38</v>
      </c>
      <c r="F11007">
        <v>118.89</v>
      </c>
      <c r="G11007">
        <v>83.56</v>
      </c>
      <c r="H11007">
        <v>73.709999999999994</v>
      </c>
      <c r="I11007">
        <v>118.89</v>
      </c>
      <c r="J11007">
        <v>10338</v>
      </c>
      <c r="K11007">
        <v>154.56</v>
      </c>
      <c r="L11007" t="s">
        <v>11909</v>
      </c>
      <c r="M11007" t="s">
        <v>11910</v>
      </c>
      <c r="O11007" t="s">
        <v>74</v>
      </c>
      <c r="P11007" t="s">
        <v>137</v>
      </c>
      <c r="Q11007" t="s">
        <v>2245</v>
      </c>
      <c r="R11007" t="s">
        <v>139</v>
      </c>
      <c r="S11007" t="s">
        <v>81</v>
      </c>
      <c r="T11007" t="s">
        <v>80</v>
      </c>
      <c r="U11007" t="s">
        <v>28002</v>
      </c>
      <c r="V11007" t="s">
        <v>79</v>
      </c>
    </row>
    <row r="11008" spans="1:22" hidden="1" x14ac:dyDescent="0.3">
      <c r="A11008" t="s">
        <v>7426</v>
      </c>
      <c r="B11008" t="s">
        <v>133</v>
      </c>
      <c r="C11008">
        <v>36</v>
      </c>
      <c r="D11008" t="s">
        <v>185</v>
      </c>
      <c r="E11008">
        <v>65610</v>
      </c>
      <c r="F11008">
        <v>65610</v>
      </c>
      <c r="G11008">
        <v>46110.709999999897</v>
      </c>
      <c r="H11008">
        <v>40678.199999999903</v>
      </c>
      <c r="I11008">
        <v>65610</v>
      </c>
      <c r="J11008">
        <v>6561000</v>
      </c>
      <c r="K11008">
        <v>85293</v>
      </c>
      <c r="L11008" t="s">
        <v>7403</v>
      </c>
      <c r="M11008" t="s">
        <v>859</v>
      </c>
      <c r="O11008" t="s">
        <v>178</v>
      </c>
      <c r="P11008" t="s">
        <v>26220</v>
      </c>
      <c r="Q11008" t="s">
        <v>438</v>
      </c>
      <c r="R11008" t="s">
        <v>77</v>
      </c>
      <c r="S11008" t="s">
        <v>81</v>
      </c>
      <c r="T11008" t="s">
        <v>80</v>
      </c>
      <c r="U11008" t="s">
        <v>28002</v>
      </c>
      <c r="V11008" t="s">
        <v>79</v>
      </c>
    </row>
    <row r="11009" spans="1:22" hidden="1" x14ac:dyDescent="0.3">
      <c r="A11009" t="s">
        <v>6316</v>
      </c>
      <c r="B11009" t="s">
        <v>133</v>
      </c>
      <c r="C11009">
        <v>36</v>
      </c>
      <c r="D11009" t="s">
        <v>191</v>
      </c>
      <c r="E11009">
        <v>80.87</v>
      </c>
      <c r="F11009">
        <v>80.87</v>
      </c>
      <c r="G11009">
        <v>56.839999999999897</v>
      </c>
      <c r="H11009">
        <v>50.14</v>
      </c>
      <c r="I11009">
        <v>93</v>
      </c>
      <c r="J11009">
        <v>8087</v>
      </c>
      <c r="K11009">
        <v>105.13</v>
      </c>
      <c r="L11009" t="s">
        <v>6289</v>
      </c>
      <c r="M11009" t="s">
        <v>6290</v>
      </c>
      <c r="O11009" t="s">
        <v>178</v>
      </c>
      <c r="P11009" t="s">
        <v>5261</v>
      </c>
      <c r="Q11009" t="s">
        <v>180</v>
      </c>
      <c r="R11009" t="s">
        <v>77</v>
      </c>
      <c r="S11009" t="s">
        <v>81</v>
      </c>
      <c r="T11009" t="s">
        <v>80</v>
      </c>
      <c r="U11009" t="s">
        <v>28002</v>
      </c>
      <c r="V11009" t="s">
        <v>79</v>
      </c>
    </row>
    <row r="11010" spans="1:22" hidden="1" x14ac:dyDescent="0.3">
      <c r="A11010" t="s">
        <v>6181</v>
      </c>
      <c r="B11010" t="s">
        <v>69</v>
      </c>
      <c r="C11010">
        <v>12</v>
      </c>
      <c r="D11010" t="s">
        <v>104</v>
      </c>
      <c r="E11010">
        <v>6.25</v>
      </c>
      <c r="F11010">
        <v>7.19</v>
      </c>
      <c r="G11010">
        <v>5.0499999999999901</v>
      </c>
      <c r="H11010">
        <v>4.46</v>
      </c>
      <c r="I11010">
        <v>7.19</v>
      </c>
      <c r="J11010">
        <v>625</v>
      </c>
      <c r="K11010">
        <v>9.3499999999999908</v>
      </c>
      <c r="L11010" t="s">
        <v>6169</v>
      </c>
      <c r="M11010" t="s">
        <v>6170</v>
      </c>
      <c r="O11010" t="s">
        <v>74</v>
      </c>
      <c r="P11010" t="s">
        <v>26220</v>
      </c>
      <c r="Q11010" t="s">
        <v>6171</v>
      </c>
      <c r="R11010" t="s">
        <v>77</v>
      </c>
      <c r="S11010" t="s">
        <v>81</v>
      </c>
      <c r="T11010" t="s">
        <v>80</v>
      </c>
      <c r="U11010" t="s">
        <v>28002</v>
      </c>
      <c r="V11010" t="s">
        <v>79</v>
      </c>
    </row>
    <row r="11011" spans="1:22" hidden="1" x14ac:dyDescent="0.3">
      <c r="A11011" t="s">
        <v>11414</v>
      </c>
      <c r="B11011" t="s">
        <v>133</v>
      </c>
      <c r="C11011">
        <v>36</v>
      </c>
      <c r="D11011" t="s">
        <v>104</v>
      </c>
      <c r="E11011">
        <v>36.18</v>
      </c>
      <c r="F11011">
        <v>41.6099999999999</v>
      </c>
      <c r="G11011">
        <v>29.239999999999899</v>
      </c>
      <c r="H11011">
        <v>25.8</v>
      </c>
      <c r="I11011">
        <v>36.18</v>
      </c>
      <c r="J11011">
        <v>3618</v>
      </c>
      <c r="K11011">
        <v>54.089999999999897</v>
      </c>
      <c r="L11011" t="s">
        <v>11381</v>
      </c>
      <c r="M11011" t="s">
        <v>11382</v>
      </c>
      <c r="O11011" t="s">
        <v>74</v>
      </c>
      <c r="P11011" t="s">
        <v>26234</v>
      </c>
      <c r="Q11011" t="s">
        <v>1929</v>
      </c>
      <c r="R11011" t="s">
        <v>77</v>
      </c>
      <c r="S11011" t="s">
        <v>81</v>
      </c>
      <c r="T11011" t="s">
        <v>80</v>
      </c>
      <c r="U11011" t="s">
        <v>28002</v>
      </c>
      <c r="V11011" t="s">
        <v>79</v>
      </c>
    </row>
    <row r="11012" spans="1:22" hidden="1" x14ac:dyDescent="0.3">
      <c r="A11012" t="s">
        <v>17181</v>
      </c>
      <c r="B11012" t="s">
        <v>133</v>
      </c>
      <c r="C11012">
        <v>24</v>
      </c>
      <c r="D11012" t="s">
        <v>185</v>
      </c>
      <c r="E11012">
        <v>48976.3</v>
      </c>
      <c r="F11012">
        <v>56322.75</v>
      </c>
      <c r="G11012">
        <v>39583.629999999903</v>
      </c>
      <c r="H11012">
        <v>34920.11</v>
      </c>
      <c r="I11012">
        <v>48976.3</v>
      </c>
      <c r="J11012">
        <v>4897630</v>
      </c>
      <c r="K11012">
        <v>73219.58</v>
      </c>
      <c r="L11012" t="s">
        <v>17168</v>
      </c>
      <c r="M11012" t="s">
        <v>17169</v>
      </c>
      <c r="O11012" t="s">
        <v>259</v>
      </c>
      <c r="P11012" t="s">
        <v>26234</v>
      </c>
      <c r="Q11012" t="s">
        <v>17099</v>
      </c>
      <c r="R11012" t="s">
        <v>77</v>
      </c>
      <c r="S11012" t="s">
        <v>81</v>
      </c>
      <c r="T11012" t="s">
        <v>80</v>
      </c>
      <c r="U11012" t="s">
        <v>82</v>
      </c>
      <c r="V11012" t="s">
        <v>79</v>
      </c>
    </row>
    <row r="11013" spans="1:22" hidden="1" x14ac:dyDescent="0.3">
      <c r="A11013" t="s">
        <v>7621</v>
      </c>
      <c r="B11013" t="s">
        <v>133</v>
      </c>
      <c r="C11013">
        <v>24</v>
      </c>
      <c r="D11013" t="s">
        <v>104</v>
      </c>
      <c r="E11013">
        <v>13.3</v>
      </c>
      <c r="F11013">
        <v>13.3</v>
      </c>
      <c r="G11013">
        <v>9.3499999999999908</v>
      </c>
      <c r="H11013">
        <v>8.25</v>
      </c>
      <c r="I11013">
        <v>15.3</v>
      </c>
      <c r="J11013">
        <v>1330</v>
      </c>
      <c r="K11013">
        <v>17.2899999999999</v>
      </c>
      <c r="L11013" t="s">
        <v>7599</v>
      </c>
      <c r="M11013" t="s">
        <v>7600</v>
      </c>
      <c r="O11013" t="s">
        <v>259</v>
      </c>
      <c r="P11013" t="s">
        <v>26220</v>
      </c>
      <c r="Q11013" t="s">
        <v>438</v>
      </c>
      <c r="R11013" t="s">
        <v>77</v>
      </c>
      <c r="S11013" t="s">
        <v>81</v>
      </c>
      <c r="T11013" t="s">
        <v>80</v>
      </c>
      <c r="U11013" t="s">
        <v>28002</v>
      </c>
      <c r="V11013" t="s">
        <v>79</v>
      </c>
    </row>
    <row r="11014" spans="1:22" hidden="1" x14ac:dyDescent="0.3">
      <c r="A11014" t="s">
        <v>12152</v>
      </c>
      <c r="B11014" t="s">
        <v>154</v>
      </c>
      <c r="C11014">
        <v>36</v>
      </c>
      <c r="D11014" t="s">
        <v>94</v>
      </c>
      <c r="E11014">
        <v>35.25</v>
      </c>
      <c r="F11014">
        <v>35.25</v>
      </c>
      <c r="G11014">
        <v>24.77</v>
      </c>
      <c r="H11014">
        <v>21.8599999999999</v>
      </c>
      <c r="I11014">
        <v>35.25</v>
      </c>
      <c r="J11014">
        <v>3525</v>
      </c>
      <c r="K11014">
        <v>45.829999999999899</v>
      </c>
      <c r="L11014" t="s">
        <v>12118</v>
      </c>
      <c r="M11014" t="s">
        <v>12119</v>
      </c>
      <c r="O11014" t="s">
        <v>74</v>
      </c>
      <c r="P11014" t="s">
        <v>26346</v>
      </c>
      <c r="Q11014" t="s">
        <v>9275</v>
      </c>
      <c r="R11014" t="s">
        <v>77</v>
      </c>
      <c r="S11014" t="s">
        <v>81</v>
      </c>
      <c r="T11014" t="s">
        <v>80</v>
      </c>
      <c r="U11014" t="s">
        <v>82</v>
      </c>
      <c r="V11014" t="s">
        <v>79</v>
      </c>
    </row>
    <row r="11015" spans="1:22" hidden="1" x14ac:dyDescent="0.3">
      <c r="A11015" t="s">
        <v>10387</v>
      </c>
      <c r="B11015" t="s">
        <v>133</v>
      </c>
      <c r="C11015">
        <v>36</v>
      </c>
      <c r="D11015" t="s">
        <v>176</v>
      </c>
      <c r="E11015">
        <v>132707.70000000001</v>
      </c>
      <c r="F11015">
        <v>132707.70000000001</v>
      </c>
      <c r="G11015">
        <v>93266.97</v>
      </c>
      <c r="H11015">
        <v>82278.769999999902</v>
      </c>
      <c r="I11015">
        <v>132707.70000000001</v>
      </c>
      <c r="J11015">
        <v>13270770</v>
      </c>
      <c r="K11015">
        <v>172520.01</v>
      </c>
      <c r="L11015" t="s">
        <v>10364</v>
      </c>
      <c r="M11015" t="s">
        <v>10365</v>
      </c>
      <c r="O11015" t="s">
        <v>259</v>
      </c>
      <c r="P11015" t="s">
        <v>137</v>
      </c>
      <c r="Q11015" t="s">
        <v>965</v>
      </c>
      <c r="R11015" t="s">
        <v>139</v>
      </c>
      <c r="S11015" t="s">
        <v>81</v>
      </c>
      <c r="T11015" t="s">
        <v>80</v>
      </c>
      <c r="U11015" t="s">
        <v>28002</v>
      </c>
      <c r="V11015" t="s">
        <v>79</v>
      </c>
    </row>
    <row r="11016" spans="1:22" hidden="1" x14ac:dyDescent="0.3">
      <c r="A11016" t="s">
        <v>10392</v>
      </c>
      <c r="B11016" t="s">
        <v>133</v>
      </c>
      <c r="C11016">
        <v>36</v>
      </c>
      <c r="D11016" t="s">
        <v>94</v>
      </c>
      <c r="E11016">
        <v>132.46</v>
      </c>
      <c r="F11016">
        <v>132.46</v>
      </c>
      <c r="G11016">
        <v>93.09</v>
      </c>
      <c r="H11016">
        <v>82.129999999999896</v>
      </c>
      <c r="I11016">
        <v>132.46</v>
      </c>
      <c r="J11016">
        <v>13246</v>
      </c>
      <c r="K11016">
        <v>172.19999999999899</v>
      </c>
      <c r="L11016" t="s">
        <v>10364</v>
      </c>
      <c r="M11016" t="s">
        <v>10365</v>
      </c>
      <c r="O11016" t="s">
        <v>259</v>
      </c>
      <c r="P11016" t="s">
        <v>137</v>
      </c>
      <c r="Q11016" t="s">
        <v>965</v>
      </c>
      <c r="R11016" t="s">
        <v>139</v>
      </c>
      <c r="S11016" t="s">
        <v>81</v>
      </c>
      <c r="T11016" t="s">
        <v>80</v>
      </c>
      <c r="U11016" t="s">
        <v>28002</v>
      </c>
      <c r="V11016" t="s">
        <v>79</v>
      </c>
    </row>
    <row r="11017" spans="1:22" hidden="1" x14ac:dyDescent="0.3">
      <c r="A11017" t="s">
        <v>15871</v>
      </c>
      <c r="B11017" t="s">
        <v>133</v>
      </c>
      <c r="C11017">
        <v>36</v>
      </c>
      <c r="D11017" t="s">
        <v>102</v>
      </c>
      <c r="E11017">
        <v>21.6</v>
      </c>
      <c r="F11017">
        <v>21.6</v>
      </c>
      <c r="G11017">
        <v>15.18</v>
      </c>
      <c r="H11017">
        <v>13.39</v>
      </c>
      <c r="I11017">
        <v>24.84</v>
      </c>
      <c r="J11017">
        <v>2160</v>
      </c>
      <c r="K11017">
        <v>28.08</v>
      </c>
      <c r="L11017" t="s">
        <v>15839</v>
      </c>
      <c r="M11017" t="s">
        <v>15840</v>
      </c>
      <c r="O11017" t="s">
        <v>74</v>
      </c>
      <c r="P11017" t="s">
        <v>5261</v>
      </c>
      <c r="Q11017" t="s">
        <v>4333</v>
      </c>
      <c r="R11017" t="s">
        <v>6089</v>
      </c>
      <c r="S11017" t="s">
        <v>81</v>
      </c>
      <c r="T11017" t="s">
        <v>80</v>
      </c>
      <c r="U11017" t="s">
        <v>28002</v>
      </c>
      <c r="V11017" t="s">
        <v>79</v>
      </c>
    </row>
    <row r="11018" spans="1:22" hidden="1" x14ac:dyDescent="0.3">
      <c r="A11018" t="s">
        <v>12603</v>
      </c>
      <c r="B11018" t="s">
        <v>133</v>
      </c>
      <c r="C11018">
        <v>36</v>
      </c>
      <c r="D11018" t="s">
        <v>176</v>
      </c>
      <c r="E11018">
        <v>56700</v>
      </c>
      <c r="F11018">
        <v>65205</v>
      </c>
      <c r="G11018">
        <v>45826.07</v>
      </c>
      <c r="H11018">
        <v>40427.099999999897</v>
      </c>
      <c r="I11018">
        <v>65205</v>
      </c>
      <c r="J11018">
        <v>5670000</v>
      </c>
      <c r="K11018">
        <v>84766.5</v>
      </c>
      <c r="L11018" t="s">
        <v>12580</v>
      </c>
      <c r="M11018" t="s">
        <v>12581</v>
      </c>
      <c r="O11018" t="s">
        <v>74</v>
      </c>
      <c r="P11018" t="s">
        <v>5261</v>
      </c>
      <c r="Q11018" t="s">
        <v>402</v>
      </c>
      <c r="R11018" t="s">
        <v>77</v>
      </c>
      <c r="S11018" t="s">
        <v>81</v>
      </c>
      <c r="T11018" t="s">
        <v>80</v>
      </c>
      <c r="U11018" t="s">
        <v>28002</v>
      </c>
      <c r="V11018" t="s">
        <v>79</v>
      </c>
    </row>
    <row r="11019" spans="1:22" hidden="1" x14ac:dyDescent="0.3">
      <c r="A11019" t="s">
        <v>6187</v>
      </c>
      <c r="B11019" t="s">
        <v>69</v>
      </c>
      <c r="C11019">
        <v>24</v>
      </c>
      <c r="D11019" t="s">
        <v>94</v>
      </c>
      <c r="E11019">
        <v>15</v>
      </c>
      <c r="F11019">
        <v>17.25</v>
      </c>
      <c r="G11019">
        <v>12.12</v>
      </c>
      <c r="H11019">
        <v>10.6999999999999</v>
      </c>
      <c r="I11019">
        <v>17.25</v>
      </c>
      <c r="J11019">
        <v>1500</v>
      </c>
      <c r="K11019">
        <v>22.43</v>
      </c>
      <c r="L11019" t="s">
        <v>6169</v>
      </c>
      <c r="M11019" t="s">
        <v>6170</v>
      </c>
      <c r="O11019" t="s">
        <v>74</v>
      </c>
      <c r="P11019" t="s">
        <v>26220</v>
      </c>
      <c r="Q11019" t="s">
        <v>6171</v>
      </c>
      <c r="R11019" t="s">
        <v>77</v>
      </c>
      <c r="S11019" t="s">
        <v>81</v>
      </c>
      <c r="T11019" t="s">
        <v>80</v>
      </c>
      <c r="U11019" t="s">
        <v>28002</v>
      </c>
      <c r="V11019" t="s">
        <v>79</v>
      </c>
    </row>
    <row r="11020" spans="1:22" hidden="1" x14ac:dyDescent="0.3">
      <c r="A11020" t="s">
        <v>17105</v>
      </c>
      <c r="B11020" t="s">
        <v>133</v>
      </c>
      <c r="C11020">
        <v>12</v>
      </c>
      <c r="D11020" t="s">
        <v>96</v>
      </c>
      <c r="E11020">
        <v>15.3</v>
      </c>
      <c r="F11020">
        <v>17.600000000000001</v>
      </c>
      <c r="G11020">
        <v>12.37</v>
      </c>
      <c r="H11020">
        <v>10.91</v>
      </c>
      <c r="I11020">
        <v>15.3</v>
      </c>
      <c r="J11020">
        <v>1530</v>
      </c>
      <c r="K11020">
        <v>22.88</v>
      </c>
      <c r="L11020" t="s">
        <v>17097</v>
      </c>
      <c r="M11020" t="s">
        <v>17098</v>
      </c>
      <c r="O11020" t="s">
        <v>178</v>
      </c>
      <c r="P11020" t="s">
        <v>26234</v>
      </c>
      <c r="Q11020" t="s">
        <v>17099</v>
      </c>
      <c r="R11020" t="s">
        <v>77</v>
      </c>
      <c r="S11020" t="s">
        <v>81</v>
      </c>
      <c r="T11020" t="s">
        <v>80</v>
      </c>
      <c r="U11020" t="s">
        <v>82</v>
      </c>
      <c r="V11020" t="s">
        <v>79</v>
      </c>
    </row>
    <row r="11021" spans="1:22" hidden="1" x14ac:dyDescent="0.3">
      <c r="A11021" t="s">
        <v>10024</v>
      </c>
      <c r="B11021" t="s">
        <v>133</v>
      </c>
      <c r="C11021">
        <v>12</v>
      </c>
      <c r="D11021" t="s">
        <v>100</v>
      </c>
      <c r="E11021">
        <v>31.66</v>
      </c>
      <c r="F11021">
        <v>31.66</v>
      </c>
      <c r="G11021">
        <v>22.25</v>
      </c>
      <c r="H11021">
        <v>19.63</v>
      </c>
      <c r="I11021">
        <v>36.409999999999897</v>
      </c>
      <c r="J11021">
        <v>3166</v>
      </c>
      <c r="K11021">
        <v>41.16</v>
      </c>
      <c r="L11021" t="s">
        <v>10015</v>
      </c>
      <c r="M11021" t="s">
        <v>10016</v>
      </c>
      <c r="O11021" t="s">
        <v>259</v>
      </c>
      <c r="P11021" t="s">
        <v>137</v>
      </c>
      <c r="Q11021" t="s">
        <v>965</v>
      </c>
      <c r="R11021" t="s">
        <v>139</v>
      </c>
      <c r="S11021" t="s">
        <v>81</v>
      </c>
      <c r="T11021" t="s">
        <v>80</v>
      </c>
      <c r="U11021" t="s">
        <v>28002</v>
      </c>
      <c r="V11021" t="s">
        <v>79</v>
      </c>
    </row>
    <row r="11022" spans="1:22" hidden="1" x14ac:dyDescent="0.3">
      <c r="A11022" t="s">
        <v>14570</v>
      </c>
      <c r="B11022" t="s">
        <v>133</v>
      </c>
      <c r="C11022">
        <v>12</v>
      </c>
      <c r="D11022" t="s">
        <v>191</v>
      </c>
      <c r="E11022">
        <v>15.6</v>
      </c>
      <c r="F11022">
        <v>17.940000000000001</v>
      </c>
      <c r="G11022">
        <v>12.6099999999999</v>
      </c>
      <c r="H11022">
        <v>11.12</v>
      </c>
      <c r="I11022">
        <v>15.6</v>
      </c>
      <c r="J11022">
        <v>1560</v>
      </c>
      <c r="K11022">
        <v>23.32</v>
      </c>
      <c r="L11022" t="s">
        <v>14565</v>
      </c>
      <c r="M11022" t="s">
        <v>14566</v>
      </c>
      <c r="O11022" t="s">
        <v>74</v>
      </c>
      <c r="P11022" t="s">
        <v>26234</v>
      </c>
      <c r="Q11022" t="s">
        <v>3870</v>
      </c>
      <c r="R11022" t="s">
        <v>77</v>
      </c>
      <c r="S11022" t="s">
        <v>81</v>
      </c>
      <c r="U11022" t="s">
        <v>82</v>
      </c>
      <c r="V11022" t="s">
        <v>79</v>
      </c>
    </row>
    <row r="11023" spans="1:22" hidden="1" x14ac:dyDescent="0.3">
      <c r="A11023" t="s">
        <v>11407</v>
      </c>
      <c r="B11023" t="s">
        <v>133</v>
      </c>
      <c r="C11023">
        <v>36</v>
      </c>
      <c r="D11023" t="s">
        <v>189</v>
      </c>
      <c r="E11023">
        <v>105.3</v>
      </c>
      <c r="F11023">
        <v>121.099999999999</v>
      </c>
      <c r="G11023">
        <v>85.1099999999999</v>
      </c>
      <c r="H11023">
        <v>75.079999999999899</v>
      </c>
      <c r="I11023">
        <v>105.3</v>
      </c>
      <c r="J11023">
        <v>10530</v>
      </c>
      <c r="K11023">
        <v>157.43</v>
      </c>
      <c r="L11023" t="s">
        <v>11381</v>
      </c>
      <c r="M11023" t="s">
        <v>11382</v>
      </c>
      <c r="O11023" t="s">
        <v>74</v>
      </c>
      <c r="P11023" t="s">
        <v>26234</v>
      </c>
      <c r="Q11023" t="s">
        <v>1929</v>
      </c>
      <c r="R11023" t="s">
        <v>77</v>
      </c>
      <c r="S11023" t="s">
        <v>81</v>
      </c>
      <c r="T11023" t="s">
        <v>80</v>
      </c>
      <c r="U11023" t="s">
        <v>28002</v>
      </c>
      <c r="V11023" t="s">
        <v>79</v>
      </c>
    </row>
    <row r="11024" spans="1:22" hidden="1" x14ac:dyDescent="0.3">
      <c r="A11024" t="s">
        <v>14292</v>
      </c>
      <c r="B11024" t="s">
        <v>133</v>
      </c>
      <c r="C11024">
        <v>12</v>
      </c>
      <c r="D11024" t="s">
        <v>94</v>
      </c>
      <c r="E11024">
        <v>26.1</v>
      </c>
      <c r="F11024">
        <v>30.02</v>
      </c>
      <c r="G11024">
        <v>21.1</v>
      </c>
      <c r="H11024">
        <v>18.6099999999999</v>
      </c>
      <c r="I11024">
        <v>26.1</v>
      </c>
      <c r="J11024">
        <v>2610</v>
      </c>
      <c r="K11024">
        <v>39.03</v>
      </c>
      <c r="L11024" t="s">
        <v>14286</v>
      </c>
      <c r="M11024" t="s">
        <v>14287</v>
      </c>
      <c r="O11024" t="s">
        <v>259</v>
      </c>
      <c r="P11024" t="s">
        <v>26234</v>
      </c>
      <c r="Q11024" t="s">
        <v>3906</v>
      </c>
      <c r="R11024" t="s">
        <v>77</v>
      </c>
      <c r="S11024" t="s">
        <v>81</v>
      </c>
      <c r="T11024" t="s">
        <v>80</v>
      </c>
      <c r="U11024" t="s">
        <v>28002</v>
      </c>
      <c r="V11024" t="s">
        <v>79</v>
      </c>
    </row>
    <row r="11025" spans="1:22" hidden="1" x14ac:dyDescent="0.3">
      <c r="A11025" t="s">
        <v>11422</v>
      </c>
      <c r="B11025" t="s">
        <v>133</v>
      </c>
      <c r="C11025">
        <v>12</v>
      </c>
      <c r="D11025" t="s">
        <v>94</v>
      </c>
      <c r="E11025">
        <v>26.1</v>
      </c>
      <c r="F11025">
        <v>30.02</v>
      </c>
      <c r="G11025">
        <v>21.1</v>
      </c>
      <c r="H11025">
        <v>18.6099999999999</v>
      </c>
      <c r="I11025">
        <v>26.1</v>
      </c>
      <c r="J11025">
        <v>2610</v>
      </c>
      <c r="K11025">
        <v>39.03</v>
      </c>
      <c r="L11025" t="s">
        <v>11416</v>
      </c>
      <c r="M11025" t="s">
        <v>11417</v>
      </c>
      <c r="O11025" t="s">
        <v>259</v>
      </c>
      <c r="P11025" t="s">
        <v>26234</v>
      </c>
      <c r="Q11025" t="s">
        <v>1929</v>
      </c>
      <c r="R11025" t="s">
        <v>77</v>
      </c>
      <c r="S11025" t="s">
        <v>81</v>
      </c>
      <c r="T11025" t="s">
        <v>80</v>
      </c>
      <c r="U11025" t="s">
        <v>28002</v>
      </c>
      <c r="V11025" t="s">
        <v>79</v>
      </c>
    </row>
    <row r="11026" spans="1:22" hidden="1" x14ac:dyDescent="0.3">
      <c r="A11026" t="s">
        <v>10388</v>
      </c>
      <c r="B11026" t="s">
        <v>133</v>
      </c>
      <c r="C11026">
        <v>36</v>
      </c>
      <c r="D11026" t="s">
        <v>185</v>
      </c>
      <c r="E11026">
        <v>168945.97</v>
      </c>
      <c r="F11026">
        <v>168945.97</v>
      </c>
      <c r="G11026">
        <v>118735.23</v>
      </c>
      <c r="H11026">
        <v>104746.5</v>
      </c>
      <c r="I11026">
        <v>168945.97</v>
      </c>
      <c r="J11026">
        <v>16894597</v>
      </c>
      <c r="K11026">
        <v>219629.76</v>
      </c>
      <c r="L11026" t="s">
        <v>10364</v>
      </c>
      <c r="M11026" t="s">
        <v>10365</v>
      </c>
      <c r="O11026" t="s">
        <v>259</v>
      </c>
      <c r="P11026" t="s">
        <v>137</v>
      </c>
      <c r="Q11026" t="s">
        <v>965</v>
      </c>
      <c r="R11026" t="s">
        <v>139</v>
      </c>
      <c r="S11026" t="s">
        <v>81</v>
      </c>
      <c r="T11026" t="s">
        <v>80</v>
      </c>
      <c r="U11026" t="s">
        <v>28002</v>
      </c>
      <c r="V11026" t="s">
        <v>79</v>
      </c>
    </row>
    <row r="11027" spans="1:22" hidden="1" x14ac:dyDescent="0.3">
      <c r="A11027" t="s">
        <v>10060</v>
      </c>
      <c r="B11027" t="s">
        <v>133</v>
      </c>
      <c r="C11027">
        <v>12</v>
      </c>
      <c r="D11027" t="s">
        <v>102</v>
      </c>
      <c r="E11027">
        <v>26</v>
      </c>
      <c r="F11027">
        <v>26</v>
      </c>
      <c r="G11027">
        <v>18.27</v>
      </c>
      <c r="H11027">
        <v>16.119999999999902</v>
      </c>
      <c r="I11027">
        <v>29.899999999999899</v>
      </c>
      <c r="J11027">
        <v>2600</v>
      </c>
      <c r="K11027">
        <v>33.799999999999898</v>
      </c>
      <c r="L11027" t="s">
        <v>10050</v>
      </c>
      <c r="M11027" t="s">
        <v>10051</v>
      </c>
      <c r="O11027" t="s">
        <v>178</v>
      </c>
      <c r="P11027" t="s">
        <v>137</v>
      </c>
      <c r="Q11027" t="s">
        <v>965</v>
      </c>
      <c r="R11027" t="s">
        <v>139</v>
      </c>
      <c r="S11027" t="s">
        <v>81</v>
      </c>
      <c r="T11027" t="s">
        <v>80</v>
      </c>
      <c r="U11027" t="s">
        <v>28002</v>
      </c>
      <c r="V11027" t="s">
        <v>79</v>
      </c>
    </row>
    <row r="11028" spans="1:22" hidden="1" x14ac:dyDescent="0.3">
      <c r="A11028" t="s">
        <v>7717</v>
      </c>
      <c r="B11028" t="s">
        <v>133</v>
      </c>
      <c r="C11028">
        <v>12</v>
      </c>
      <c r="D11028" t="s">
        <v>104</v>
      </c>
      <c r="E11028">
        <v>8.89</v>
      </c>
      <c r="F11028">
        <v>10.220000000000001</v>
      </c>
      <c r="G11028">
        <v>7.1799999999999899</v>
      </c>
      <c r="H11028">
        <v>6.3399999999999901</v>
      </c>
      <c r="I11028">
        <v>10.220000000000001</v>
      </c>
      <c r="J11028">
        <v>889</v>
      </c>
      <c r="K11028">
        <v>13.29</v>
      </c>
      <c r="L11028" t="s">
        <v>7706</v>
      </c>
      <c r="M11028" t="s">
        <v>7707</v>
      </c>
      <c r="O11028" t="s">
        <v>74</v>
      </c>
      <c r="P11028" t="s">
        <v>26220</v>
      </c>
      <c r="Q11028" t="s">
        <v>438</v>
      </c>
      <c r="R11028" t="s">
        <v>77</v>
      </c>
      <c r="S11028" t="s">
        <v>81</v>
      </c>
      <c r="T11028" t="s">
        <v>80</v>
      </c>
      <c r="U11028" t="s">
        <v>28002</v>
      </c>
      <c r="V11028" t="s">
        <v>79</v>
      </c>
    </row>
    <row r="11029" spans="1:22" hidden="1" x14ac:dyDescent="0.3">
      <c r="A11029" t="s">
        <v>11605</v>
      </c>
      <c r="B11029" t="s">
        <v>133</v>
      </c>
      <c r="C11029">
        <v>12</v>
      </c>
      <c r="D11029" t="s">
        <v>104</v>
      </c>
      <c r="E11029">
        <v>22.2899999999999</v>
      </c>
      <c r="F11029">
        <v>25.6299999999999</v>
      </c>
      <c r="G11029">
        <v>18.009999999999899</v>
      </c>
      <c r="H11029">
        <v>15.89</v>
      </c>
      <c r="I11029">
        <v>25.6299999999999</v>
      </c>
      <c r="J11029">
        <v>2229</v>
      </c>
      <c r="K11029">
        <v>33.32</v>
      </c>
      <c r="L11029" t="s">
        <v>11594</v>
      </c>
      <c r="M11029" t="s">
        <v>11595</v>
      </c>
      <c r="O11029" t="s">
        <v>74</v>
      </c>
      <c r="P11029" t="s">
        <v>137</v>
      </c>
      <c r="Q11029" t="s">
        <v>2245</v>
      </c>
      <c r="R11029" t="s">
        <v>139</v>
      </c>
      <c r="S11029" t="s">
        <v>81</v>
      </c>
      <c r="T11029" t="s">
        <v>80</v>
      </c>
      <c r="U11029" t="s">
        <v>28002</v>
      </c>
      <c r="V11029" t="s">
        <v>79</v>
      </c>
    </row>
    <row r="11030" spans="1:22" hidden="1" x14ac:dyDescent="0.3">
      <c r="A11030" t="s">
        <v>16526</v>
      </c>
      <c r="B11030" t="s">
        <v>133</v>
      </c>
      <c r="C11030">
        <v>36</v>
      </c>
      <c r="D11030" t="s">
        <v>187</v>
      </c>
      <c r="E11030">
        <v>51.27</v>
      </c>
      <c r="F11030">
        <v>58.96</v>
      </c>
      <c r="G11030">
        <v>41.439999999999898</v>
      </c>
      <c r="H11030">
        <v>36.56</v>
      </c>
      <c r="I11030">
        <v>58.96</v>
      </c>
      <c r="J11030">
        <v>5127</v>
      </c>
      <c r="K11030">
        <v>76.650000000000006</v>
      </c>
      <c r="L11030" t="s">
        <v>16500</v>
      </c>
      <c r="M11030" t="s">
        <v>16501</v>
      </c>
      <c r="O11030" t="s">
        <v>74</v>
      </c>
      <c r="P11030" t="s">
        <v>26220</v>
      </c>
      <c r="Q11030" t="s">
        <v>16502</v>
      </c>
      <c r="R11030" t="s">
        <v>77</v>
      </c>
      <c r="S11030" t="s">
        <v>81</v>
      </c>
      <c r="T11030" t="s">
        <v>80</v>
      </c>
      <c r="U11030" t="s">
        <v>28002</v>
      </c>
      <c r="V11030" t="s">
        <v>79</v>
      </c>
    </row>
    <row r="11031" spans="1:22" hidden="1" x14ac:dyDescent="0.3">
      <c r="A11031" t="s">
        <v>11614</v>
      </c>
      <c r="B11031" t="s">
        <v>133</v>
      </c>
      <c r="C11031">
        <v>24</v>
      </c>
      <c r="D11031" t="s">
        <v>100</v>
      </c>
      <c r="E11031">
        <v>56.5399999999999</v>
      </c>
      <c r="F11031">
        <v>65.019999999999897</v>
      </c>
      <c r="G11031">
        <v>45.7</v>
      </c>
      <c r="H11031">
        <v>40.31</v>
      </c>
      <c r="I11031">
        <v>65.019999999999897</v>
      </c>
      <c r="J11031">
        <v>5654</v>
      </c>
      <c r="K11031">
        <v>84.53</v>
      </c>
      <c r="L11031" t="s">
        <v>11594</v>
      </c>
      <c r="M11031" t="s">
        <v>11595</v>
      </c>
      <c r="O11031" t="s">
        <v>74</v>
      </c>
      <c r="P11031" t="s">
        <v>137</v>
      </c>
      <c r="Q11031" t="s">
        <v>2245</v>
      </c>
      <c r="R11031" t="s">
        <v>139</v>
      </c>
      <c r="S11031" t="s">
        <v>81</v>
      </c>
      <c r="T11031" t="s">
        <v>80</v>
      </c>
      <c r="U11031" t="s">
        <v>28002</v>
      </c>
      <c r="V11031" t="s">
        <v>79</v>
      </c>
    </row>
    <row r="11032" spans="1:22" hidden="1" x14ac:dyDescent="0.3">
      <c r="A11032" t="s">
        <v>14567</v>
      </c>
      <c r="B11032" t="s">
        <v>133</v>
      </c>
      <c r="C11032">
        <v>12</v>
      </c>
      <c r="D11032" t="s">
        <v>185</v>
      </c>
      <c r="E11032">
        <v>19333</v>
      </c>
      <c r="F11032">
        <v>22232.95</v>
      </c>
      <c r="G11032">
        <v>15625.32</v>
      </c>
      <c r="H11032">
        <v>13784.4299999999</v>
      </c>
      <c r="I11032">
        <v>19333</v>
      </c>
      <c r="J11032">
        <v>1933300</v>
      </c>
      <c r="K11032">
        <v>28902.84</v>
      </c>
      <c r="L11032" t="s">
        <v>14565</v>
      </c>
      <c r="M11032" t="s">
        <v>14566</v>
      </c>
      <c r="O11032" t="s">
        <v>74</v>
      </c>
      <c r="P11032" t="s">
        <v>26234</v>
      </c>
      <c r="Q11032" t="s">
        <v>3870</v>
      </c>
      <c r="R11032" t="s">
        <v>77</v>
      </c>
      <c r="S11032" t="s">
        <v>81</v>
      </c>
      <c r="U11032" t="s">
        <v>82</v>
      </c>
      <c r="V11032" t="s">
        <v>79</v>
      </c>
    </row>
    <row r="11033" spans="1:22" hidden="1" x14ac:dyDescent="0.3">
      <c r="A11033" t="s">
        <v>14301</v>
      </c>
      <c r="B11033" t="s">
        <v>133</v>
      </c>
      <c r="C11033">
        <v>24</v>
      </c>
      <c r="D11033" t="s">
        <v>189</v>
      </c>
      <c r="E11033">
        <v>78</v>
      </c>
      <c r="F11033">
        <v>89.7</v>
      </c>
      <c r="G11033">
        <v>63.0399999999999</v>
      </c>
      <c r="H11033">
        <v>55.6099999999999</v>
      </c>
      <c r="I11033">
        <v>78</v>
      </c>
      <c r="J11033">
        <v>7800</v>
      </c>
      <c r="K11033">
        <v>116.609999999999</v>
      </c>
      <c r="L11033" t="s">
        <v>14286</v>
      </c>
      <c r="M11033" t="s">
        <v>14287</v>
      </c>
      <c r="O11033" t="s">
        <v>259</v>
      </c>
      <c r="P11033" t="s">
        <v>26234</v>
      </c>
      <c r="Q11033" t="s">
        <v>3906</v>
      </c>
      <c r="R11033" t="s">
        <v>77</v>
      </c>
      <c r="S11033" t="s">
        <v>81</v>
      </c>
      <c r="T11033" t="s">
        <v>80</v>
      </c>
      <c r="U11033" t="s">
        <v>28002</v>
      </c>
      <c r="V11033" t="s">
        <v>79</v>
      </c>
    </row>
    <row r="11034" spans="1:22" hidden="1" x14ac:dyDescent="0.3">
      <c r="A11034" t="s">
        <v>6594</v>
      </c>
      <c r="B11034" t="s">
        <v>133</v>
      </c>
      <c r="C11034">
        <v>36</v>
      </c>
      <c r="D11034" t="s">
        <v>189</v>
      </c>
      <c r="E11034">
        <v>101.09</v>
      </c>
      <c r="F11034">
        <v>101.09</v>
      </c>
      <c r="G11034">
        <v>71.049999999999898</v>
      </c>
      <c r="H11034">
        <v>62.6799999999999</v>
      </c>
      <c r="I11034">
        <v>116.25</v>
      </c>
      <c r="J11034">
        <v>10109</v>
      </c>
      <c r="K11034">
        <v>131.41999999999999</v>
      </c>
      <c r="L11034" t="s">
        <v>6568</v>
      </c>
      <c r="M11034" t="s">
        <v>6569</v>
      </c>
      <c r="O11034" t="s">
        <v>259</v>
      </c>
      <c r="P11034" t="s">
        <v>5261</v>
      </c>
      <c r="Q11034" t="s">
        <v>180</v>
      </c>
      <c r="R11034" t="s">
        <v>77</v>
      </c>
      <c r="S11034" t="s">
        <v>81</v>
      </c>
      <c r="T11034" t="s">
        <v>80</v>
      </c>
      <c r="U11034" t="s">
        <v>28002</v>
      </c>
      <c r="V11034" t="s">
        <v>79</v>
      </c>
    </row>
    <row r="11035" spans="1:22" hidden="1" x14ac:dyDescent="0.3">
      <c r="A11035" t="s">
        <v>17190</v>
      </c>
      <c r="B11035" t="s">
        <v>133</v>
      </c>
      <c r="C11035">
        <v>24</v>
      </c>
      <c r="D11035" t="s">
        <v>104</v>
      </c>
      <c r="E11035">
        <v>16.91</v>
      </c>
      <c r="F11035">
        <v>19.4499999999999</v>
      </c>
      <c r="G11035">
        <v>13.6699999999999</v>
      </c>
      <c r="H11035">
        <v>12.059999999999899</v>
      </c>
      <c r="I11035">
        <v>16.91</v>
      </c>
      <c r="J11035">
        <v>1691</v>
      </c>
      <c r="K11035">
        <v>25.2899999999999</v>
      </c>
      <c r="L11035" t="s">
        <v>17168</v>
      </c>
      <c r="M11035" t="s">
        <v>17169</v>
      </c>
      <c r="O11035" t="s">
        <v>259</v>
      </c>
      <c r="P11035" t="s">
        <v>26234</v>
      </c>
      <c r="Q11035" t="s">
        <v>17099</v>
      </c>
      <c r="R11035" t="s">
        <v>77</v>
      </c>
      <c r="S11035" t="s">
        <v>81</v>
      </c>
      <c r="T11035" t="s">
        <v>80</v>
      </c>
      <c r="U11035" t="s">
        <v>82</v>
      </c>
      <c r="V11035" t="s">
        <v>79</v>
      </c>
    </row>
    <row r="11036" spans="1:22" hidden="1" x14ac:dyDescent="0.3">
      <c r="A11036" t="s">
        <v>6576</v>
      </c>
      <c r="B11036" t="s">
        <v>133</v>
      </c>
      <c r="C11036">
        <v>12</v>
      </c>
      <c r="D11036" t="s">
        <v>98</v>
      </c>
      <c r="E11036">
        <v>20.16</v>
      </c>
      <c r="F11036">
        <v>20.16</v>
      </c>
      <c r="G11036">
        <v>14.1699999999999</v>
      </c>
      <c r="H11036">
        <v>12.5</v>
      </c>
      <c r="I11036">
        <v>23.18</v>
      </c>
      <c r="J11036">
        <v>2016</v>
      </c>
      <c r="K11036">
        <v>26.21</v>
      </c>
      <c r="L11036" t="s">
        <v>6568</v>
      </c>
      <c r="M11036" t="s">
        <v>6569</v>
      </c>
      <c r="O11036" t="s">
        <v>259</v>
      </c>
      <c r="P11036" t="s">
        <v>5261</v>
      </c>
      <c r="Q11036" t="s">
        <v>180</v>
      </c>
      <c r="R11036" t="s">
        <v>77</v>
      </c>
      <c r="S11036" t="s">
        <v>81</v>
      </c>
      <c r="T11036" t="s">
        <v>80</v>
      </c>
      <c r="U11036" t="s">
        <v>28002</v>
      </c>
      <c r="V11036" t="s">
        <v>79</v>
      </c>
    </row>
    <row r="11037" spans="1:22" hidden="1" x14ac:dyDescent="0.3">
      <c r="A11037" t="s">
        <v>14193</v>
      </c>
      <c r="B11037" t="s">
        <v>133</v>
      </c>
      <c r="C11037">
        <v>24</v>
      </c>
      <c r="D11037" t="s">
        <v>176</v>
      </c>
      <c r="E11037">
        <v>31500</v>
      </c>
      <c r="F11037">
        <v>36225</v>
      </c>
      <c r="G11037">
        <v>25458.93</v>
      </c>
      <c r="H11037">
        <v>22459.5</v>
      </c>
      <c r="I11037">
        <v>31500</v>
      </c>
      <c r="J11037">
        <v>3150000</v>
      </c>
      <c r="K11037">
        <v>47092.5</v>
      </c>
      <c r="L11037" t="s">
        <v>14181</v>
      </c>
      <c r="M11037" t="s">
        <v>14182</v>
      </c>
      <c r="O11037" t="s">
        <v>178</v>
      </c>
      <c r="P11037" t="s">
        <v>26234</v>
      </c>
      <c r="Q11037" t="s">
        <v>3870</v>
      </c>
      <c r="R11037" t="s">
        <v>77</v>
      </c>
      <c r="S11037" t="s">
        <v>81</v>
      </c>
      <c r="U11037" t="s">
        <v>82</v>
      </c>
      <c r="V11037" t="s">
        <v>79</v>
      </c>
    </row>
    <row r="11038" spans="1:22" hidden="1" x14ac:dyDescent="0.3">
      <c r="A11038" t="s">
        <v>17239</v>
      </c>
      <c r="B11038" t="s">
        <v>133</v>
      </c>
      <c r="C11038">
        <v>36</v>
      </c>
      <c r="D11038" t="s">
        <v>98</v>
      </c>
      <c r="E11038">
        <v>37.259999999999899</v>
      </c>
      <c r="F11038">
        <v>42.85</v>
      </c>
      <c r="G11038">
        <v>30.11</v>
      </c>
      <c r="H11038">
        <v>26.57</v>
      </c>
      <c r="I11038">
        <v>37.259999999999899</v>
      </c>
      <c r="J11038">
        <v>3726</v>
      </c>
      <c r="K11038">
        <v>55.71</v>
      </c>
      <c r="L11038" t="s">
        <v>17209</v>
      </c>
      <c r="M11038" t="s">
        <v>17210</v>
      </c>
      <c r="O11038" t="s">
        <v>178</v>
      </c>
      <c r="P11038" t="s">
        <v>26234</v>
      </c>
      <c r="Q11038" t="s">
        <v>4721</v>
      </c>
      <c r="R11038" t="s">
        <v>77</v>
      </c>
      <c r="S11038" t="s">
        <v>81</v>
      </c>
      <c r="T11038" t="s">
        <v>80</v>
      </c>
      <c r="U11038" t="s">
        <v>82</v>
      </c>
      <c r="V11038" t="s">
        <v>79</v>
      </c>
    </row>
    <row r="11039" spans="1:22" hidden="1" x14ac:dyDescent="0.3">
      <c r="A11039" t="s">
        <v>17284</v>
      </c>
      <c r="B11039" t="s">
        <v>133</v>
      </c>
      <c r="C11039">
        <v>12</v>
      </c>
      <c r="D11039" t="s">
        <v>94</v>
      </c>
      <c r="E11039">
        <v>17.399999999999899</v>
      </c>
      <c r="F11039">
        <v>20.010000000000002</v>
      </c>
      <c r="G11039">
        <v>14.059999999999899</v>
      </c>
      <c r="H11039">
        <v>12.41</v>
      </c>
      <c r="I11039">
        <v>17.399999999999899</v>
      </c>
      <c r="J11039">
        <v>1740</v>
      </c>
      <c r="K11039">
        <v>26.01</v>
      </c>
      <c r="L11039" t="s">
        <v>17278</v>
      </c>
      <c r="M11039" t="s">
        <v>17279</v>
      </c>
      <c r="O11039" t="s">
        <v>259</v>
      </c>
      <c r="P11039" t="s">
        <v>26234</v>
      </c>
      <c r="Q11039" t="s">
        <v>4721</v>
      </c>
      <c r="R11039" t="s">
        <v>77</v>
      </c>
      <c r="S11039" t="s">
        <v>81</v>
      </c>
      <c r="T11039" t="s">
        <v>80</v>
      </c>
      <c r="U11039" t="s">
        <v>82</v>
      </c>
      <c r="V11039" t="s">
        <v>79</v>
      </c>
    </row>
    <row r="11040" spans="1:22" hidden="1" x14ac:dyDescent="0.3">
      <c r="A11040" t="s">
        <v>14192</v>
      </c>
      <c r="B11040" t="s">
        <v>133</v>
      </c>
      <c r="C11040">
        <v>12</v>
      </c>
      <c r="D11040" t="s">
        <v>104</v>
      </c>
      <c r="E11040">
        <v>6.7</v>
      </c>
      <c r="F11040">
        <v>7.71</v>
      </c>
      <c r="G11040">
        <v>5.4199999999999902</v>
      </c>
      <c r="H11040">
        <v>4.7799999999999896</v>
      </c>
      <c r="I11040">
        <v>6.7</v>
      </c>
      <c r="J11040">
        <v>670</v>
      </c>
      <c r="K11040">
        <v>10.02</v>
      </c>
      <c r="L11040" t="s">
        <v>14181</v>
      </c>
      <c r="M11040" t="s">
        <v>14182</v>
      </c>
      <c r="O11040" t="s">
        <v>178</v>
      </c>
      <c r="P11040" t="s">
        <v>26234</v>
      </c>
      <c r="Q11040" t="s">
        <v>3870</v>
      </c>
      <c r="R11040" t="s">
        <v>77</v>
      </c>
      <c r="S11040" t="s">
        <v>81</v>
      </c>
      <c r="U11040" t="s">
        <v>82</v>
      </c>
      <c r="V11040" t="s">
        <v>79</v>
      </c>
    </row>
    <row r="11041" spans="1:22" hidden="1" x14ac:dyDescent="0.3">
      <c r="A11041" t="s">
        <v>15687</v>
      </c>
      <c r="B11041" t="s">
        <v>133</v>
      </c>
      <c r="C11041">
        <v>36</v>
      </c>
      <c r="D11041" t="s">
        <v>187</v>
      </c>
      <c r="E11041">
        <v>71863.199999999895</v>
      </c>
      <c r="F11041">
        <v>71863.199999999895</v>
      </c>
      <c r="G11041">
        <v>50505.459999999897</v>
      </c>
      <c r="H11041">
        <v>44555.18</v>
      </c>
      <c r="I11041">
        <v>82642.679999999906</v>
      </c>
      <c r="J11041">
        <v>7186320</v>
      </c>
      <c r="K11041">
        <v>93422.16</v>
      </c>
      <c r="L11041" t="s">
        <v>15663</v>
      </c>
      <c r="M11041" t="s">
        <v>4332</v>
      </c>
      <c r="O11041" t="s">
        <v>178</v>
      </c>
      <c r="P11041" t="s">
        <v>5261</v>
      </c>
      <c r="Q11041" t="s">
        <v>4333</v>
      </c>
      <c r="R11041" t="s">
        <v>77</v>
      </c>
      <c r="S11041" t="s">
        <v>81</v>
      </c>
      <c r="T11041" t="s">
        <v>80</v>
      </c>
      <c r="U11041" t="s">
        <v>28002</v>
      </c>
      <c r="V11041" t="s">
        <v>79</v>
      </c>
    </row>
    <row r="11042" spans="1:22" hidden="1" x14ac:dyDescent="0.3">
      <c r="A11042" t="s">
        <v>6311</v>
      </c>
      <c r="B11042" t="s">
        <v>133</v>
      </c>
      <c r="C11042">
        <v>24</v>
      </c>
      <c r="D11042" t="s">
        <v>104</v>
      </c>
      <c r="E11042">
        <v>24.62</v>
      </c>
      <c r="F11042">
        <v>24.62</v>
      </c>
      <c r="G11042">
        <v>17.3</v>
      </c>
      <c r="H11042">
        <v>15.26</v>
      </c>
      <c r="I11042">
        <v>28.309999999999899</v>
      </c>
      <c r="J11042">
        <v>2462</v>
      </c>
      <c r="K11042">
        <v>32.01</v>
      </c>
      <c r="L11042" t="s">
        <v>6289</v>
      </c>
      <c r="M11042" t="s">
        <v>6290</v>
      </c>
      <c r="O11042" t="s">
        <v>178</v>
      </c>
      <c r="P11042" t="s">
        <v>5261</v>
      </c>
      <c r="Q11042" t="s">
        <v>180</v>
      </c>
      <c r="R11042" t="s">
        <v>77</v>
      </c>
      <c r="S11042" t="s">
        <v>81</v>
      </c>
      <c r="T11042" t="s">
        <v>80</v>
      </c>
      <c r="U11042" t="s">
        <v>28002</v>
      </c>
      <c r="V11042" t="s">
        <v>79</v>
      </c>
    </row>
    <row r="11043" spans="1:22" hidden="1" x14ac:dyDescent="0.3">
      <c r="A11043" t="s">
        <v>10363</v>
      </c>
      <c r="B11043" t="s">
        <v>133</v>
      </c>
      <c r="C11043">
        <v>12</v>
      </c>
      <c r="D11043" t="s">
        <v>176</v>
      </c>
      <c r="E11043">
        <v>49151</v>
      </c>
      <c r="F11043">
        <v>49151</v>
      </c>
      <c r="G11043">
        <v>34543.32</v>
      </c>
      <c r="H11043">
        <v>30473.62</v>
      </c>
      <c r="I11043">
        <v>49151</v>
      </c>
      <c r="J11043">
        <v>4915100</v>
      </c>
      <c r="K11043">
        <v>63896.3</v>
      </c>
      <c r="L11043" t="s">
        <v>10364</v>
      </c>
      <c r="M11043" t="s">
        <v>10365</v>
      </c>
      <c r="O11043" t="s">
        <v>259</v>
      </c>
      <c r="P11043" t="s">
        <v>137</v>
      </c>
      <c r="Q11043" t="s">
        <v>965</v>
      </c>
      <c r="R11043" t="s">
        <v>139</v>
      </c>
      <c r="S11043" t="s">
        <v>81</v>
      </c>
      <c r="T11043" t="s">
        <v>80</v>
      </c>
      <c r="U11043" t="s">
        <v>28002</v>
      </c>
      <c r="V11043" t="s">
        <v>79</v>
      </c>
    </row>
    <row r="11044" spans="1:22" hidden="1" x14ac:dyDescent="0.3">
      <c r="A11044" t="s">
        <v>15857</v>
      </c>
      <c r="B11044" t="s">
        <v>133</v>
      </c>
      <c r="C11044">
        <v>24</v>
      </c>
      <c r="D11044" t="s">
        <v>96</v>
      </c>
      <c r="E11044">
        <v>24.32</v>
      </c>
      <c r="F11044">
        <v>24.32</v>
      </c>
      <c r="G11044">
        <v>17.09</v>
      </c>
      <c r="H11044">
        <v>15.08</v>
      </c>
      <c r="I11044">
        <v>27.969999999999899</v>
      </c>
      <c r="J11044">
        <v>2432</v>
      </c>
      <c r="K11044">
        <v>31.619999999999902</v>
      </c>
      <c r="L11044" t="s">
        <v>15839</v>
      </c>
      <c r="M11044" t="s">
        <v>15840</v>
      </c>
      <c r="O11044" t="s">
        <v>74</v>
      </c>
      <c r="P11044" t="s">
        <v>5261</v>
      </c>
      <c r="Q11044" t="s">
        <v>4333</v>
      </c>
      <c r="R11044" t="s">
        <v>6089</v>
      </c>
      <c r="S11044" t="s">
        <v>81</v>
      </c>
      <c r="T11044" t="s">
        <v>80</v>
      </c>
      <c r="U11044" t="s">
        <v>28002</v>
      </c>
      <c r="V11044" t="s">
        <v>79</v>
      </c>
    </row>
    <row r="11045" spans="1:22" hidden="1" x14ac:dyDescent="0.3">
      <c r="A11045" t="s">
        <v>11607</v>
      </c>
      <c r="B11045" t="s">
        <v>133</v>
      </c>
      <c r="C11045">
        <v>24</v>
      </c>
      <c r="D11045" t="s">
        <v>185</v>
      </c>
      <c r="E11045">
        <v>111400.8</v>
      </c>
      <c r="F11045">
        <v>128110.92</v>
      </c>
      <c r="G11045">
        <v>90036.35</v>
      </c>
      <c r="H11045">
        <v>79428.769999999902</v>
      </c>
      <c r="I11045">
        <v>128110.92</v>
      </c>
      <c r="J11045">
        <v>11140080</v>
      </c>
      <c r="K11045">
        <v>166544.20000000001</v>
      </c>
      <c r="L11045" t="s">
        <v>11594</v>
      </c>
      <c r="M11045" t="s">
        <v>11595</v>
      </c>
      <c r="O11045" t="s">
        <v>74</v>
      </c>
      <c r="P11045" t="s">
        <v>137</v>
      </c>
      <c r="Q11045" t="s">
        <v>2245</v>
      </c>
      <c r="R11045" t="s">
        <v>139</v>
      </c>
      <c r="S11045" t="s">
        <v>81</v>
      </c>
      <c r="T11045" t="s">
        <v>80</v>
      </c>
      <c r="U11045" t="s">
        <v>28002</v>
      </c>
      <c r="V11045" t="s">
        <v>79</v>
      </c>
    </row>
    <row r="11046" spans="1:22" hidden="1" x14ac:dyDescent="0.3">
      <c r="A11046" t="s">
        <v>6188</v>
      </c>
      <c r="B11046" t="s">
        <v>69</v>
      </c>
      <c r="C11046">
        <v>24</v>
      </c>
      <c r="D11046" t="s">
        <v>96</v>
      </c>
      <c r="E11046">
        <v>15</v>
      </c>
      <c r="F11046">
        <v>17.25</v>
      </c>
      <c r="G11046">
        <v>12.12</v>
      </c>
      <c r="H11046">
        <v>10.6999999999999</v>
      </c>
      <c r="I11046">
        <v>17.25</v>
      </c>
      <c r="J11046">
        <v>1500</v>
      </c>
      <c r="K11046">
        <v>22.43</v>
      </c>
      <c r="L11046" t="s">
        <v>6169</v>
      </c>
      <c r="M11046" t="s">
        <v>6170</v>
      </c>
      <c r="O11046" t="s">
        <v>74</v>
      </c>
      <c r="P11046" t="s">
        <v>26220</v>
      </c>
      <c r="Q11046" t="s">
        <v>6171</v>
      </c>
      <c r="R11046" t="s">
        <v>77</v>
      </c>
      <c r="S11046" t="s">
        <v>81</v>
      </c>
      <c r="T11046" t="s">
        <v>80</v>
      </c>
      <c r="U11046" t="s">
        <v>28002</v>
      </c>
      <c r="V11046" t="s">
        <v>79</v>
      </c>
    </row>
    <row r="11047" spans="1:22" hidden="1" x14ac:dyDescent="0.3">
      <c r="A11047" t="s">
        <v>14236</v>
      </c>
      <c r="B11047" t="s">
        <v>133</v>
      </c>
      <c r="C11047">
        <v>24</v>
      </c>
      <c r="D11047" t="s">
        <v>100</v>
      </c>
      <c r="E11047">
        <v>35.799999999999898</v>
      </c>
      <c r="F11047">
        <v>41.17</v>
      </c>
      <c r="G11047">
        <v>28.93</v>
      </c>
      <c r="H11047">
        <v>25.53</v>
      </c>
      <c r="I11047">
        <v>35.799999999999898</v>
      </c>
      <c r="J11047">
        <v>3580</v>
      </c>
      <c r="K11047">
        <v>53.52</v>
      </c>
      <c r="L11047" t="s">
        <v>14216</v>
      </c>
      <c r="M11047" t="s">
        <v>14217</v>
      </c>
      <c r="O11047" t="s">
        <v>178</v>
      </c>
      <c r="P11047" t="s">
        <v>26234</v>
      </c>
      <c r="Q11047" t="s">
        <v>3906</v>
      </c>
      <c r="R11047" t="s">
        <v>77</v>
      </c>
      <c r="S11047" t="s">
        <v>81</v>
      </c>
      <c r="T11047" t="s">
        <v>80</v>
      </c>
      <c r="U11047" t="s">
        <v>28002</v>
      </c>
      <c r="V11047" t="s">
        <v>79</v>
      </c>
    </row>
    <row r="11048" spans="1:22" hidden="1" x14ac:dyDescent="0.3">
      <c r="A11048" t="s">
        <v>10058</v>
      </c>
      <c r="B11048" t="s">
        <v>133</v>
      </c>
      <c r="C11048">
        <v>12</v>
      </c>
      <c r="D11048" t="s">
        <v>98</v>
      </c>
      <c r="E11048">
        <v>37.219999999999899</v>
      </c>
      <c r="F11048">
        <v>37.219999999999899</v>
      </c>
      <c r="G11048">
        <v>26.16</v>
      </c>
      <c r="H11048">
        <v>23.08</v>
      </c>
      <c r="I11048">
        <v>42.799999999999898</v>
      </c>
      <c r="J11048">
        <v>3722</v>
      </c>
      <c r="K11048">
        <v>48.39</v>
      </c>
      <c r="L11048" t="s">
        <v>10050</v>
      </c>
      <c r="M11048" t="s">
        <v>10051</v>
      </c>
      <c r="O11048" t="s">
        <v>178</v>
      </c>
      <c r="P11048" t="s">
        <v>137</v>
      </c>
      <c r="Q11048" t="s">
        <v>965</v>
      </c>
      <c r="R11048" t="s">
        <v>139</v>
      </c>
      <c r="S11048" t="s">
        <v>81</v>
      </c>
      <c r="T11048" t="s">
        <v>80</v>
      </c>
      <c r="U11048" t="s">
        <v>28002</v>
      </c>
      <c r="V11048" t="s">
        <v>79</v>
      </c>
    </row>
    <row r="11049" spans="1:22" hidden="1" x14ac:dyDescent="0.3">
      <c r="A11049" t="s">
        <v>6201</v>
      </c>
      <c r="B11049" t="s">
        <v>69</v>
      </c>
      <c r="C11049">
        <v>36</v>
      </c>
      <c r="D11049" t="s">
        <v>100</v>
      </c>
      <c r="E11049">
        <v>20.25</v>
      </c>
      <c r="F11049">
        <v>23.2899999999999</v>
      </c>
      <c r="G11049">
        <v>16.369999999999902</v>
      </c>
      <c r="H11049">
        <v>14.44</v>
      </c>
      <c r="I11049">
        <v>23.2899999999999</v>
      </c>
      <c r="J11049">
        <v>2025</v>
      </c>
      <c r="K11049">
        <v>30.28</v>
      </c>
      <c r="L11049" t="s">
        <v>6169</v>
      </c>
      <c r="M11049" t="s">
        <v>6170</v>
      </c>
      <c r="O11049" t="s">
        <v>74</v>
      </c>
      <c r="P11049" t="s">
        <v>26220</v>
      </c>
      <c r="Q11049" t="s">
        <v>6171</v>
      </c>
      <c r="R11049" t="s">
        <v>77</v>
      </c>
      <c r="S11049" t="s">
        <v>81</v>
      </c>
      <c r="T11049" t="s">
        <v>80</v>
      </c>
      <c r="U11049" t="s">
        <v>28002</v>
      </c>
      <c r="V11049" t="s">
        <v>79</v>
      </c>
    </row>
    <row r="11050" spans="1:22" hidden="1" x14ac:dyDescent="0.3">
      <c r="A11050" t="s">
        <v>6590</v>
      </c>
      <c r="B11050" t="s">
        <v>133</v>
      </c>
      <c r="C11050">
        <v>24</v>
      </c>
      <c r="D11050" t="s">
        <v>104</v>
      </c>
      <c r="E11050">
        <v>24.62</v>
      </c>
      <c r="F11050">
        <v>24.62</v>
      </c>
      <c r="G11050">
        <v>17.3</v>
      </c>
      <c r="H11050">
        <v>15.26</v>
      </c>
      <c r="I11050">
        <v>28.309999999999899</v>
      </c>
      <c r="J11050">
        <v>2462</v>
      </c>
      <c r="K11050">
        <v>32.01</v>
      </c>
      <c r="L11050" t="s">
        <v>6568</v>
      </c>
      <c r="M11050" t="s">
        <v>6569</v>
      </c>
      <c r="O11050" t="s">
        <v>259</v>
      </c>
      <c r="P11050" t="s">
        <v>5261</v>
      </c>
      <c r="Q11050" t="s">
        <v>180</v>
      </c>
      <c r="R11050" t="s">
        <v>77</v>
      </c>
      <c r="S11050" t="s">
        <v>81</v>
      </c>
      <c r="T11050" t="s">
        <v>80</v>
      </c>
      <c r="U11050" t="s">
        <v>28002</v>
      </c>
      <c r="V11050" t="s">
        <v>79</v>
      </c>
    </row>
    <row r="11051" spans="1:22" hidden="1" x14ac:dyDescent="0.3">
      <c r="A11051" t="s">
        <v>14313</v>
      </c>
      <c r="B11051" t="s">
        <v>133</v>
      </c>
      <c r="C11051">
        <v>36</v>
      </c>
      <c r="D11051" t="s">
        <v>191</v>
      </c>
      <c r="E11051">
        <v>93.6099999999999</v>
      </c>
      <c r="F11051">
        <v>107.65</v>
      </c>
      <c r="G11051">
        <v>75.659999999999897</v>
      </c>
      <c r="H11051">
        <v>66.739999999999895</v>
      </c>
      <c r="I11051">
        <v>93.6099999999999</v>
      </c>
      <c r="J11051">
        <v>9361</v>
      </c>
      <c r="K11051">
        <v>139.94999999999899</v>
      </c>
      <c r="L11051" t="s">
        <v>14286</v>
      </c>
      <c r="M11051" t="s">
        <v>14287</v>
      </c>
      <c r="O11051" t="s">
        <v>259</v>
      </c>
      <c r="P11051" t="s">
        <v>26234</v>
      </c>
      <c r="Q11051" t="s">
        <v>3906</v>
      </c>
      <c r="R11051" t="s">
        <v>77</v>
      </c>
      <c r="S11051" t="s">
        <v>81</v>
      </c>
      <c r="T11051" t="s">
        <v>80</v>
      </c>
      <c r="U11051" t="s">
        <v>28002</v>
      </c>
      <c r="V11051" t="s">
        <v>79</v>
      </c>
    </row>
    <row r="11052" spans="1:22" hidden="1" x14ac:dyDescent="0.3">
      <c r="A11052" t="s">
        <v>14583</v>
      </c>
      <c r="B11052" t="s">
        <v>133</v>
      </c>
      <c r="C11052">
        <v>24</v>
      </c>
      <c r="D11052" t="s">
        <v>96</v>
      </c>
      <c r="E11052">
        <v>23</v>
      </c>
      <c r="F11052">
        <v>26.4499999999999</v>
      </c>
      <c r="G11052">
        <v>18.59</v>
      </c>
      <c r="H11052">
        <v>16.399999999999899</v>
      </c>
      <c r="I11052">
        <v>23</v>
      </c>
      <c r="J11052">
        <v>2300</v>
      </c>
      <c r="K11052">
        <v>34.380000000000003</v>
      </c>
      <c r="L11052" t="s">
        <v>14565</v>
      </c>
      <c r="M11052" t="s">
        <v>14566</v>
      </c>
      <c r="O11052" t="s">
        <v>74</v>
      </c>
      <c r="P11052" t="s">
        <v>26234</v>
      </c>
      <c r="Q11052" t="s">
        <v>3870</v>
      </c>
      <c r="R11052" t="s">
        <v>77</v>
      </c>
      <c r="S11052" t="s">
        <v>81</v>
      </c>
      <c r="U11052" t="s">
        <v>82</v>
      </c>
      <c r="V11052" t="s">
        <v>79</v>
      </c>
    </row>
    <row r="11053" spans="1:22" hidden="1" x14ac:dyDescent="0.3">
      <c r="A11053" t="s">
        <v>14575</v>
      </c>
      <c r="B11053" t="s">
        <v>133</v>
      </c>
      <c r="C11053">
        <v>12</v>
      </c>
      <c r="D11053" t="s">
        <v>102</v>
      </c>
      <c r="E11053">
        <v>7.5</v>
      </c>
      <c r="F11053">
        <v>8.6300000000000008</v>
      </c>
      <c r="G11053">
        <v>6.07</v>
      </c>
      <c r="H11053">
        <v>5.3499999999999899</v>
      </c>
      <c r="I11053">
        <v>7.5</v>
      </c>
      <c r="J11053">
        <v>750</v>
      </c>
      <c r="K11053">
        <v>11.22</v>
      </c>
      <c r="L11053" t="s">
        <v>14565</v>
      </c>
      <c r="M11053" t="s">
        <v>14566</v>
      </c>
      <c r="O11053" t="s">
        <v>74</v>
      </c>
      <c r="P11053" t="s">
        <v>26234</v>
      </c>
      <c r="Q11053" t="s">
        <v>3870</v>
      </c>
      <c r="R11053" t="s">
        <v>77</v>
      </c>
      <c r="S11053" t="s">
        <v>81</v>
      </c>
      <c r="U11053" t="s">
        <v>82</v>
      </c>
      <c r="V11053" t="s">
        <v>79</v>
      </c>
    </row>
    <row r="11054" spans="1:22" hidden="1" x14ac:dyDescent="0.3">
      <c r="A11054" t="s">
        <v>11615</v>
      </c>
      <c r="B11054" t="s">
        <v>133</v>
      </c>
      <c r="C11054">
        <v>24</v>
      </c>
      <c r="D11054" t="s">
        <v>102</v>
      </c>
      <c r="E11054">
        <v>47.479999999999897</v>
      </c>
      <c r="F11054">
        <v>54.6</v>
      </c>
      <c r="G11054">
        <v>38.369999999999898</v>
      </c>
      <c r="H11054">
        <v>33.85</v>
      </c>
      <c r="I11054">
        <v>54.6</v>
      </c>
      <c r="J11054">
        <v>4748</v>
      </c>
      <c r="K11054">
        <v>70.979999999999905</v>
      </c>
      <c r="L11054" t="s">
        <v>11594</v>
      </c>
      <c r="M11054" t="s">
        <v>11595</v>
      </c>
      <c r="O11054" t="s">
        <v>74</v>
      </c>
      <c r="P11054" t="s">
        <v>137</v>
      </c>
      <c r="Q11054" t="s">
        <v>2245</v>
      </c>
      <c r="R11054" t="s">
        <v>139</v>
      </c>
      <c r="S11054" t="s">
        <v>81</v>
      </c>
      <c r="T11054" t="s">
        <v>80</v>
      </c>
      <c r="U11054" t="s">
        <v>28002</v>
      </c>
      <c r="V11054" t="s">
        <v>79</v>
      </c>
    </row>
    <row r="11055" spans="1:22" hidden="1" x14ac:dyDescent="0.3">
      <c r="A11055" t="s">
        <v>9713</v>
      </c>
      <c r="B11055" t="s">
        <v>133</v>
      </c>
      <c r="C11055">
        <v>24</v>
      </c>
      <c r="D11055" t="s">
        <v>185</v>
      </c>
      <c r="E11055">
        <v>112053.179999999</v>
      </c>
      <c r="F11055">
        <v>112053.179999999</v>
      </c>
      <c r="G11055">
        <v>78750.97</v>
      </c>
      <c r="H11055">
        <v>69472.97</v>
      </c>
      <c r="I11055">
        <v>128861.16</v>
      </c>
      <c r="J11055">
        <v>11205318</v>
      </c>
      <c r="K11055">
        <v>145669.13</v>
      </c>
      <c r="L11055" t="s">
        <v>9700</v>
      </c>
      <c r="M11055" t="s">
        <v>9701</v>
      </c>
      <c r="O11055" t="s">
        <v>178</v>
      </c>
      <c r="P11055" t="s">
        <v>137</v>
      </c>
      <c r="Q11055" t="s">
        <v>965</v>
      </c>
      <c r="R11055" t="s">
        <v>139</v>
      </c>
      <c r="S11055" t="s">
        <v>81</v>
      </c>
      <c r="T11055" t="s">
        <v>80</v>
      </c>
      <c r="U11055" t="s">
        <v>28002</v>
      </c>
      <c r="V11055" t="s">
        <v>79</v>
      </c>
    </row>
    <row r="11056" spans="1:22" hidden="1" x14ac:dyDescent="0.3">
      <c r="A11056" t="s">
        <v>7581</v>
      </c>
      <c r="B11056" t="s">
        <v>133</v>
      </c>
      <c r="C11056">
        <v>24</v>
      </c>
      <c r="D11056" t="s">
        <v>104</v>
      </c>
      <c r="E11056">
        <v>16.89</v>
      </c>
      <c r="F11056">
        <v>19.420000000000002</v>
      </c>
      <c r="G11056">
        <v>13.65</v>
      </c>
      <c r="H11056">
        <v>12.04</v>
      </c>
      <c r="I11056">
        <v>19.420000000000002</v>
      </c>
      <c r="J11056">
        <v>1689</v>
      </c>
      <c r="K11056">
        <v>25.25</v>
      </c>
      <c r="L11056" t="s">
        <v>7559</v>
      </c>
      <c r="M11056" t="s">
        <v>7560</v>
      </c>
      <c r="O11056" t="s">
        <v>74</v>
      </c>
      <c r="P11056" t="s">
        <v>26220</v>
      </c>
      <c r="Q11056" t="s">
        <v>438</v>
      </c>
      <c r="R11056" t="s">
        <v>77</v>
      </c>
      <c r="S11056" t="s">
        <v>81</v>
      </c>
      <c r="T11056" t="s">
        <v>80</v>
      </c>
      <c r="U11056" t="s">
        <v>28002</v>
      </c>
      <c r="V11056" t="s">
        <v>79</v>
      </c>
    </row>
    <row r="11057" spans="1:22" hidden="1" x14ac:dyDescent="0.3">
      <c r="A11057" t="s">
        <v>14275</v>
      </c>
      <c r="B11057" t="s">
        <v>133</v>
      </c>
      <c r="C11057">
        <v>36</v>
      </c>
      <c r="D11057" t="s">
        <v>185</v>
      </c>
      <c r="E11057">
        <v>115998</v>
      </c>
      <c r="F11057">
        <v>133397.70000000001</v>
      </c>
      <c r="G11057">
        <v>93751.899999999907</v>
      </c>
      <c r="H11057">
        <v>82706.569999999905</v>
      </c>
      <c r="I11057">
        <v>115998</v>
      </c>
      <c r="J11057">
        <v>11599800</v>
      </c>
      <c r="K11057">
        <v>173417.01</v>
      </c>
      <c r="L11057" t="s">
        <v>14251</v>
      </c>
      <c r="M11057" t="s">
        <v>14252</v>
      </c>
      <c r="O11057" t="s">
        <v>74</v>
      </c>
      <c r="P11057" t="s">
        <v>26234</v>
      </c>
      <c r="Q11057" t="s">
        <v>3906</v>
      </c>
      <c r="R11057" t="s">
        <v>77</v>
      </c>
      <c r="S11057" t="s">
        <v>81</v>
      </c>
      <c r="T11057" t="s">
        <v>80</v>
      </c>
      <c r="U11057" t="s">
        <v>28002</v>
      </c>
      <c r="V11057" t="s">
        <v>79</v>
      </c>
    </row>
    <row r="11058" spans="1:22" hidden="1" x14ac:dyDescent="0.3">
      <c r="A11058" t="s">
        <v>11618</v>
      </c>
      <c r="B11058" t="s">
        <v>133</v>
      </c>
      <c r="C11058">
        <v>36</v>
      </c>
      <c r="D11058" t="s">
        <v>185</v>
      </c>
      <c r="E11058">
        <v>158306.399999999</v>
      </c>
      <c r="F11058">
        <v>182052.359999999</v>
      </c>
      <c r="G11058">
        <v>127946.399999999</v>
      </c>
      <c r="H11058">
        <v>112872.46</v>
      </c>
      <c r="I11058">
        <v>182052.359999999</v>
      </c>
      <c r="J11058">
        <v>15830640</v>
      </c>
      <c r="K11058">
        <v>236668.07</v>
      </c>
      <c r="L11058" t="s">
        <v>11594</v>
      </c>
      <c r="M11058" t="s">
        <v>11595</v>
      </c>
      <c r="O11058" t="s">
        <v>74</v>
      </c>
      <c r="P11058" t="s">
        <v>137</v>
      </c>
      <c r="Q11058" t="s">
        <v>2245</v>
      </c>
      <c r="R11058" t="s">
        <v>139</v>
      </c>
      <c r="S11058" t="s">
        <v>81</v>
      </c>
      <c r="T11058" t="s">
        <v>80</v>
      </c>
      <c r="U11058" t="s">
        <v>28002</v>
      </c>
      <c r="V11058" t="s">
        <v>79</v>
      </c>
    </row>
    <row r="11059" spans="1:22" hidden="1" x14ac:dyDescent="0.3">
      <c r="A11059" t="s">
        <v>12091</v>
      </c>
      <c r="B11059" t="s">
        <v>133</v>
      </c>
      <c r="C11059">
        <v>12</v>
      </c>
      <c r="D11059" t="s">
        <v>98</v>
      </c>
      <c r="E11059">
        <v>13.8</v>
      </c>
      <c r="F11059">
        <v>13.8</v>
      </c>
      <c r="G11059">
        <v>9.6999999999999904</v>
      </c>
      <c r="H11059">
        <v>8.5599999999999898</v>
      </c>
      <c r="I11059">
        <v>13.8</v>
      </c>
      <c r="J11059">
        <v>1380</v>
      </c>
      <c r="K11059">
        <v>17.940000000000001</v>
      </c>
      <c r="L11059" t="s">
        <v>12084</v>
      </c>
      <c r="M11059" t="s">
        <v>2875</v>
      </c>
      <c r="O11059" t="s">
        <v>259</v>
      </c>
      <c r="P11059" t="s">
        <v>26234</v>
      </c>
      <c r="Q11059" t="s">
        <v>2876</v>
      </c>
      <c r="R11059" t="s">
        <v>77</v>
      </c>
      <c r="S11059" t="s">
        <v>81</v>
      </c>
      <c r="T11059" t="s">
        <v>80</v>
      </c>
      <c r="U11059" t="s">
        <v>28002</v>
      </c>
      <c r="V11059" t="s">
        <v>79</v>
      </c>
    </row>
    <row r="11060" spans="1:22" hidden="1" x14ac:dyDescent="0.3">
      <c r="A11060" t="s">
        <v>13150</v>
      </c>
      <c r="B11060" t="s">
        <v>133</v>
      </c>
      <c r="C11060">
        <v>24</v>
      </c>
      <c r="D11060" t="s">
        <v>98</v>
      </c>
      <c r="E11060">
        <v>11.0399999999999</v>
      </c>
      <c r="F11060">
        <v>11.0399999999999</v>
      </c>
      <c r="G11060">
        <v>7.75999999999999</v>
      </c>
      <c r="H11060">
        <v>6.84</v>
      </c>
      <c r="I11060">
        <v>11.0399999999999</v>
      </c>
      <c r="J11060">
        <v>1104</v>
      </c>
      <c r="K11060">
        <v>14.35</v>
      </c>
      <c r="L11060" t="s">
        <v>13132</v>
      </c>
      <c r="M11060" t="s">
        <v>3203</v>
      </c>
      <c r="O11060" t="s">
        <v>259</v>
      </c>
      <c r="P11060" t="s">
        <v>26220</v>
      </c>
      <c r="Q11060" t="s">
        <v>3204</v>
      </c>
      <c r="R11060" t="s">
        <v>77</v>
      </c>
      <c r="S11060" t="s">
        <v>81</v>
      </c>
      <c r="T11060" t="s">
        <v>80</v>
      </c>
      <c r="U11060" t="s">
        <v>28002</v>
      </c>
      <c r="V11060" t="s">
        <v>79</v>
      </c>
    </row>
    <row r="11061" spans="1:22" hidden="1" x14ac:dyDescent="0.3">
      <c r="A11061" t="s">
        <v>15689</v>
      </c>
      <c r="B11061" t="s">
        <v>133</v>
      </c>
      <c r="C11061">
        <v>36</v>
      </c>
      <c r="D11061" t="s">
        <v>191</v>
      </c>
      <c r="E11061">
        <v>44.93</v>
      </c>
      <c r="F11061">
        <v>44.93</v>
      </c>
      <c r="G11061">
        <v>31.58</v>
      </c>
      <c r="H11061">
        <v>27.86</v>
      </c>
      <c r="I11061">
        <v>51.67</v>
      </c>
      <c r="J11061">
        <v>4493</v>
      </c>
      <c r="K11061">
        <v>58.41</v>
      </c>
      <c r="L11061" t="s">
        <v>15663</v>
      </c>
      <c r="M11061" t="s">
        <v>4332</v>
      </c>
      <c r="O11061" t="s">
        <v>178</v>
      </c>
      <c r="P11061" t="s">
        <v>5261</v>
      </c>
      <c r="Q11061" t="s">
        <v>4333</v>
      </c>
      <c r="R11061" t="s">
        <v>77</v>
      </c>
      <c r="S11061" t="s">
        <v>81</v>
      </c>
      <c r="T11061" t="s">
        <v>80</v>
      </c>
      <c r="U11061" t="s">
        <v>28002</v>
      </c>
      <c r="V11061" t="s">
        <v>79</v>
      </c>
    </row>
    <row r="11062" spans="1:22" hidden="1" x14ac:dyDescent="0.3">
      <c r="A11062" t="s">
        <v>10020</v>
      </c>
      <c r="B11062" t="s">
        <v>133</v>
      </c>
      <c r="C11062">
        <v>12</v>
      </c>
      <c r="D11062" t="s">
        <v>191</v>
      </c>
      <c r="E11062">
        <v>57.92</v>
      </c>
      <c r="F11062">
        <v>57.92</v>
      </c>
      <c r="G11062">
        <v>40.71</v>
      </c>
      <c r="H11062">
        <v>35.909999999999997</v>
      </c>
      <c r="I11062">
        <v>66.6099999999999</v>
      </c>
      <c r="J11062">
        <v>5792</v>
      </c>
      <c r="K11062">
        <v>75.299999999999898</v>
      </c>
      <c r="L11062" t="s">
        <v>10015</v>
      </c>
      <c r="M11062" t="s">
        <v>10016</v>
      </c>
      <c r="O11062" t="s">
        <v>259</v>
      </c>
      <c r="P11062" t="s">
        <v>137</v>
      </c>
      <c r="Q11062" t="s">
        <v>965</v>
      </c>
      <c r="R11062" t="s">
        <v>139</v>
      </c>
      <c r="S11062" t="s">
        <v>81</v>
      </c>
      <c r="T11062" t="s">
        <v>80</v>
      </c>
      <c r="U11062" t="s">
        <v>28002</v>
      </c>
      <c r="V11062" t="s">
        <v>79</v>
      </c>
    </row>
    <row r="11063" spans="1:22" hidden="1" x14ac:dyDescent="0.3">
      <c r="A11063" t="s">
        <v>11484</v>
      </c>
      <c r="B11063" t="s">
        <v>133</v>
      </c>
      <c r="C11063">
        <v>36</v>
      </c>
      <c r="D11063" t="s">
        <v>98</v>
      </c>
      <c r="E11063">
        <v>85.59</v>
      </c>
      <c r="F11063">
        <v>85.59</v>
      </c>
      <c r="G11063">
        <v>60.149999999999899</v>
      </c>
      <c r="H11063">
        <v>53.07</v>
      </c>
      <c r="I11063">
        <v>98.43</v>
      </c>
      <c r="J11063">
        <v>8559</v>
      </c>
      <c r="K11063">
        <v>111.27</v>
      </c>
      <c r="L11063" t="s">
        <v>11454</v>
      </c>
      <c r="M11063" t="s">
        <v>11455</v>
      </c>
      <c r="O11063" t="s">
        <v>178</v>
      </c>
      <c r="P11063" t="s">
        <v>137</v>
      </c>
      <c r="Q11063" t="s">
        <v>2245</v>
      </c>
      <c r="R11063" t="s">
        <v>139</v>
      </c>
      <c r="S11063" t="s">
        <v>81</v>
      </c>
      <c r="T11063" t="s">
        <v>80</v>
      </c>
      <c r="U11063" t="s">
        <v>28002</v>
      </c>
      <c r="V11063" t="s">
        <v>79</v>
      </c>
    </row>
    <row r="11064" spans="1:22" hidden="1" x14ac:dyDescent="0.3">
      <c r="A11064" t="s">
        <v>15668</v>
      </c>
      <c r="B11064" t="s">
        <v>133</v>
      </c>
      <c r="C11064">
        <v>12</v>
      </c>
      <c r="D11064" t="s">
        <v>94</v>
      </c>
      <c r="E11064">
        <v>14.4</v>
      </c>
      <c r="F11064">
        <v>14.4</v>
      </c>
      <c r="G11064">
        <v>10.119999999999999</v>
      </c>
      <c r="H11064">
        <v>8.9299999999999908</v>
      </c>
      <c r="I11064">
        <v>16.559999999999899</v>
      </c>
      <c r="J11064">
        <v>1440</v>
      </c>
      <c r="K11064">
        <v>18.719999999999899</v>
      </c>
      <c r="L11064" t="s">
        <v>15663</v>
      </c>
      <c r="M11064" t="s">
        <v>4332</v>
      </c>
      <c r="O11064" t="s">
        <v>178</v>
      </c>
      <c r="P11064" t="s">
        <v>5261</v>
      </c>
      <c r="Q11064" t="s">
        <v>4333</v>
      </c>
      <c r="R11064" t="s">
        <v>77</v>
      </c>
      <c r="S11064" t="s">
        <v>81</v>
      </c>
      <c r="T11064" t="s">
        <v>80</v>
      </c>
      <c r="U11064" t="s">
        <v>28002</v>
      </c>
      <c r="V11064" t="s">
        <v>79</v>
      </c>
    </row>
    <row r="11065" spans="1:22" hidden="1" x14ac:dyDescent="0.3">
      <c r="A11065" t="s">
        <v>12098</v>
      </c>
      <c r="B11065" t="s">
        <v>133</v>
      </c>
      <c r="C11065">
        <v>24</v>
      </c>
      <c r="D11065" t="s">
        <v>189</v>
      </c>
      <c r="E11065">
        <v>52</v>
      </c>
      <c r="F11065">
        <v>52</v>
      </c>
      <c r="G11065">
        <v>36.549999999999898</v>
      </c>
      <c r="H11065">
        <v>32.239999999999903</v>
      </c>
      <c r="I11065">
        <v>52</v>
      </c>
      <c r="J11065">
        <v>5200</v>
      </c>
      <c r="K11065">
        <v>67.599999999999895</v>
      </c>
      <c r="L11065" t="s">
        <v>12084</v>
      </c>
      <c r="M11065" t="s">
        <v>2875</v>
      </c>
      <c r="O11065" t="s">
        <v>259</v>
      </c>
      <c r="P11065" t="s">
        <v>26234</v>
      </c>
      <c r="Q11065" t="s">
        <v>2876</v>
      </c>
      <c r="R11065" t="s">
        <v>77</v>
      </c>
      <c r="S11065" t="s">
        <v>81</v>
      </c>
      <c r="T11065" t="s">
        <v>80</v>
      </c>
      <c r="U11065" t="s">
        <v>28002</v>
      </c>
      <c r="V11065" t="s">
        <v>79</v>
      </c>
    </row>
    <row r="11066" spans="1:22" hidden="1" x14ac:dyDescent="0.3">
      <c r="A11066" t="s">
        <v>12745</v>
      </c>
      <c r="B11066" t="s">
        <v>133</v>
      </c>
      <c r="C11066">
        <v>36</v>
      </c>
      <c r="D11066" t="s">
        <v>187</v>
      </c>
      <c r="E11066">
        <v>71863.199999999895</v>
      </c>
      <c r="F11066">
        <v>71863.199999999895</v>
      </c>
      <c r="G11066">
        <v>50505.459999999897</v>
      </c>
      <c r="H11066">
        <v>44555.18</v>
      </c>
      <c r="I11066">
        <v>71863.199999999895</v>
      </c>
      <c r="J11066">
        <v>7186320</v>
      </c>
      <c r="K11066">
        <v>93422.16</v>
      </c>
      <c r="L11066" t="s">
        <v>12720</v>
      </c>
      <c r="M11066" t="s">
        <v>12721</v>
      </c>
      <c r="O11066" t="s">
        <v>259</v>
      </c>
      <c r="P11066" t="s">
        <v>5261</v>
      </c>
      <c r="Q11066" t="s">
        <v>402</v>
      </c>
      <c r="R11066" t="s">
        <v>77</v>
      </c>
      <c r="S11066" t="s">
        <v>81</v>
      </c>
      <c r="T11066" t="s">
        <v>80</v>
      </c>
      <c r="U11066" t="s">
        <v>28002</v>
      </c>
      <c r="V11066" t="s">
        <v>79</v>
      </c>
    </row>
    <row r="11067" spans="1:22" hidden="1" x14ac:dyDescent="0.3">
      <c r="A11067" t="s">
        <v>17280</v>
      </c>
      <c r="B11067" t="s">
        <v>133</v>
      </c>
      <c r="C11067">
        <v>12</v>
      </c>
      <c r="D11067" t="s">
        <v>185</v>
      </c>
      <c r="E11067">
        <v>25777</v>
      </c>
      <c r="F11067">
        <v>29643.549999999901</v>
      </c>
      <c r="G11067">
        <v>20833.4899999999</v>
      </c>
      <c r="H11067">
        <v>18379</v>
      </c>
      <c r="I11067">
        <v>25777</v>
      </c>
      <c r="J11067">
        <v>2577700</v>
      </c>
      <c r="K11067">
        <v>38536.61</v>
      </c>
      <c r="L11067" t="s">
        <v>17278</v>
      </c>
      <c r="M11067" t="s">
        <v>17279</v>
      </c>
      <c r="O11067" t="s">
        <v>259</v>
      </c>
      <c r="P11067" t="s">
        <v>26234</v>
      </c>
      <c r="Q11067" t="s">
        <v>4721</v>
      </c>
      <c r="R11067" t="s">
        <v>77</v>
      </c>
      <c r="S11067" t="s">
        <v>81</v>
      </c>
      <c r="T11067" t="s">
        <v>80</v>
      </c>
      <c r="U11067" t="s">
        <v>82</v>
      </c>
      <c r="V11067" t="s">
        <v>79</v>
      </c>
    </row>
    <row r="11068" spans="1:22" hidden="1" x14ac:dyDescent="0.3">
      <c r="A11068" t="s">
        <v>17195</v>
      </c>
      <c r="B11068" t="s">
        <v>133</v>
      </c>
      <c r="C11068">
        <v>36</v>
      </c>
      <c r="D11068" t="s">
        <v>191</v>
      </c>
      <c r="E11068">
        <v>56.159999999999897</v>
      </c>
      <c r="F11068">
        <v>64.579999999999899</v>
      </c>
      <c r="G11068">
        <v>45.39</v>
      </c>
      <c r="H11068">
        <v>40.0399999999999</v>
      </c>
      <c r="I11068">
        <v>56.159999999999897</v>
      </c>
      <c r="J11068">
        <v>5616</v>
      </c>
      <c r="K11068">
        <v>83.95</v>
      </c>
      <c r="L11068" t="s">
        <v>17168</v>
      </c>
      <c r="M11068" t="s">
        <v>17169</v>
      </c>
      <c r="O11068" t="s">
        <v>259</v>
      </c>
      <c r="P11068" t="s">
        <v>26234</v>
      </c>
      <c r="Q11068" t="s">
        <v>17099</v>
      </c>
      <c r="R11068" t="s">
        <v>77</v>
      </c>
      <c r="S11068" t="s">
        <v>81</v>
      </c>
      <c r="T11068" t="s">
        <v>80</v>
      </c>
      <c r="U11068" t="s">
        <v>82</v>
      </c>
      <c r="V11068" t="s">
        <v>79</v>
      </c>
    </row>
    <row r="11069" spans="1:22" hidden="1" x14ac:dyDescent="0.3">
      <c r="A11069" t="s">
        <v>17197</v>
      </c>
      <c r="B11069" t="s">
        <v>133</v>
      </c>
      <c r="C11069">
        <v>36</v>
      </c>
      <c r="D11069" t="s">
        <v>96</v>
      </c>
      <c r="E11069">
        <v>41.31</v>
      </c>
      <c r="F11069">
        <v>47.509999999999899</v>
      </c>
      <c r="G11069">
        <v>33.39</v>
      </c>
      <c r="H11069">
        <v>29.46</v>
      </c>
      <c r="I11069">
        <v>41.31</v>
      </c>
      <c r="J11069">
        <v>4131</v>
      </c>
      <c r="K11069">
        <v>61.76</v>
      </c>
      <c r="L11069" t="s">
        <v>17168</v>
      </c>
      <c r="M11069" t="s">
        <v>17169</v>
      </c>
      <c r="O11069" t="s">
        <v>259</v>
      </c>
      <c r="P11069" t="s">
        <v>26234</v>
      </c>
      <c r="Q11069" t="s">
        <v>17099</v>
      </c>
      <c r="R11069" t="s">
        <v>77</v>
      </c>
      <c r="S11069" t="s">
        <v>81</v>
      </c>
      <c r="T11069" t="s">
        <v>80</v>
      </c>
      <c r="U11069" t="s">
        <v>82</v>
      </c>
      <c r="V11069" t="s">
        <v>79</v>
      </c>
    </row>
    <row r="11070" spans="1:22" hidden="1" x14ac:dyDescent="0.3">
      <c r="A11070" t="s">
        <v>12127</v>
      </c>
      <c r="B11070" t="s">
        <v>154</v>
      </c>
      <c r="C11070">
        <v>12</v>
      </c>
      <c r="D11070" t="s">
        <v>96</v>
      </c>
      <c r="E11070">
        <v>11.5</v>
      </c>
      <c r="F11070">
        <v>11.5</v>
      </c>
      <c r="G11070">
        <v>8.08</v>
      </c>
      <c r="H11070">
        <v>7.1299999999999901</v>
      </c>
      <c r="I11070">
        <v>11.5</v>
      </c>
      <c r="J11070">
        <v>1150</v>
      </c>
      <c r="K11070">
        <v>14.9499999999999</v>
      </c>
      <c r="L11070" t="s">
        <v>12118</v>
      </c>
      <c r="M11070" t="s">
        <v>12119</v>
      </c>
      <c r="O11070" t="s">
        <v>74</v>
      </c>
      <c r="P11070" t="s">
        <v>26346</v>
      </c>
      <c r="Q11070" t="s">
        <v>9275</v>
      </c>
      <c r="R11070" t="s">
        <v>77</v>
      </c>
      <c r="S11070" t="s">
        <v>81</v>
      </c>
      <c r="T11070" t="s">
        <v>80</v>
      </c>
      <c r="U11070" t="s">
        <v>82</v>
      </c>
      <c r="V11070" t="s">
        <v>79</v>
      </c>
    </row>
    <row r="11071" spans="1:22" hidden="1" x14ac:dyDescent="0.3">
      <c r="A11071" t="s">
        <v>12255</v>
      </c>
      <c r="B11071" t="s">
        <v>154</v>
      </c>
      <c r="C11071">
        <v>24</v>
      </c>
      <c r="D11071" t="s">
        <v>1887</v>
      </c>
      <c r="E11071">
        <v>119.7</v>
      </c>
      <c r="F11071">
        <v>119.7</v>
      </c>
      <c r="G11071">
        <v>84.129999999999896</v>
      </c>
      <c r="H11071">
        <v>74.209999999999994</v>
      </c>
      <c r="I11071">
        <v>119.7</v>
      </c>
      <c r="J11071">
        <v>11970</v>
      </c>
      <c r="K11071">
        <v>155.60999999999899</v>
      </c>
      <c r="L11071" t="s">
        <v>12241</v>
      </c>
      <c r="M11071" t="s">
        <v>2911</v>
      </c>
      <c r="O11071" t="s">
        <v>74</v>
      </c>
      <c r="P11071" t="s">
        <v>26346</v>
      </c>
      <c r="Q11071" t="s">
        <v>2912</v>
      </c>
      <c r="R11071" t="s">
        <v>77</v>
      </c>
      <c r="S11071" t="s">
        <v>81</v>
      </c>
      <c r="T11071" t="s">
        <v>80</v>
      </c>
      <c r="U11071" t="s">
        <v>28002</v>
      </c>
      <c r="V11071" t="s">
        <v>79</v>
      </c>
    </row>
    <row r="11072" spans="1:22" hidden="1" x14ac:dyDescent="0.3">
      <c r="A11072" t="s">
        <v>12276</v>
      </c>
      <c r="B11072" t="s">
        <v>154</v>
      </c>
      <c r="C11072">
        <v>36</v>
      </c>
      <c r="D11072" t="s">
        <v>98</v>
      </c>
      <c r="E11072">
        <v>55.899999999999899</v>
      </c>
      <c r="F11072">
        <v>55.899999999999899</v>
      </c>
      <c r="G11072">
        <v>39.2899999999999</v>
      </c>
      <c r="H11072">
        <v>34.659999999999997</v>
      </c>
      <c r="I11072">
        <v>55.899999999999899</v>
      </c>
      <c r="J11072">
        <v>5590</v>
      </c>
      <c r="K11072">
        <v>72.67</v>
      </c>
      <c r="L11072" t="s">
        <v>12241</v>
      </c>
      <c r="M11072" t="s">
        <v>2911</v>
      </c>
      <c r="O11072" t="s">
        <v>74</v>
      </c>
      <c r="P11072" t="s">
        <v>26346</v>
      </c>
      <c r="Q11072" t="s">
        <v>2912</v>
      </c>
      <c r="R11072" t="s">
        <v>77</v>
      </c>
      <c r="S11072" t="s">
        <v>81</v>
      </c>
      <c r="T11072" t="s">
        <v>80</v>
      </c>
      <c r="U11072" t="s">
        <v>28002</v>
      </c>
      <c r="V11072" t="s">
        <v>79</v>
      </c>
    </row>
    <row r="11073" spans="1:22" hidden="1" x14ac:dyDescent="0.3">
      <c r="A11073" t="s">
        <v>12154</v>
      </c>
      <c r="B11073" t="s">
        <v>154</v>
      </c>
      <c r="C11073">
        <v>36</v>
      </c>
      <c r="D11073" t="s">
        <v>98</v>
      </c>
      <c r="E11073">
        <v>27.9499999999999</v>
      </c>
      <c r="F11073">
        <v>27.9499999999999</v>
      </c>
      <c r="G11073">
        <v>19.64</v>
      </c>
      <c r="H11073">
        <v>17.329999999999998</v>
      </c>
      <c r="I11073">
        <v>27.9499999999999</v>
      </c>
      <c r="J11073">
        <v>2795</v>
      </c>
      <c r="K11073">
        <v>36.339999999999897</v>
      </c>
      <c r="L11073" t="s">
        <v>12118</v>
      </c>
      <c r="M11073" t="s">
        <v>12119</v>
      </c>
      <c r="O11073" t="s">
        <v>74</v>
      </c>
      <c r="P11073" t="s">
        <v>26346</v>
      </c>
      <c r="Q11073" t="s">
        <v>9275</v>
      </c>
      <c r="R11073" t="s">
        <v>77</v>
      </c>
      <c r="S11073" t="s">
        <v>81</v>
      </c>
      <c r="T11073" t="s">
        <v>80</v>
      </c>
      <c r="U11073" t="s">
        <v>82</v>
      </c>
      <c r="V11073" t="s">
        <v>79</v>
      </c>
    </row>
    <row r="11074" spans="1:22" hidden="1" x14ac:dyDescent="0.3">
      <c r="A11074" t="s">
        <v>12157</v>
      </c>
      <c r="B11074" t="s">
        <v>154</v>
      </c>
      <c r="C11074">
        <v>36</v>
      </c>
      <c r="D11074" t="s">
        <v>104</v>
      </c>
      <c r="E11074">
        <v>18.100000000000001</v>
      </c>
      <c r="F11074">
        <v>18.100000000000001</v>
      </c>
      <c r="G11074">
        <v>12.72</v>
      </c>
      <c r="H11074">
        <v>11.22</v>
      </c>
      <c r="I11074">
        <v>18.100000000000001</v>
      </c>
      <c r="J11074">
        <v>1810</v>
      </c>
      <c r="K11074">
        <v>23.53</v>
      </c>
      <c r="L11074" t="s">
        <v>12118</v>
      </c>
      <c r="M11074" t="s">
        <v>12119</v>
      </c>
      <c r="O11074" t="s">
        <v>74</v>
      </c>
      <c r="P11074" t="s">
        <v>26346</v>
      </c>
      <c r="Q11074" t="s">
        <v>9275</v>
      </c>
      <c r="R11074" t="s">
        <v>77</v>
      </c>
      <c r="S11074" t="s">
        <v>81</v>
      </c>
      <c r="T11074" t="s">
        <v>80</v>
      </c>
      <c r="U11074" t="s">
        <v>82</v>
      </c>
      <c r="V11074" t="s">
        <v>79</v>
      </c>
    </row>
    <row r="11075" spans="1:22" hidden="1" x14ac:dyDescent="0.3">
      <c r="A11075" t="s">
        <v>12256</v>
      </c>
      <c r="B11075" t="s">
        <v>154</v>
      </c>
      <c r="C11075">
        <v>24</v>
      </c>
      <c r="D11075" t="s">
        <v>185</v>
      </c>
      <c r="E11075">
        <v>97.95</v>
      </c>
      <c r="F11075">
        <v>97.95</v>
      </c>
      <c r="G11075">
        <v>68.84</v>
      </c>
      <c r="H11075">
        <v>60.729999999999897</v>
      </c>
      <c r="I11075">
        <v>97.95</v>
      </c>
      <c r="J11075">
        <v>9795</v>
      </c>
      <c r="K11075">
        <v>127.34</v>
      </c>
      <c r="L11075" t="s">
        <v>12241</v>
      </c>
      <c r="M11075" t="s">
        <v>2911</v>
      </c>
      <c r="O11075" t="s">
        <v>74</v>
      </c>
      <c r="P11075" t="s">
        <v>26346</v>
      </c>
      <c r="Q11075" t="s">
        <v>2912</v>
      </c>
      <c r="R11075" t="s">
        <v>77</v>
      </c>
      <c r="S11075" t="s">
        <v>81</v>
      </c>
      <c r="T11075" t="s">
        <v>80</v>
      </c>
      <c r="U11075" t="s">
        <v>28002</v>
      </c>
      <c r="V11075" t="s">
        <v>79</v>
      </c>
    </row>
    <row r="11076" spans="1:22" hidden="1" x14ac:dyDescent="0.3">
      <c r="A11076" t="s">
        <v>11441</v>
      </c>
      <c r="B11076" t="s">
        <v>133</v>
      </c>
      <c r="C11076">
        <v>36</v>
      </c>
      <c r="D11076" t="s">
        <v>187</v>
      </c>
      <c r="E11076">
        <v>134743.5</v>
      </c>
      <c r="F11076">
        <v>154955.03</v>
      </c>
      <c r="G11076">
        <v>108902.399999999</v>
      </c>
      <c r="H11076">
        <v>96072.119999999893</v>
      </c>
      <c r="I11076">
        <v>134743.5</v>
      </c>
      <c r="J11076">
        <v>13474350</v>
      </c>
      <c r="K11076">
        <v>201441.53999999899</v>
      </c>
      <c r="L11076" t="s">
        <v>11416</v>
      </c>
      <c r="M11076" t="s">
        <v>11417</v>
      </c>
      <c r="O11076" t="s">
        <v>259</v>
      </c>
      <c r="P11076" t="s">
        <v>26234</v>
      </c>
      <c r="Q11076" t="s">
        <v>1929</v>
      </c>
      <c r="R11076" t="s">
        <v>77</v>
      </c>
      <c r="S11076" t="s">
        <v>81</v>
      </c>
      <c r="T11076" t="s">
        <v>80</v>
      </c>
      <c r="U11076" t="s">
        <v>28002</v>
      </c>
      <c r="V11076" t="s">
        <v>79</v>
      </c>
    </row>
    <row r="11077" spans="1:22" hidden="1" x14ac:dyDescent="0.3">
      <c r="A11077" t="s">
        <v>6301</v>
      </c>
      <c r="B11077" t="s">
        <v>133</v>
      </c>
      <c r="C11077">
        <v>24</v>
      </c>
      <c r="D11077" t="s">
        <v>176</v>
      </c>
      <c r="E11077">
        <v>57456</v>
      </c>
      <c r="F11077">
        <v>57456</v>
      </c>
      <c r="G11077">
        <v>40380.080000000002</v>
      </c>
      <c r="H11077">
        <v>35622.720000000001</v>
      </c>
      <c r="I11077">
        <v>66074.399999999907</v>
      </c>
      <c r="J11077">
        <v>5745600</v>
      </c>
      <c r="K11077">
        <v>74692.800000000003</v>
      </c>
      <c r="L11077" t="s">
        <v>6289</v>
      </c>
      <c r="M11077" t="s">
        <v>6290</v>
      </c>
      <c r="O11077" t="s">
        <v>178</v>
      </c>
      <c r="P11077" t="s">
        <v>5261</v>
      </c>
      <c r="Q11077" t="s">
        <v>180</v>
      </c>
      <c r="R11077" t="s">
        <v>77</v>
      </c>
      <c r="S11077" t="s">
        <v>81</v>
      </c>
      <c r="T11077" t="s">
        <v>80</v>
      </c>
      <c r="U11077" t="s">
        <v>28002</v>
      </c>
      <c r="V11077" t="s">
        <v>79</v>
      </c>
    </row>
    <row r="11078" spans="1:22" hidden="1" x14ac:dyDescent="0.3">
      <c r="A11078" t="s">
        <v>12584</v>
      </c>
      <c r="B11078" t="s">
        <v>133</v>
      </c>
      <c r="C11078">
        <v>12</v>
      </c>
      <c r="D11078" t="s">
        <v>189</v>
      </c>
      <c r="E11078">
        <v>26</v>
      </c>
      <c r="F11078">
        <v>29.899999999999899</v>
      </c>
      <c r="G11078">
        <v>21.009999999999899</v>
      </c>
      <c r="H11078">
        <v>18.5399999999999</v>
      </c>
      <c r="I11078">
        <v>29.899999999999899</v>
      </c>
      <c r="J11078">
        <v>2600</v>
      </c>
      <c r="K11078">
        <v>38.869999999999898</v>
      </c>
      <c r="L11078" t="s">
        <v>12580</v>
      </c>
      <c r="M11078" t="s">
        <v>12581</v>
      </c>
      <c r="O11078" t="s">
        <v>74</v>
      </c>
      <c r="P11078" t="s">
        <v>5261</v>
      </c>
      <c r="Q11078" t="s">
        <v>402</v>
      </c>
      <c r="R11078" t="s">
        <v>77</v>
      </c>
      <c r="S11078" t="s">
        <v>81</v>
      </c>
      <c r="T11078" t="s">
        <v>80</v>
      </c>
      <c r="U11078" t="s">
        <v>28002</v>
      </c>
      <c r="V11078" t="s">
        <v>79</v>
      </c>
    </row>
    <row r="11079" spans="1:22" hidden="1" x14ac:dyDescent="0.3">
      <c r="A11079" t="s">
        <v>14618</v>
      </c>
      <c r="B11079" t="s">
        <v>133</v>
      </c>
      <c r="C11079">
        <v>24</v>
      </c>
      <c r="D11079" t="s">
        <v>96</v>
      </c>
      <c r="E11079">
        <v>23</v>
      </c>
      <c r="F11079">
        <v>26.4499999999999</v>
      </c>
      <c r="G11079">
        <v>18.59</v>
      </c>
      <c r="H11079">
        <v>16.399999999999899</v>
      </c>
      <c r="I11079">
        <v>23</v>
      </c>
      <c r="J11079">
        <v>2300</v>
      </c>
      <c r="K11079">
        <v>34.380000000000003</v>
      </c>
      <c r="L11079" t="s">
        <v>14600</v>
      </c>
      <c r="M11079" t="s">
        <v>14601</v>
      </c>
      <c r="O11079" t="s">
        <v>259</v>
      </c>
      <c r="P11079" t="s">
        <v>26234</v>
      </c>
      <c r="Q11079" t="s">
        <v>3870</v>
      </c>
      <c r="R11079" t="s">
        <v>77</v>
      </c>
      <c r="S11079" t="s">
        <v>81</v>
      </c>
      <c r="U11079" t="s">
        <v>82</v>
      </c>
      <c r="V11079" t="s">
        <v>79</v>
      </c>
    </row>
    <row r="11080" spans="1:22" hidden="1" x14ac:dyDescent="0.3">
      <c r="A11080" t="s">
        <v>6312</v>
      </c>
      <c r="B11080" t="s">
        <v>133</v>
      </c>
      <c r="C11080">
        <v>36</v>
      </c>
      <c r="D11080" t="s">
        <v>176</v>
      </c>
      <c r="E11080">
        <v>81648</v>
      </c>
      <c r="F11080">
        <v>81648</v>
      </c>
      <c r="G11080">
        <v>57382.209999999897</v>
      </c>
      <c r="H11080">
        <v>50621.7599999999</v>
      </c>
      <c r="I11080">
        <v>93895.199999999895</v>
      </c>
      <c r="J11080">
        <v>8164800</v>
      </c>
      <c r="K11080">
        <v>106142.399999999</v>
      </c>
      <c r="L11080" t="s">
        <v>6289</v>
      </c>
      <c r="M11080" t="s">
        <v>6290</v>
      </c>
      <c r="O11080" t="s">
        <v>178</v>
      </c>
      <c r="P11080" t="s">
        <v>5261</v>
      </c>
      <c r="Q11080" t="s">
        <v>180</v>
      </c>
      <c r="R11080" t="s">
        <v>77</v>
      </c>
      <c r="S11080" t="s">
        <v>81</v>
      </c>
      <c r="T11080" t="s">
        <v>80</v>
      </c>
      <c r="U11080" t="s">
        <v>28002</v>
      </c>
      <c r="V11080" t="s">
        <v>79</v>
      </c>
    </row>
    <row r="11081" spans="1:22" hidden="1" x14ac:dyDescent="0.3">
      <c r="A11081" t="s">
        <v>6789</v>
      </c>
      <c r="B11081" t="s">
        <v>133</v>
      </c>
      <c r="C11081">
        <v>24</v>
      </c>
      <c r="D11081" t="s">
        <v>191</v>
      </c>
      <c r="E11081">
        <v>87.31</v>
      </c>
      <c r="F11081">
        <v>87.31</v>
      </c>
      <c r="G11081">
        <v>61.3599999999999</v>
      </c>
      <c r="H11081">
        <v>54.129999999999903</v>
      </c>
      <c r="I11081">
        <v>100.41</v>
      </c>
      <c r="J11081">
        <v>8731</v>
      </c>
      <c r="K11081">
        <v>113.5</v>
      </c>
      <c r="L11081" t="s">
        <v>6772</v>
      </c>
      <c r="M11081" t="s">
        <v>6773</v>
      </c>
      <c r="O11081" t="s">
        <v>178</v>
      </c>
      <c r="P11081" t="s">
        <v>137</v>
      </c>
      <c r="Q11081" t="s">
        <v>6774</v>
      </c>
      <c r="R11081" t="s">
        <v>139</v>
      </c>
      <c r="S11081" t="s">
        <v>81</v>
      </c>
      <c r="T11081" t="s">
        <v>80</v>
      </c>
      <c r="U11081" t="s">
        <v>28002</v>
      </c>
      <c r="V11081" t="s">
        <v>79</v>
      </c>
    </row>
    <row r="11082" spans="1:22" hidden="1" x14ac:dyDescent="0.3">
      <c r="A11082" t="s">
        <v>14259</v>
      </c>
      <c r="B11082" t="s">
        <v>133</v>
      </c>
      <c r="C11082">
        <v>12</v>
      </c>
      <c r="D11082" t="s">
        <v>98</v>
      </c>
      <c r="E11082">
        <v>20.6999999999999</v>
      </c>
      <c r="F11082">
        <v>23.809999999999899</v>
      </c>
      <c r="G11082">
        <v>16.73</v>
      </c>
      <c r="H11082">
        <v>14.76</v>
      </c>
      <c r="I11082">
        <v>20.6999999999999</v>
      </c>
      <c r="J11082">
        <v>2070</v>
      </c>
      <c r="K11082">
        <v>30.9499999999999</v>
      </c>
      <c r="L11082" t="s">
        <v>14251</v>
      </c>
      <c r="M11082" t="s">
        <v>14252</v>
      </c>
      <c r="O11082" t="s">
        <v>74</v>
      </c>
      <c r="P11082" t="s">
        <v>26234</v>
      </c>
      <c r="Q11082" t="s">
        <v>3906</v>
      </c>
      <c r="R11082" t="s">
        <v>77</v>
      </c>
      <c r="S11082" t="s">
        <v>81</v>
      </c>
      <c r="T11082" t="s">
        <v>80</v>
      </c>
      <c r="U11082" t="s">
        <v>28002</v>
      </c>
      <c r="V11082" t="s">
        <v>79</v>
      </c>
    </row>
    <row r="11083" spans="1:22" hidden="1" x14ac:dyDescent="0.3">
      <c r="A11083" t="s">
        <v>6791</v>
      </c>
      <c r="B11083" t="s">
        <v>133</v>
      </c>
      <c r="C11083">
        <v>24</v>
      </c>
      <c r="D11083" t="s">
        <v>96</v>
      </c>
      <c r="E11083">
        <v>67.1099999999999</v>
      </c>
      <c r="F11083">
        <v>67.1099999999999</v>
      </c>
      <c r="G11083">
        <v>47.16</v>
      </c>
      <c r="H11083">
        <v>41.6099999999999</v>
      </c>
      <c r="I11083">
        <v>77.180000000000007</v>
      </c>
      <c r="J11083">
        <v>6711</v>
      </c>
      <c r="K11083">
        <v>87.239999999999895</v>
      </c>
      <c r="L11083" t="s">
        <v>6772</v>
      </c>
      <c r="M11083" t="s">
        <v>6773</v>
      </c>
      <c r="O11083" t="s">
        <v>178</v>
      </c>
      <c r="P11083" t="s">
        <v>137</v>
      </c>
      <c r="Q11083" t="s">
        <v>6774</v>
      </c>
      <c r="R11083" t="s">
        <v>139</v>
      </c>
      <c r="S11083" t="s">
        <v>81</v>
      </c>
      <c r="T11083" t="s">
        <v>80</v>
      </c>
      <c r="U11083" t="s">
        <v>28002</v>
      </c>
      <c r="V11083" t="s">
        <v>79</v>
      </c>
    </row>
    <row r="11084" spans="1:22" hidden="1" x14ac:dyDescent="0.3">
      <c r="A11084" t="s">
        <v>7680</v>
      </c>
      <c r="B11084" t="s">
        <v>133</v>
      </c>
      <c r="C11084">
        <v>12</v>
      </c>
      <c r="D11084" t="s">
        <v>100</v>
      </c>
      <c r="E11084">
        <v>9</v>
      </c>
      <c r="F11084">
        <v>9</v>
      </c>
      <c r="G11084">
        <v>6.33</v>
      </c>
      <c r="H11084">
        <v>5.58</v>
      </c>
      <c r="I11084">
        <v>10.35</v>
      </c>
      <c r="J11084">
        <v>900</v>
      </c>
      <c r="K11084">
        <v>11.6999999999999</v>
      </c>
      <c r="L11084" t="s">
        <v>7672</v>
      </c>
      <c r="M11084" t="s">
        <v>929</v>
      </c>
      <c r="O11084" t="s">
        <v>178</v>
      </c>
      <c r="P11084" t="s">
        <v>26220</v>
      </c>
      <c r="Q11084" t="s">
        <v>438</v>
      </c>
      <c r="R11084" t="s">
        <v>77</v>
      </c>
      <c r="S11084" t="s">
        <v>81</v>
      </c>
      <c r="T11084" t="s">
        <v>80</v>
      </c>
      <c r="U11084" t="s">
        <v>28002</v>
      </c>
      <c r="V11084" t="s">
        <v>79</v>
      </c>
    </row>
    <row r="11085" spans="1:22" hidden="1" x14ac:dyDescent="0.3">
      <c r="A11085" t="s">
        <v>14588</v>
      </c>
      <c r="B11085" t="s">
        <v>133</v>
      </c>
      <c r="C11085">
        <v>36</v>
      </c>
      <c r="D11085" t="s">
        <v>176</v>
      </c>
      <c r="E11085">
        <v>47250</v>
      </c>
      <c r="F11085">
        <v>54337.5</v>
      </c>
      <c r="G11085">
        <v>38188.389999999898</v>
      </c>
      <c r="H11085">
        <v>33689.25</v>
      </c>
      <c r="I11085">
        <v>47250</v>
      </c>
      <c r="J11085">
        <v>4725000</v>
      </c>
      <c r="K11085">
        <v>70638.75</v>
      </c>
      <c r="L11085" t="s">
        <v>14565</v>
      </c>
      <c r="M11085" t="s">
        <v>14566</v>
      </c>
      <c r="O11085" t="s">
        <v>74</v>
      </c>
      <c r="P11085" t="s">
        <v>26234</v>
      </c>
      <c r="Q11085" t="s">
        <v>3870</v>
      </c>
      <c r="R11085" t="s">
        <v>77</v>
      </c>
      <c r="S11085" t="s">
        <v>81</v>
      </c>
      <c r="U11085" t="s">
        <v>82</v>
      </c>
      <c r="V11085" t="s">
        <v>79</v>
      </c>
    </row>
    <row r="11086" spans="1:22" hidden="1" x14ac:dyDescent="0.3">
      <c r="A11086" t="s">
        <v>9720</v>
      </c>
      <c r="B11086" t="s">
        <v>133</v>
      </c>
      <c r="C11086">
        <v>24</v>
      </c>
      <c r="D11086" t="s">
        <v>100</v>
      </c>
      <c r="E11086">
        <v>60.149999999999899</v>
      </c>
      <c r="F11086">
        <v>60.149999999999899</v>
      </c>
      <c r="G11086">
        <v>42.269999999999897</v>
      </c>
      <c r="H11086">
        <v>37.2899999999999</v>
      </c>
      <c r="I11086">
        <v>69.17</v>
      </c>
      <c r="J11086">
        <v>6015</v>
      </c>
      <c r="K11086">
        <v>78.2</v>
      </c>
      <c r="L11086" t="s">
        <v>9700</v>
      </c>
      <c r="M11086" t="s">
        <v>9701</v>
      </c>
      <c r="O11086" t="s">
        <v>178</v>
      </c>
      <c r="P11086" t="s">
        <v>137</v>
      </c>
      <c r="Q11086" t="s">
        <v>965</v>
      </c>
      <c r="R11086" t="s">
        <v>139</v>
      </c>
      <c r="S11086" t="s">
        <v>81</v>
      </c>
      <c r="T11086" t="s">
        <v>80</v>
      </c>
      <c r="U11086" t="s">
        <v>28002</v>
      </c>
      <c r="V11086" t="s">
        <v>79</v>
      </c>
    </row>
    <row r="11087" spans="1:22" hidden="1" x14ac:dyDescent="0.3">
      <c r="A11087" t="s">
        <v>9733</v>
      </c>
      <c r="B11087" t="s">
        <v>133</v>
      </c>
      <c r="C11087">
        <v>36</v>
      </c>
      <c r="D11087" t="s">
        <v>104</v>
      </c>
      <c r="E11087">
        <v>64.689999999999898</v>
      </c>
      <c r="F11087">
        <v>64.689999999999898</v>
      </c>
      <c r="G11087">
        <v>45.46</v>
      </c>
      <c r="H11087">
        <v>40.1099999999999</v>
      </c>
      <c r="I11087">
        <v>74.39</v>
      </c>
      <c r="J11087">
        <v>6469</v>
      </c>
      <c r="K11087">
        <v>84.099999999999895</v>
      </c>
      <c r="L11087" t="s">
        <v>9700</v>
      </c>
      <c r="M11087" t="s">
        <v>9701</v>
      </c>
      <c r="O11087" t="s">
        <v>178</v>
      </c>
      <c r="P11087" t="s">
        <v>137</v>
      </c>
      <c r="Q11087" t="s">
        <v>965</v>
      </c>
      <c r="R11087" t="s">
        <v>139</v>
      </c>
      <c r="S11087" t="s">
        <v>81</v>
      </c>
      <c r="T11087" t="s">
        <v>80</v>
      </c>
      <c r="U11087" t="s">
        <v>28002</v>
      </c>
      <c r="V11087" t="s">
        <v>79</v>
      </c>
    </row>
    <row r="11088" spans="1:22" hidden="1" x14ac:dyDescent="0.3">
      <c r="A11088" t="s">
        <v>17154</v>
      </c>
      <c r="B11088" t="s">
        <v>133</v>
      </c>
      <c r="C11088">
        <v>24</v>
      </c>
      <c r="D11088" t="s">
        <v>102</v>
      </c>
      <c r="E11088">
        <v>19</v>
      </c>
      <c r="F11088">
        <v>21.85</v>
      </c>
      <c r="G11088">
        <v>15.3599999999999</v>
      </c>
      <c r="H11088">
        <v>13.55</v>
      </c>
      <c r="I11088">
        <v>19</v>
      </c>
      <c r="J11088">
        <v>1900</v>
      </c>
      <c r="K11088">
        <v>28.41</v>
      </c>
      <c r="L11088" t="s">
        <v>17133</v>
      </c>
      <c r="M11088" t="s">
        <v>17134</v>
      </c>
      <c r="O11088" t="s">
        <v>74</v>
      </c>
      <c r="P11088" t="s">
        <v>26234</v>
      </c>
      <c r="Q11088" t="s">
        <v>17099</v>
      </c>
      <c r="R11088" t="s">
        <v>77</v>
      </c>
      <c r="S11088" t="s">
        <v>81</v>
      </c>
      <c r="T11088" t="s">
        <v>80</v>
      </c>
      <c r="U11088" t="s">
        <v>82</v>
      </c>
      <c r="V11088" t="s">
        <v>79</v>
      </c>
    </row>
    <row r="11089" spans="1:22" hidden="1" x14ac:dyDescent="0.3">
      <c r="A11089" t="s">
        <v>12055</v>
      </c>
      <c r="B11089" t="s">
        <v>133</v>
      </c>
      <c r="C11089">
        <v>12</v>
      </c>
      <c r="D11089" t="s">
        <v>94</v>
      </c>
      <c r="E11089">
        <v>42.1</v>
      </c>
      <c r="F11089">
        <v>42.1</v>
      </c>
      <c r="G11089">
        <v>29.5899999999999</v>
      </c>
      <c r="H11089">
        <v>26.1</v>
      </c>
      <c r="I11089">
        <v>48.42</v>
      </c>
      <c r="J11089">
        <v>4210</v>
      </c>
      <c r="K11089">
        <v>54.729999999999897</v>
      </c>
      <c r="L11089" t="s">
        <v>12049</v>
      </c>
      <c r="M11089" t="s">
        <v>12050</v>
      </c>
      <c r="O11089" t="s">
        <v>259</v>
      </c>
      <c r="P11089" t="s">
        <v>137</v>
      </c>
      <c r="Q11089" t="s">
        <v>2245</v>
      </c>
      <c r="R11089" t="s">
        <v>139</v>
      </c>
      <c r="S11089" t="s">
        <v>81</v>
      </c>
      <c r="T11089" t="s">
        <v>80</v>
      </c>
      <c r="U11089" t="s">
        <v>28002</v>
      </c>
      <c r="V11089" t="s">
        <v>79</v>
      </c>
    </row>
    <row r="11090" spans="1:22" hidden="1" x14ac:dyDescent="0.3">
      <c r="A11090" t="s">
        <v>12073</v>
      </c>
      <c r="B11090" t="s">
        <v>133</v>
      </c>
      <c r="C11090">
        <v>36</v>
      </c>
      <c r="D11090" t="s">
        <v>185</v>
      </c>
      <c r="E11090">
        <v>141106.81</v>
      </c>
      <c r="F11090">
        <v>141106.81</v>
      </c>
      <c r="G11090">
        <v>99169.869999999893</v>
      </c>
      <c r="H11090">
        <v>87486.22</v>
      </c>
      <c r="I11090">
        <v>162272.829999999</v>
      </c>
      <c r="J11090">
        <v>14110681</v>
      </c>
      <c r="K11090">
        <v>183438.85</v>
      </c>
      <c r="L11090" t="s">
        <v>12049</v>
      </c>
      <c r="M11090" t="s">
        <v>12050</v>
      </c>
      <c r="O11090" t="s">
        <v>259</v>
      </c>
      <c r="P11090" t="s">
        <v>137</v>
      </c>
      <c r="Q11090" t="s">
        <v>2245</v>
      </c>
      <c r="R11090" t="s">
        <v>139</v>
      </c>
      <c r="S11090" t="s">
        <v>81</v>
      </c>
      <c r="T11090" t="s">
        <v>80</v>
      </c>
      <c r="U11090" t="s">
        <v>28002</v>
      </c>
      <c r="V11090" t="s">
        <v>79</v>
      </c>
    </row>
    <row r="11091" spans="1:22" hidden="1" x14ac:dyDescent="0.3">
      <c r="A11091" t="s">
        <v>17301</v>
      </c>
      <c r="B11091" t="s">
        <v>133</v>
      </c>
      <c r="C11091">
        <v>36</v>
      </c>
      <c r="D11091" t="s">
        <v>176</v>
      </c>
      <c r="E11091">
        <v>56700</v>
      </c>
      <c r="F11091">
        <v>65205</v>
      </c>
      <c r="G11091">
        <v>45826.07</v>
      </c>
      <c r="H11091">
        <v>40427.099999999897</v>
      </c>
      <c r="I11091">
        <v>56700</v>
      </c>
      <c r="J11091">
        <v>5670000</v>
      </c>
      <c r="K11091">
        <v>84766.5</v>
      </c>
      <c r="L11091" t="s">
        <v>17278</v>
      </c>
      <c r="M11091" t="s">
        <v>17279</v>
      </c>
      <c r="O11091" t="s">
        <v>259</v>
      </c>
      <c r="P11091" t="s">
        <v>26234</v>
      </c>
      <c r="Q11091" t="s">
        <v>4721</v>
      </c>
      <c r="R11091" t="s">
        <v>77</v>
      </c>
      <c r="S11091" t="s">
        <v>81</v>
      </c>
      <c r="T11091" t="s">
        <v>80</v>
      </c>
      <c r="U11091" t="s">
        <v>82</v>
      </c>
      <c r="V11091" t="s">
        <v>79</v>
      </c>
    </row>
    <row r="11092" spans="1:22" hidden="1" x14ac:dyDescent="0.3">
      <c r="A11092" t="s">
        <v>7616</v>
      </c>
      <c r="B11092" t="s">
        <v>133</v>
      </c>
      <c r="C11092">
        <v>24</v>
      </c>
      <c r="D11092" t="s">
        <v>94</v>
      </c>
      <c r="E11092">
        <v>30.399999999999899</v>
      </c>
      <c r="F11092">
        <v>30.399999999999899</v>
      </c>
      <c r="G11092">
        <v>21.369999999999902</v>
      </c>
      <c r="H11092">
        <v>18.850000000000001</v>
      </c>
      <c r="I11092">
        <v>34.96</v>
      </c>
      <c r="J11092">
        <v>3040</v>
      </c>
      <c r="K11092">
        <v>39.519999999999897</v>
      </c>
      <c r="L11092" t="s">
        <v>7599</v>
      </c>
      <c r="M11092" t="s">
        <v>7600</v>
      </c>
      <c r="O11092" t="s">
        <v>259</v>
      </c>
      <c r="P11092" t="s">
        <v>26220</v>
      </c>
      <c r="Q11092" t="s">
        <v>438</v>
      </c>
      <c r="R11092" t="s">
        <v>77</v>
      </c>
      <c r="S11092" t="s">
        <v>81</v>
      </c>
      <c r="T11092" t="s">
        <v>80</v>
      </c>
      <c r="U11092" t="s">
        <v>28002</v>
      </c>
      <c r="V11092" t="s">
        <v>79</v>
      </c>
    </row>
    <row r="11093" spans="1:22" hidden="1" x14ac:dyDescent="0.3">
      <c r="A11093" t="s">
        <v>12106</v>
      </c>
      <c r="B11093" t="s">
        <v>133</v>
      </c>
      <c r="C11093">
        <v>36</v>
      </c>
      <c r="D11093" t="s">
        <v>176</v>
      </c>
      <c r="E11093">
        <v>63000</v>
      </c>
      <c r="F11093">
        <v>63000</v>
      </c>
      <c r="G11093">
        <v>44276.4</v>
      </c>
      <c r="H11093">
        <v>39060</v>
      </c>
      <c r="I11093">
        <v>63000</v>
      </c>
      <c r="J11093">
        <v>6300000</v>
      </c>
      <c r="K11093">
        <v>81900</v>
      </c>
      <c r="L11093" t="s">
        <v>12084</v>
      </c>
      <c r="M11093" t="s">
        <v>2875</v>
      </c>
      <c r="O11093" t="s">
        <v>259</v>
      </c>
      <c r="P11093" t="s">
        <v>26234</v>
      </c>
      <c r="Q11093" t="s">
        <v>2876</v>
      </c>
      <c r="R11093" t="s">
        <v>77</v>
      </c>
      <c r="S11093" t="s">
        <v>81</v>
      </c>
      <c r="T11093" t="s">
        <v>80</v>
      </c>
      <c r="U11093" t="s">
        <v>28002</v>
      </c>
      <c r="V11093" t="s">
        <v>79</v>
      </c>
    </row>
    <row r="11094" spans="1:22" hidden="1" x14ac:dyDescent="0.3">
      <c r="A11094" t="s">
        <v>12113</v>
      </c>
      <c r="B11094" t="s">
        <v>133</v>
      </c>
      <c r="C11094">
        <v>36</v>
      </c>
      <c r="D11094" t="s">
        <v>98</v>
      </c>
      <c r="E11094">
        <v>41.399999999999899</v>
      </c>
      <c r="F11094">
        <v>41.399999999999899</v>
      </c>
      <c r="G11094">
        <v>29.1</v>
      </c>
      <c r="H11094">
        <v>25.669999999999899</v>
      </c>
      <c r="I11094">
        <v>41.399999999999899</v>
      </c>
      <c r="J11094">
        <v>4140</v>
      </c>
      <c r="K11094">
        <v>53.82</v>
      </c>
      <c r="L11094" t="s">
        <v>12084</v>
      </c>
      <c r="M11094" t="s">
        <v>2875</v>
      </c>
      <c r="O11094" t="s">
        <v>259</v>
      </c>
      <c r="P11094" t="s">
        <v>26234</v>
      </c>
      <c r="Q11094" t="s">
        <v>2876</v>
      </c>
      <c r="R11094" t="s">
        <v>77</v>
      </c>
      <c r="S11094" t="s">
        <v>81</v>
      </c>
      <c r="T11094" t="s">
        <v>80</v>
      </c>
      <c r="U11094" t="s">
        <v>28002</v>
      </c>
      <c r="V11094" t="s">
        <v>79</v>
      </c>
    </row>
    <row r="11095" spans="1:22" hidden="1" x14ac:dyDescent="0.3">
      <c r="A11095" t="s">
        <v>17247</v>
      </c>
      <c r="B11095" t="s">
        <v>133</v>
      </c>
      <c r="C11095">
        <v>12</v>
      </c>
      <c r="D11095" t="s">
        <v>189</v>
      </c>
      <c r="E11095">
        <v>26</v>
      </c>
      <c r="F11095">
        <v>29.899999999999899</v>
      </c>
      <c r="G11095">
        <v>21.009999999999899</v>
      </c>
      <c r="H11095">
        <v>18.5399999999999</v>
      </c>
      <c r="I11095">
        <v>26</v>
      </c>
      <c r="J11095">
        <v>2600</v>
      </c>
      <c r="K11095">
        <v>38.869999999999898</v>
      </c>
      <c r="L11095" t="s">
        <v>17244</v>
      </c>
      <c r="M11095" t="s">
        <v>4720</v>
      </c>
      <c r="O11095" t="s">
        <v>74</v>
      </c>
      <c r="P11095" t="s">
        <v>26234</v>
      </c>
      <c r="Q11095" t="s">
        <v>4721</v>
      </c>
      <c r="R11095" t="s">
        <v>77</v>
      </c>
      <c r="S11095" t="s">
        <v>81</v>
      </c>
      <c r="T11095" t="s">
        <v>80</v>
      </c>
      <c r="U11095" t="s">
        <v>82</v>
      </c>
      <c r="V11095" t="s">
        <v>79</v>
      </c>
    </row>
    <row r="11096" spans="1:22" hidden="1" x14ac:dyDescent="0.3">
      <c r="A11096" t="s">
        <v>11602</v>
      </c>
      <c r="B11096" t="s">
        <v>133</v>
      </c>
      <c r="C11096">
        <v>12</v>
      </c>
      <c r="D11096" t="s">
        <v>98</v>
      </c>
      <c r="E11096">
        <v>34.5</v>
      </c>
      <c r="F11096">
        <v>39.68</v>
      </c>
      <c r="G11096">
        <v>27.889999999999901</v>
      </c>
      <c r="H11096">
        <v>24.6</v>
      </c>
      <c r="I11096">
        <v>39.68</v>
      </c>
      <c r="J11096">
        <v>3450</v>
      </c>
      <c r="K11096">
        <v>51.579999999999899</v>
      </c>
      <c r="L11096" t="s">
        <v>11594</v>
      </c>
      <c r="M11096" t="s">
        <v>11595</v>
      </c>
      <c r="O11096" t="s">
        <v>74</v>
      </c>
      <c r="P11096" t="s">
        <v>137</v>
      </c>
      <c r="Q11096" t="s">
        <v>2245</v>
      </c>
      <c r="R11096" t="s">
        <v>139</v>
      </c>
      <c r="S11096" t="s">
        <v>81</v>
      </c>
      <c r="T11096" t="s">
        <v>80</v>
      </c>
      <c r="U11096" t="s">
        <v>28002</v>
      </c>
      <c r="V11096" t="s">
        <v>79</v>
      </c>
    </row>
    <row r="11097" spans="1:22" hidden="1" x14ac:dyDescent="0.3">
      <c r="A11097" t="s">
        <v>14291</v>
      </c>
      <c r="B11097" t="s">
        <v>133</v>
      </c>
      <c r="C11097">
        <v>12</v>
      </c>
      <c r="D11097" t="s">
        <v>191</v>
      </c>
      <c r="E11097">
        <v>31.1999999999999</v>
      </c>
      <c r="F11097">
        <v>35.880000000000003</v>
      </c>
      <c r="G11097">
        <v>25.219999999999899</v>
      </c>
      <c r="H11097">
        <v>22.25</v>
      </c>
      <c r="I11097">
        <v>31.1999999999999</v>
      </c>
      <c r="J11097">
        <v>3120</v>
      </c>
      <c r="K11097">
        <v>46.64</v>
      </c>
      <c r="L11097" t="s">
        <v>14286</v>
      </c>
      <c r="M11097" t="s">
        <v>14287</v>
      </c>
      <c r="O11097" t="s">
        <v>259</v>
      </c>
      <c r="P11097" t="s">
        <v>26234</v>
      </c>
      <c r="Q11097" t="s">
        <v>3906</v>
      </c>
      <c r="R11097" t="s">
        <v>77</v>
      </c>
      <c r="S11097" t="s">
        <v>81</v>
      </c>
      <c r="T11097" t="s">
        <v>80</v>
      </c>
      <c r="U11097" t="s">
        <v>28002</v>
      </c>
      <c r="V11097" t="s">
        <v>79</v>
      </c>
    </row>
    <row r="11098" spans="1:22" hidden="1" x14ac:dyDescent="0.3">
      <c r="A11098" t="s">
        <v>17267</v>
      </c>
      <c r="B11098" t="s">
        <v>133</v>
      </c>
      <c r="C11098">
        <v>36</v>
      </c>
      <c r="D11098" t="s">
        <v>185</v>
      </c>
      <c r="E11098">
        <v>69597.899999999907</v>
      </c>
      <c r="F11098">
        <v>80037.589999999895</v>
      </c>
      <c r="G11098">
        <v>56250.419999999896</v>
      </c>
      <c r="H11098">
        <v>49623.309999999903</v>
      </c>
      <c r="I11098">
        <v>69597.899999999907</v>
      </c>
      <c r="J11098">
        <v>6959790</v>
      </c>
      <c r="K11098">
        <v>104048.87</v>
      </c>
      <c r="L11098" t="s">
        <v>17244</v>
      </c>
      <c r="M11098" t="s">
        <v>4720</v>
      </c>
      <c r="O11098" t="s">
        <v>74</v>
      </c>
      <c r="P11098" t="s">
        <v>26234</v>
      </c>
      <c r="Q11098" t="s">
        <v>4721</v>
      </c>
      <c r="R11098" t="s">
        <v>77</v>
      </c>
      <c r="S11098" t="s">
        <v>81</v>
      </c>
      <c r="T11098" t="s">
        <v>80</v>
      </c>
      <c r="U11098" t="s">
        <v>82</v>
      </c>
      <c r="V11098" t="s">
        <v>79</v>
      </c>
    </row>
    <row r="11099" spans="1:22" hidden="1" x14ac:dyDescent="0.3">
      <c r="A11099" t="s">
        <v>12596</v>
      </c>
      <c r="B11099" t="s">
        <v>133</v>
      </c>
      <c r="C11099">
        <v>24</v>
      </c>
      <c r="D11099" t="s">
        <v>191</v>
      </c>
      <c r="E11099">
        <v>39.520000000000003</v>
      </c>
      <c r="F11099">
        <v>45.45</v>
      </c>
      <c r="G11099">
        <v>31.939999999999898</v>
      </c>
      <c r="H11099">
        <v>28.18</v>
      </c>
      <c r="I11099">
        <v>45.45</v>
      </c>
      <c r="J11099">
        <v>3952</v>
      </c>
      <c r="K11099">
        <v>59.089999999999897</v>
      </c>
      <c r="L11099" t="s">
        <v>12580</v>
      </c>
      <c r="M11099" t="s">
        <v>12581</v>
      </c>
      <c r="O11099" t="s">
        <v>74</v>
      </c>
      <c r="P11099" t="s">
        <v>5261</v>
      </c>
      <c r="Q11099" t="s">
        <v>402</v>
      </c>
      <c r="R11099" t="s">
        <v>77</v>
      </c>
      <c r="S11099" t="s">
        <v>81</v>
      </c>
      <c r="T11099" t="s">
        <v>80</v>
      </c>
      <c r="U11099" t="s">
        <v>28002</v>
      </c>
      <c r="V11099" t="s">
        <v>79</v>
      </c>
    </row>
    <row r="11100" spans="1:22" hidden="1" x14ac:dyDescent="0.3">
      <c r="A11100" t="s">
        <v>13149</v>
      </c>
      <c r="B11100" t="s">
        <v>133</v>
      </c>
      <c r="C11100">
        <v>24</v>
      </c>
      <c r="D11100" t="s">
        <v>96</v>
      </c>
      <c r="E11100">
        <v>12.24</v>
      </c>
      <c r="F11100">
        <v>12.24</v>
      </c>
      <c r="G11100">
        <v>8.5999999999999908</v>
      </c>
      <c r="H11100">
        <v>7.59</v>
      </c>
      <c r="I11100">
        <v>12.24</v>
      </c>
      <c r="J11100">
        <v>1224</v>
      </c>
      <c r="K11100">
        <v>15.91</v>
      </c>
      <c r="L11100" t="s">
        <v>13132</v>
      </c>
      <c r="M11100" t="s">
        <v>3203</v>
      </c>
      <c r="O11100" t="s">
        <v>259</v>
      </c>
      <c r="P11100" t="s">
        <v>26220</v>
      </c>
      <c r="Q11100" t="s">
        <v>3204</v>
      </c>
      <c r="R11100" t="s">
        <v>77</v>
      </c>
      <c r="S11100" t="s">
        <v>81</v>
      </c>
      <c r="T11100" t="s">
        <v>80</v>
      </c>
      <c r="U11100" t="s">
        <v>28002</v>
      </c>
      <c r="V11100" t="s">
        <v>79</v>
      </c>
    </row>
    <row r="11101" spans="1:22" hidden="1" x14ac:dyDescent="0.3">
      <c r="A11101" t="s">
        <v>12749</v>
      </c>
      <c r="B11101" t="s">
        <v>133</v>
      </c>
      <c r="C11101">
        <v>36</v>
      </c>
      <c r="D11101" t="s">
        <v>96</v>
      </c>
      <c r="E11101">
        <v>34.56</v>
      </c>
      <c r="F11101">
        <v>34.56</v>
      </c>
      <c r="G11101">
        <v>24.2899999999999</v>
      </c>
      <c r="H11101">
        <v>21.43</v>
      </c>
      <c r="I11101">
        <v>34.56</v>
      </c>
      <c r="J11101">
        <v>3456</v>
      </c>
      <c r="K11101">
        <v>44.93</v>
      </c>
      <c r="L11101" t="s">
        <v>12720</v>
      </c>
      <c r="M11101" t="s">
        <v>12721</v>
      </c>
      <c r="O11101" t="s">
        <v>259</v>
      </c>
      <c r="P11101" t="s">
        <v>5261</v>
      </c>
      <c r="Q11101" t="s">
        <v>402</v>
      </c>
      <c r="R11101" t="s">
        <v>77</v>
      </c>
      <c r="S11101" t="s">
        <v>81</v>
      </c>
      <c r="T11101" t="s">
        <v>80</v>
      </c>
      <c r="U11101" t="s">
        <v>28002</v>
      </c>
      <c r="V11101" t="s">
        <v>79</v>
      </c>
    </row>
    <row r="11102" spans="1:22" hidden="1" x14ac:dyDescent="0.3">
      <c r="A11102" t="s">
        <v>17299</v>
      </c>
      <c r="B11102" t="s">
        <v>133</v>
      </c>
      <c r="C11102">
        <v>24</v>
      </c>
      <c r="D11102" t="s">
        <v>102</v>
      </c>
      <c r="E11102">
        <v>19</v>
      </c>
      <c r="F11102">
        <v>21.85</v>
      </c>
      <c r="G11102">
        <v>15.3599999999999</v>
      </c>
      <c r="H11102">
        <v>13.55</v>
      </c>
      <c r="I11102">
        <v>19</v>
      </c>
      <c r="J11102">
        <v>1900</v>
      </c>
      <c r="K11102">
        <v>28.41</v>
      </c>
      <c r="L11102" t="s">
        <v>17278</v>
      </c>
      <c r="M11102" t="s">
        <v>17279</v>
      </c>
      <c r="O11102" t="s">
        <v>259</v>
      </c>
      <c r="P11102" t="s">
        <v>26234</v>
      </c>
      <c r="Q11102" t="s">
        <v>4721</v>
      </c>
      <c r="R11102" t="s">
        <v>77</v>
      </c>
      <c r="S11102" t="s">
        <v>81</v>
      </c>
      <c r="T11102" t="s">
        <v>80</v>
      </c>
      <c r="U11102" t="s">
        <v>82</v>
      </c>
      <c r="V11102" t="s">
        <v>79</v>
      </c>
    </row>
    <row r="11103" spans="1:22" hidden="1" x14ac:dyDescent="0.3">
      <c r="A11103" t="s">
        <v>11911</v>
      </c>
      <c r="B11103" t="s">
        <v>133</v>
      </c>
      <c r="C11103">
        <v>12</v>
      </c>
      <c r="D11103" t="s">
        <v>185</v>
      </c>
      <c r="E11103">
        <v>58632</v>
      </c>
      <c r="F11103">
        <v>67426.8</v>
      </c>
      <c r="G11103">
        <v>47387.559999999903</v>
      </c>
      <c r="H11103">
        <v>41804.620000000003</v>
      </c>
      <c r="I11103">
        <v>67426.8</v>
      </c>
      <c r="J11103">
        <v>5863200</v>
      </c>
      <c r="K11103">
        <v>87654.839999999895</v>
      </c>
      <c r="L11103" t="s">
        <v>11909</v>
      </c>
      <c r="M11103" t="s">
        <v>11910</v>
      </c>
      <c r="O11103" t="s">
        <v>74</v>
      </c>
      <c r="P11103" t="s">
        <v>137</v>
      </c>
      <c r="Q11103" t="s">
        <v>2245</v>
      </c>
      <c r="R11103" t="s">
        <v>139</v>
      </c>
      <c r="S11103" t="s">
        <v>81</v>
      </c>
      <c r="T11103" t="s">
        <v>80</v>
      </c>
      <c r="U11103" t="s">
        <v>28002</v>
      </c>
      <c r="V11103" t="s">
        <v>79</v>
      </c>
    </row>
    <row r="11104" spans="1:22" hidden="1" x14ac:dyDescent="0.3">
      <c r="A11104" t="s">
        <v>14249</v>
      </c>
      <c r="B11104" t="s">
        <v>133</v>
      </c>
      <c r="C11104">
        <v>36</v>
      </c>
      <c r="D11104" t="s">
        <v>104</v>
      </c>
      <c r="E11104">
        <v>40.200000000000003</v>
      </c>
      <c r="F11104">
        <v>46.229999999999897</v>
      </c>
      <c r="G11104">
        <v>32.489999999999903</v>
      </c>
      <c r="H11104">
        <v>28.66</v>
      </c>
      <c r="I11104">
        <v>40.200000000000003</v>
      </c>
      <c r="J11104">
        <v>4020</v>
      </c>
      <c r="K11104">
        <v>60.1</v>
      </c>
      <c r="L11104" t="s">
        <v>14216</v>
      </c>
      <c r="M11104" t="s">
        <v>14217</v>
      </c>
      <c r="O11104" t="s">
        <v>178</v>
      </c>
      <c r="P11104" t="s">
        <v>26234</v>
      </c>
      <c r="Q11104" t="s">
        <v>3906</v>
      </c>
      <c r="R11104" t="s">
        <v>77</v>
      </c>
      <c r="S11104" t="s">
        <v>81</v>
      </c>
      <c r="T11104" t="s">
        <v>80</v>
      </c>
      <c r="U11104" t="s">
        <v>28002</v>
      </c>
      <c r="V11104" t="s">
        <v>79</v>
      </c>
    </row>
    <row r="11105" spans="1:22" hidden="1" x14ac:dyDescent="0.3">
      <c r="A11105" t="s">
        <v>10377</v>
      </c>
      <c r="B11105" t="s">
        <v>133</v>
      </c>
      <c r="C11105">
        <v>24</v>
      </c>
      <c r="D11105" t="s">
        <v>185</v>
      </c>
      <c r="E11105">
        <v>118887.899999999</v>
      </c>
      <c r="F11105">
        <v>118887.899999999</v>
      </c>
      <c r="G11105">
        <v>83554.419999999896</v>
      </c>
      <c r="H11105">
        <v>73710.5</v>
      </c>
      <c r="I11105">
        <v>118887.899999999</v>
      </c>
      <c r="J11105">
        <v>11888790</v>
      </c>
      <c r="K11105">
        <v>154554.269999999</v>
      </c>
      <c r="L11105" t="s">
        <v>10364</v>
      </c>
      <c r="M11105" t="s">
        <v>10365</v>
      </c>
      <c r="O11105" t="s">
        <v>259</v>
      </c>
      <c r="P11105" t="s">
        <v>137</v>
      </c>
      <c r="Q11105" t="s">
        <v>965</v>
      </c>
      <c r="R11105" t="s">
        <v>139</v>
      </c>
      <c r="S11105" t="s">
        <v>81</v>
      </c>
      <c r="T11105" t="s">
        <v>80</v>
      </c>
      <c r="U11105" t="s">
        <v>28002</v>
      </c>
      <c r="V11105" t="s">
        <v>79</v>
      </c>
    </row>
    <row r="11106" spans="1:22" hidden="1" x14ac:dyDescent="0.3">
      <c r="A11106" t="s">
        <v>15678</v>
      </c>
      <c r="B11106" t="s">
        <v>133</v>
      </c>
      <c r="C11106">
        <v>24</v>
      </c>
      <c r="D11106" t="s">
        <v>191</v>
      </c>
      <c r="E11106">
        <v>31.62</v>
      </c>
      <c r="F11106">
        <v>31.62</v>
      </c>
      <c r="G11106">
        <v>22.219999999999899</v>
      </c>
      <c r="H11106">
        <v>19.600000000000001</v>
      </c>
      <c r="I11106">
        <v>36.3599999999999</v>
      </c>
      <c r="J11106">
        <v>3162</v>
      </c>
      <c r="K11106">
        <v>41.1099999999999</v>
      </c>
      <c r="L11106" t="s">
        <v>15663</v>
      </c>
      <c r="M11106" t="s">
        <v>4332</v>
      </c>
      <c r="O11106" t="s">
        <v>178</v>
      </c>
      <c r="P11106" t="s">
        <v>5261</v>
      </c>
      <c r="Q11106" t="s">
        <v>4333</v>
      </c>
      <c r="R11106" t="s">
        <v>77</v>
      </c>
      <c r="S11106" t="s">
        <v>81</v>
      </c>
      <c r="T11106" t="s">
        <v>80</v>
      </c>
      <c r="U11106" t="s">
        <v>28002</v>
      </c>
      <c r="V11106" t="s">
        <v>79</v>
      </c>
    </row>
    <row r="11107" spans="1:22" hidden="1" x14ac:dyDescent="0.3">
      <c r="A11107" t="s">
        <v>17298</v>
      </c>
      <c r="B11107" t="s">
        <v>133</v>
      </c>
      <c r="C11107">
        <v>24</v>
      </c>
      <c r="D11107" t="s">
        <v>100</v>
      </c>
      <c r="E11107">
        <v>22.6099999999999</v>
      </c>
      <c r="F11107">
        <v>26</v>
      </c>
      <c r="G11107">
        <v>18.27</v>
      </c>
      <c r="H11107">
        <v>16.119999999999902</v>
      </c>
      <c r="I11107">
        <v>22.6099999999999</v>
      </c>
      <c r="J11107">
        <v>2261</v>
      </c>
      <c r="K11107">
        <v>33.799999999999898</v>
      </c>
      <c r="L11107" t="s">
        <v>17278</v>
      </c>
      <c r="M11107" t="s">
        <v>17279</v>
      </c>
      <c r="O11107" t="s">
        <v>259</v>
      </c>
      <c r="P11107" t="s">
        <v>26234</v>
      </c>
      <c r="Q11107" t="s">
        <v>4721</v>
      </c>
      <c r="R11107" t="s">
        <v>77</v>
      </c>
      <c r="S11107" t="s">
        <v>81</v>
      </c>
      <c r="T11107" t="s">
        <v>80</v>
      </c>
      <c r="U11107" t="s">
        <v>82</v>
      </c>
      <c r="V11107" t="s">
        <v>79</v>
      </c>
    </row>
    <row r="11108" spans="1:22" hidden="1" x14ac:dyDescent="0.3">
      <c r="A11108" t="s">
        <v>7603</v>
      </c>
      <c r="B11108" t="s">
        <v>133</v>
      </c>
      <c r="C11108">
        <v>12</v>
      </c>
      <c r="D11108" t="s">
        <v>189</v>
      </c>
      <c r="E11108">
        <v>23</v>
      </c>
      <c r="F11108">
        <v>23</v>
      </c>
      <c r="G11108">
        <v>16.16</v>
      </c>
      <c r="H11108">
        <v>14.26</v>
      </c>
      <c r="I11108">
        <v>26.4499999999999</v>
      </c>
      <c r="J11108">
        <v>2300</v>
      </c>
      <c r="K11108">
        <v>29.899999999999899</v>
      </c>
      <c r="L11108" t="s">
        <v>7599</v>
      </c>
      <c r="M11108" t="s">
        <v>7600</v>
      </c>
      <c r="O11108" t="s">
        <v>259</v>
      </c>
      <c r="P11108" t="s">
        <v>26220</v>
      </c>
      <c r="Q11108" t="s">
        <v>438</v>
      </c>
      <c r="R11108" t="s">
        <v>77</v>
      </c>
      <c r="S11108" t="s">
        <v>81</v>
      </c>
      <c r="T11108" t="s">
        <v>80</v>
      </c>
      <c r="U11108" t="s">
        <v>28002</v>
      </c>
      <c r="V11108" t="s">
        <v>79</v>
      </c>
    </row>
    <row r="11109" spans="1:22" hidden="1" x14ac:dyDescent="0.3">
      <c r="A11109" t="s">
        <v>11757</v>
      </c>
      <c r="B11109" t="s">
        <v>133</v>
      </c>
      <c r="C11109">
        <v>36</v>
      </c>
      <c r="D11109" t="s">
        <v>176</v>
      </c>
      <c r="E11109">
        <v>93561.75</v>
      </c>
      <c r="F11109">
        <v>93561.75</v>
      </c>
      <c r="G11109">
        <v>65755.199999999895</v>
      </c>
      <c r="H11109">
        <v>58008.29</v>
      </c>
      <c r="I11109">
        <v>93561.75</v>
      </c>
      <c r="J11109">
        <v>9356175</v>
      </c>
      <c r="K11109">
        <v>121630.28</v>
      </c>
      <c r="L11109" t="s">
        <v>11734</v>
      </c>
      <c r="M11109" t="s">
        <v>11735</v>
      </c>
      <c r="O11109" t="s">
        <v>259</v>
      </c>
      <c r="P11109" t="s">
        <v>137</v>
      </c>
      <c r="Q11109" t="s">
        <v>2245</v>
      </c>
      <c r="R11109" t="s">
        <v>139</v>
      </c>
      <c r="S11109" t="s">
        <v>81</v>
      </c>
      <c r="T11109" t="s">
        <v>80</v>
      </c>
      <c r="U11109" t="s">
        <v>28002</v>
      </c>
      <c r="V11109" t="s">
        <v>79</v>
      </c>
    </row>
    <row r="11110" spans="1:22" hidden="1" x14ac:dyDescent="0.3">
      <c r="A11110" t="s">
        <v>12156</v>
      </c>
      <c r="B11110" t="s">
        <v>154</v>
      </c>
      <c r="C11110">
        <v>36</v>
      </c>
      <c r="D11110" t="s">
        <v>102</v>
      </c>
      <c r="E11110">
        <v>20.25</v>
      </c>
      <c r="F11110">
        <v>20.25</v>
      </c>
      <c r="G11110">
        <v>14.23</v>
      </c>
      <c r="H11110">
        <v>12.559999999999899</v>
      </c>
      <c r="I11110">
        <v>20.25</v>
      </c>
      <c r="J11110">
        <v>2025</v>
      </c>
      <c r="K11110">
        <v>26.33</v>
      </c>
      <c r="L11110" t="s">
        <v>12118</v>
      </c>
      <c r="M11110" t="s">
        <v>12119</v>
      </c>
      <c r="O11110" t="s">
        <v>74</v>
      </c>
      <c r="P11110" t="s">
        <v>26346</v>
      </c>
      <c r="Q11110" t="s">
        <v>9275</v>
      </c>
      <c r="R11110" t="s">
        <v>77</v>
      </c>
      <c r="S11110" t="s">
        <v>81</v>
      </c>
      <c r="T11110" t="s">
        <v>80</v>
      </c>
      <c r="U11110" t="s">
        <v>82</v>
      </c>
      <c r="V11110" t="s">
        <v>79</v>
      </c>
    </row>
    <row r="11111" spans="1:22" hidden="1" x14ac:dyDescent="0.3">
      <c r="A11111" t="s">
        <v>15667</v>
      </c>
      <c r="B11111" t="s">
        <v>133</v>
      </c>
      <c r="C11111">
        <v>12</v>
      </c>
      <c r="D11111" t="s">
        <v>191</v>
      </c>
      <c r="E11111">
        <v>16.64</v>
      </c>
      <c r="F11111">
        <v>16.64</v>
      </c>
      <c r="G11111">
        <v>11.69</v>
      </c>
      <c r="H11111">
        <v>10.32</v>
      </c>
      <c r="I11111">
        <v>19.14</v>
      </c>
      <c r="J11111">
        <v>1664</v>
      </c>
      <c r="K11111">
        <v>21.63</v>
      </c>
      <c r="L11111" t="s">
        <v>15663</v>
      </c>
      <c r="M11111" t="s">
        <v>4332</v>
      </c>
      <c r="O11111" t="s">
        <v>178</v>
      </c>
      <c r="P11111" t="s">
        <v>5261</v>
      </c>
      <c r="Q11111" t="s">
        <v>4333</v>
      </c>
      <c r="R11111" t="s">
        <v>77</v>
      </c>
      <c r="S11111" t="s">
        <v>81</v>
      </c>
      <c r="T11111" t="s">
        <v>80</v>
      </c>
      <c r="U11111" t="s">
        <v>28002</v>
      </c>
      <c r="V11111" t="s">
        <v>79</v>
      </c>
    </row>
    <row r="11112" spans="1:22" hidden="1" x14ac:dyDescent="0.3">
      <c r="A11112" t="s">
        <v>11360</v>
      </c>
      <c r="B11112" t="s">
        <v>133</v>
      </c>
      <c r="C11112">
        <v>24</v>
      </c>
      <c r="D11112" t="s">
        <v>187</v>
      </c>
      <c r="E11112">
        <v>94819.5</v>
      </c>
      <c r="F11112">
        <v>109042.429999999</v>
      </c>
      <c r="G11112">
        <v>76635.019999999902</v>
      </c>
      <c r="H11112">
        <v>67606.309999999896</v>
      </c>
      <c r="I11112">
        <v>94819.5</v>
      </c>
      <c r="J11112">
        <v>9481950</v>
      </c>
      <c r="K11112">
        <v>141755.16</v>
      </c>
      <c r="L11112" t="s">
        <v>11347</v>
      </c>
      <c r="M11112" t="s">
        <v>11347</v>
      </c>
      <c r="O11112" t="s">
        <v>178</v>
      </c>
      <c r="P11112" t="s">
        <v>26234</v>
      </c>
      <c r="Q11112" t="s">
        <v>1929</v>
      </c>
      <c r="R11112" t="s">
        <v>77</v>
      </c>
      <c r="S11112" t="s">
        <v>81</v>
      </c>
      <c r="T11112" t="s">
        <v>80</v>
      </c>
      <c r="U11112" t="s">
        <v>28002</v>
      </c>
      <c r="V11112" t="s">
        <v>79</v>
      </c>
    </row>
    <row r="11113" spans="1:22" hidden="1" x14ac:dyDescent="0.3">
      <c r="A11113" t="s">
        <v>17310</v>
      </c>
      <c r="B11113" t="s">
        <v>133</v>
      </c>
      <c r="C11113">
        <v>36</v>
      </c>
      <c r="D11113" t="s">
        <v>102</v>
      </c>
      <c r="E11113">
        <v>27</v>
      </c>
      <c r="F11113">
        <v>31.05</v>
      </c>
      <c r="G11113">
        <v>21.82</v>
      </c>
      <c r="H11113">
        <v>19.25</v>
      </c>
      <c r="I11113">
        <v>27</v>
      </c>
      <c r="J11113">
        <v>2700</v>
      </c>
      <c r="K11113">
        <v>40.369999999999898</v>
      </c>
      <c r="L11113" t="s">
        <v>17278</v>
      </c>
      <c r="M11113" t="s">
        <v>17279</v>
      </c>
      <c r="O11113" t="s">
        <v>259</v>
      </c>
      <c r="P11113" t="s">
        <v>26234</v>
      </c>
      <c r="Q11113" t="s">
        <v>4721</v>
      </c>
      <c r="R11113" t="s">
        <v>77</v>
      </c>
      <c r="S11113" t="s">
        <v>81</v>
      </c>
      <c r="T11113" t="s">
        <v>80</v>
      </c>
      <c r="U11113" t="s">
        <v>82</v>
      </c>
      <c r="V11113" t="s">
        <v>79</v>
      </c>
    </row>
    <row r="11114" spans="1:22" hidden="1" x14ac:dyDescent="0.3">
      <c r="A11114" t="s">
        <v>6573</v>
      </c>
      <c r="B11114" t="s">
        <v>133</v>
      </c>
      <c r="C11114">
        <v>12</v>
      </c>
      <c r="D11114" t="s">
        <v>191</v>
      </c>
      <c r="E11114">
        <v>29.9499999999999</v>
      </c>
      <c r="F11114">
        <v>29.9499999999999</v>
      </c>
      <c r="G11114">
        <v>21.05</v>
      </c>
      <c r="H11114">
        <v>18.57</v>
      </c>
      <c r="I11114">
        <v>34.439999999999898</v>
      </c>
      <c r="J11114">
        <v>2995</v>
      </c>
      <c r="K11114">
        <v>38.939999999999898</v>
      </c>
      <c r="L11114" t="s">
        <v>6568</v>
      </c>
      <c r="M11114" t="s">
        <v>6569</v>
      </c>
      <c r="O11114" t="s">
        <v>259</v>
      </c>
      <c r="P11114" t="s">
        <v>5261</v>
      </c>
      <c r="Q11114" t="s">
        <v>180</v>
      </c>
      <c r="R11114" t="s">
        <v>77</v>
      </c>
      <c r="S11114" t="s">
        <v>81</v>
      </c>
      <c r="T11114" t="s">
        <v>80</v>
      </c>
      <c r="U11114" t="s">
        <v>28002</v>
      </c>
      <c r="V11114" t="s">
        <v>79</v>
      </c>
    </row>
    <row r="11115" spans="1:22" hidden="1" x14ac:dyDescent="0.3">
      <c r="A11115" t="s">
        <v>14267</v>
      </c>
      <c r="B11115" t="s">
        <v>133</v>
      </c>
      <c r="C11115">
        <v>24</v>
      </c>
      <c r="D11115" t="s">
        <v>191</v>
      </c>
      <c r="E11115">
        <v>62.409999999999897</v>
      </c>
      <c r="F11115">
        <v>71.769999999999897</v>
      </c>
      <c r="G11115">
        <v>50.439999999999898</v>
      </c>
      <c r="H11115">
        <v>44.5</v>
      </c>
      <c r="I11115">
        <v>62.409999999999897</v>
      </c>
      <c r="J11115">
        <v>6241</v>
      </c>
      <c r="K11115">
        <v>93.299999999999898</v>
      </c>
      <c r="L11115" t="s">
        <v>14251</v>
      </c>
      <c r="M11115" t="s">
        <v>14252</v>
      </c>
      <c r="O11115" t="s">
        <v>74</v>
      </c>
      <c r="P11115" t="s">
        <v>26234</v>
      </c>
      <c r="Q11115" t="s">
        <v>3906</v>
      </c>
      <c r="R11115" t="s">
        <v>77</v>
      </c>
      <c r="S11115" t="s">
        <v>81</v>
      </c>
      <c r="T11115" t="s">
        <v>80</v>
      </c>
      <c r="U11115" t="s">
        <v>28002</v>
      </c>
      <c r="V11115" t="s">
        <v>79</v>
      </c>
    </row>
    <row r="11116" spans="1:22" hidden="1" x14ac:dyDescent="0.3">
      <c r="A11116" t="s">
        <v>11596</v>
      </c>
      <c r="B11116" t="s">
        <v>133</v>
      </c>
      <c r="C11116">
        <v>12</v>
      </c>
      <c r="D11116" t="s">
        <v>185</v>
      </c>
      <c r="E11116">
        <v>58632</v>
      </c>
      <c r="F11116">
        <v>67426.8</v>
      </c>
      <c r="G11116">
        <v>47387.559999999903</v>
      </c>
      <c r="H11116">
        <v>41804.620000000003</v>
      </c>
      <c r="I11116">
        <v>67426.8</v>
      </c>
      <c r="J11116">
        <v>5863200</v>
      </c>
      <c r="K11116">
        <v>87654.839999999895</v>
      </c>
      <c r="L11116" t="s">
        <v>11594</v>
      </c>
      <c r="M11116" t="s">
        <v>11595</v>
      </c>
      <c r="O11116" t="s">
        <v>74</v>
      </c>
      <c r="P11116" t="s">
        <v>137</v>
      </c>
      <c r="Q11116" t="s">
        <v>2245</v>
      </c>
      <c r="R11116" t="s">
        <v>139</v>
      </c>
      <c r="S11116" t="s">
        <v>81</v>
      </c>
      <c r="T11116" t="s">
        <v>80</v>
      </c>
      <c r="U11116" t="s">
        <v>28002</v>
      </c>
      <c r="V11116" t="s">
        <v>79</v>
      </c>
    </row>
    <row r="11117" spans="1:22" hidden="1" x14ac:dyDescent="0.3">
      <c r="A11117" t="s">
        <v>6319</v>
      </c>
      <c r="B11117" t="s">
        <v>133</v>
      </c>
      <c r="C11117">
        <v>36</v>
      </c>
      <c r="D11117" t="s">
        <v>98</v>
      </c>
      <c r="E11117">
        <v>54.43</v>
      </c>
      <c r="F11117">
        <v>54.43</v>
      </c>
      <c r="G11117">
        <v>38.25</v>
      </c>
      <c r="H11117">
        <v>33.75</v>
      </c>
      <c r="I11117">
        <v>62.59</v>
      </c>
      <c r="J11117">
        <v>5443</v>
      </c>
      <c r="K11117">
        <v>70.760000000000005</v>
      </c>
      <c r="L11117" t="s">
        <v>6289</v>
      </c>
      <c r="M11117" t="s">
        <v>6290</v>
      </c>
      <c r="O11117" t="s">
        <v>178</v>
      </c>
      <c r="P11117" t="s">
        <v>5261</v>
      </c>
      <c r="Q11117" t="s">
        <v>180</v>
      </c>
      <c r="R11117" t="s">
        <v>77</v>
      </c>
      <c r="S11117" t="s">
        <v>81</v>
      </c>
      <c r="T11117" t="s">
        <v>80</v>
      </c>
      <c r="U11117" t="s">
        <v>28002</v>
      </c>
      <c r="V11117" t="s">
        <v>79</v>
      </c>
    </row>
    <row r="11118" spans="1:22" hidden="1" x14ac:dyDescent="0.3">
      <c r="A11118" t="s">
        <v>15682</v>
      </c>
      <c r="B11118" t="s">
        <v>133</v>
      </c>
      <c r="C11118">
        <v>24</v>
      </c>
      <c r="D11118" t="s">
        <v>100</v>
      </c>
      <c r="E11118">
        <v>18.239999999999899</v>
      </c>
      <c r="F11118">
        <v>18.239999999999899</v>
      </c>
      <c r="G11118">
        <v>12.819999999999901</v>
      </c>
      <c r="H11118">
        <v>11.309999999999899</v>
      </c>
      <c r="I11118">
        <v>20.98</v>
      </c>
      <c r="J11118">
        <v>1824</v>
      </c>
      <c r="K11118">
        <v>23.71</v>
      </c>
      <c r="L11118" t="s">
        <v>15663</v>
      </c>
      <c r="M11118" t="s">
        <v>4332</v>
      </c>
      <c r="O11118" t="s">
        <v>178</v>
      </c>
      <c r="P11118" t="s">
        <v>5261</v>
      </c>
      <c r="Q11118" t="s">
        <v>4333</v>
      </c>
      <c r="R11118" t="s">
        <v>77</v>
      </c>
      <c r="S11118" t="s">
        <v>81</v>
      </c>
      <c r="T11118" t="s">
        <v>80</v>
      </c>
      <c r="U11118" t="s">
        <v>28002</v>
      </c>
      <c r="V11118" t="s">
        <v>79</v>
      </c>
    </row>
    <row r="11119" spans="1:22" hidden="1" x14ac:dyDescent="0.3">
      <c r="A11119" t="s">
        <v>12095</v>
      </c>
      <c r="B11119" t="s">
        <v>133</v>
      </c>
      <c r="C11119">
        <v>24</v>
      </c>
      <c r="D11119" t="s">
        <v>176</v>
      </c>
      <c r="E11119">
        <v>42000</v>
      </c>
      <c r="F11119">
        <v>42000</v>
      </c>
      <c r="G11119">
        <v>29517.5999999999</v>
      </c>
      <c r="H11119">
        <v>26040</v>
      </c>
      <c r="I11119">
        <v>42000</v>
      </c>
      <c r="J11119">
        <v>4200000</v>
      </c>
      <c r="K11119">
        <v>54600</v>
      </c>
      <c r="L11119" t="s">
        <v>12084</v>
      </c>
      <c r="M11119" t="s">
        <v>2875</v>
      </c>
      <c r="O11119" t="s">
        <v>259</v>
      </c>
      <c r="P11119" t="s">
        <v>26234</v>
      </c>
      <c r="Q11119" t="s">
        <v>2876</v>
      </c>
      <c r="R11119" t="s">
        <v>77</v>
      </c>
      <c r="S11119" t="s">
        <v>81</v>
      </c>
      <c r="T11119" t="s">
        <v>80</v>
      </c>
      <c r="U11119" t="s">
        <v>28002</v>
      </c>
      <c r="V11119" t="s">
        <v>79</v>
      </c>
    </row>
    <row r="11120" spans="1:22" hidden="1" x14ac:dyDescent="0.3">
      <c r="A11120" t="s">
        <v>6811</v>
      </c>
      <c r="B11120" t="s">
        <v>133</v>
      </c>
      <c r="C11120">
        <v>12</v>
      </c>
      <c r="D11120" t="s">
        <v>187</v>
      </c>
      <c r="E11120">
        <v>96286</v>
      </c>
      <c r="F11120">
        <v>110728.899999999</v>
      </c>
      <c r="G11120">
        <v>77820.269999999902</v>
      </c>
      <c r="H11120">
        <v>68651.919999999896</v>
      </c>
      <c r="I11120">
        <v>110728.899999999</v>
      </c>
      <c r="J11120">
        <v>9628600</v>
      </c>
      <c r="K11120">
        <v>143947.57</v>
      </c>
      <c r="L11120" t="s">
        <v>6808</v>
      </c>
      <c r="M11120" t="s">
        <v>6809</v>
      </c>
      <c r="O11120" t="s">
        <v>74</v>
      </c>
      <c r="P11120" t="s">
        <v>137</v>
      </c>
      <c r="Q11120" t="s">
        <v>6774</v>
      </c>
      <c r="R11120" t="s">
        <v>139</v>
      </c>
      <c r="S11120" t="s">
        <v>81</v>
      </c>
      <c r="T11120" t="s">
        <v>80</v>
      </c>
      <c r="U11120" t="s">
        <v>28002</v>
      </c>
      <c r="V11120" t="s">
        <v>79</v>
      </c>
    </row>
    <row r="11121" spans="1:22" hidden="1" x14ac:dyDescent="0.3">
      <c r="A11121" t="s">
        <v>17213</v>
      </c>
      <c r="B11121" t="s">
        <v>133</v>
      </c>
      <c r="C11121">
        <v>12</v>
      </c>
      <c r="D11121" t="s">
        <v>189</v>
      </c>
      <c r="E11121">
        <v>26</v>
      </c>
      <c r="F11121">
        <v>29.899999999999899</v>
      </c>
      <c r="G11121">
        <v>21.009999999999899</v>
      </c>
      <c r="H11121">
        <v>18.5399999999999</v>
      </c>
      <c r="I11121">
        <v>26</v>
      </c>
      <c r="J11121">
        <v>2600</v>
      </c>
      <c r="K11121">
        <v>38.869999999999898</v>
      </c>
      <c r="L11121" t="s">
        <v>17209</v>
      </c>
      <c r="M11121" t="s">
        <v>17210</v>
      </c>
      <c r="O11121" t="s">
        <v>178</v>
      </c>
      <c r="P11121" t="s">
        <v>26234</v>
      </c>
      <c r="Q11121" t="s">
        <v>4721</v>
      </c>
      <c r="R11121" t="s">
        <v>77</v>
      </c>
      <c r="S11121" t="s">
        <v>81</v>
      </c>
      <c r="T11121" t="s">
        <v>80</v>
      </c>
      <c r="U11121" t="s">
        <v>82</v>
      </c>
      <c r="V11121" t="s">
        <v>79</v>
      </c>
    </row>
    <row r="11122" spans="1:22" hidden="1" x14ac:dyDescent="0.3">
      <c r="A11122" t="s">
        <v>14200</v>
      </c>
      <c r="B11122" t="s">
        <v>133</v>
      </c>
      <c r="C11122">
        <v>24</v>
      </c>
      <c r="D11122" t="s">
        <v>98</v>
      </c>
      <c r="E11122">
        <v>20.6999999999999</v>
      </c>
      <c r="F11122">
        <v>23.809999999999899</v>
      </c>
      <c r="G11122">
        <v>16.73</v>
      </c>
      <c r="H11122">
        <v>14.76</v>
      </c>
      <c r="I11122">
        <v>20.6999999999999</v>
      </c>
      <c r="J11122">
        <v>2070</v>
      </c>
      <c r="K11122">
        <v>30.9499999999999</v>
      </c>
      <c r="L11122" t="s">
        <v>14181</v>
      </c>
      <c r="M11122" t="s">
        <v>14182</v>
      </c>
      <c r="O11122" t="s">
        <v>178</v>
      </c>
      <c r="P11122" t="s">
        <v>26234</v>
      </c>
      <c r="Q11122" t="s">
        <v>3870</v>
      </c>
      <c r="R11122" t="s">
        <v>77</v>
      </c>
      <c r="S11122" t="s">
        <v>81</v>
      </c>
      <c r="U11122" t="s">
        <v>82</v>
      </c>
      <c r="V11122" t="s">
        <v>79</v>
      </c>
    </row>
    <row r="11123" spans="1:22" hidden="1" x14ac:dyDescent="0.3">
      <c r="A11123" t="s">
        <v>11406</v>
      </c>
      <c r="B11123" t="s">
        <v>133</v>
      </c>
      <c r="C11123">
        <v>36</v>
      </c>
      <c r="D11123" t="s">
        <v>187</v>
      </c>
      <c r="E11123">
        <v>134743.5</v>
      </c>
      <c r="F11123">
        <v>154955.03</v>
      </c>
      <c r="G11123">
        <v>108902.399999999</v>
      </c>
      <c r="H11123">
        <v>96072.119999999893</v>
      </c>
      <c r="I11123">
        <v>134743.5</v>
      </c>
      <c r="J11123">
        <v>13474350</v>
      </c>
      <c r="K11123">
        <v>201441.53999999899</v>
      </c>
      <c r="L11123" t="s">
        <v>11381</v>
      </c>
      <c r="M11123" t="s">
        <v>11382</v>
      </c>
      <c r="O11123" t="s">
        <v>74</v>
      </c>
      <c r="P11123" t="s">
        <v>26234</v>
      </c>
      <c r="Q11123" t="s">
        <v>1929</v>
      </c>
      <c r="R11123" t="s">
        <v>77</v>
      </c>
      <c r="S11123" t="s">
        <v>81</v>
      </c>
      <c r="T11123" t="s">
        <v>80</v>
      </c>
      <c r="U11123" t="s">
        <v>28002</v>
      </c>
      <c r="V11123" t="s">
        <v>79</v>
      </c>
    </row>
    <row r="11124" spans="1:22" hidden="1" x14ac:dyDescent="0.3">
      <c r="A11124" t="s">
        <v>17139</v>
      </c>
      <c r="B11124" t="s">
        <v>133</v>
      </c>
      <c r="C11124">
        <v>12</v>
      </c>
      <c r="D11124" t="s">
        <v>94</v>
      </c>
      <c r="E11124">
        <v>17.399999999999899</v>
      </c>
      <c r="F11124">
        <v>20.010000000000002</v>
      </c>
      <c r="G11124">
        <v>14.059999999999899</v>
      </c>
      <c r="H11124">
        <v>12.41</v>
      </c>
      <c r="I11124">
        <v>17.399999999999899</v>
      </c>
      <c r="J11124">
        <v>1740</v>
      </c>
      <c r="K11124">
        <v>26.01</v>
      </c>
      <c r="L11124" t="s">
        <v>17133</v>
      </c>
      <c r="M11124" t="s">
        <v>17134</v>
      </c>
      <c r="O11124" t="s">
        <v>74</v>
      </c>
      <c r="P11124" t="s">
        <v>26234</v>
      </c>
      <c r="Q11124" t="s">
        <v>17099</v>
      </c>
      <c r="R11124" t="s">
        <v>77</v>
      </c>
      <c r="S11124" t="s">
        <v>81</v>
      </c>
      <c r="T11124" t="s">
        <v>80</v>
      </c>
      <c r="U11124" t="s">
        <v>82</v>
      </c>
      <c r="V11124" t="s">
        <v>79</v>
      </c>
    </row>
    <row r="11125" spans="1:22" hidden="1" x14ac:dyDescent="0.3">
      <c r="A11125" t="s">
        <v>11752</v>
      </c>
      <c r="B11125" t="s">
        <v>133</v>
      </c>
      <c r="C11125">
        <v>24</v>
      </c>
      <c r="D11125" t="s">
        <v>96</v>
      </c>
      <c r="E11125">
        <v>68.400000000000006</v>
      </c>
      <c r="F11125">
        <v>68.400000000000006</v>
      </c>
      <c r="G11125">
        <v>48.07</v>
      </c>
      <c r="H11125">
        <v>42.41</v>
      </c>
      <c r="I11125">
        <v>68.400000000000006</v>
      </c>
      <c r="J11125">
        <v>6840</v>
      </c>
      <c r="K11125">
        <v>88.92</v>
      </c>
      <c r="L11125" t="s">
        <v>11734</v>
      </c>
      <c r="M11125" t="s">
        <v>11735</v>
      </c>
      <c r="O11125" t="s">
        <v>259</v>
      </c>
      <c r="P11125" t="s">
        <v>137</v>
      </c>
      <c r="Q11125" t="s">
        <v>2245</v>
      </c>
      <c r="R11125" t="s">
        <v>139</v>
      </c>
      <c r="S11125" t="s">
        <v>81</v>
      </c>
      <c r="T11125" t="s">
        <v>80</v>
      </c>
      <c r="U11125" t="s">
        <v>28002</v>
      </c>
      <c r="V11125" t="s">
        <v>79</v>
      </c>
    </row>
    <row r="11126" spans="1:22" hidden="1" x14ac:dyDescent="0.3">
      <c r="A11126" t="s">
        <v>12247</v>
      </c>
      <c r="B11126" t="s">
        <v>154</v>
      </c>
      <c r="C11126">
        <v>12</v>
      </c>
      <c r="D11126" t="s">
        <v>191</v>
      </c>
      <c r="E11126">
        <v>31.1999999999999</v>
      </c>
      <c r="F11126">
        <v>31.1999999999999</v>
      </c>
      <c r="G11126">
        <v>21.93</v>
      </c>
      <c r="H11126">
        <v>19.34</v>
      </c>
      <c r="I11126">
        <v>31.1999999999999</v>
      </c>
      <c r="J11126">
        <v>3120</v>
      </c>
      <c r="K11126">
        <v>40.56</v>
      </c>
      <c r="L11126" t="s">
        <v>12241</v>
      </c>
      <c r="M11126" t="s">
        <v>2911</v>
      </c>
      <c r="O11126" t="s">
        <v>74</v>
      </c>
      <c r="P11126" t="s">
        <v>26346</v>
      </c>
      <c r="Q11126" t="s">
        <v>2912</v>
      </c>
      <c r="R11126" t="s">
        <v>77</v>
      </c>
      <c r="S11126" t="s">
        <v>81</v>
      </c>
      <c r="T11126" t="s">
        <v>80</v>
      </c>
      <c r="U11126" t="s">
        <v>28002</v>
      </c>
      <c r="V11126" t="s">
        <v>79</v>
      </c>
    </row>
    <row r="11127" spans="1:22" hidden="1" x14ac:dyDescent="0.3">
      <c r="A11127" t="s">
        <v>6781</v>
      </c>
      <c r="B11127" t="s">
        <v>133</v>
      </c>
      <c r="C11127">
        <v>12</v>
      </c>
      <c r="D11127" t="s">
        <v>98</v>
      </c>
      <c r="E11127">
        <v>31.16</v>
      </c>
      <c r="F11127">
        <v>31.16</v>
      </c>
      <c r="G11127">
        <v>21.899999999999899</v>
      </c>
      <c r="H11127">
        <v>19.32</v>
      </c>
      <c r="I11127">
        <v>35.829999999999899</v>
      </c>
      <c r="J11127">
        <v>3116</v>
      </c>
      <c r="K11127">
        <v>40.51</v>
      </c>
      <c r="L11127" t="s">
        <v>6772</v>
      </c>
      <c r="M11127" t="s">
        <v>6773</v>
      </c>
      <c r="O11127" t="s">
        <v>178</v>
      </c>
      <c r="P11127" t="s">
        <v>137</v>
      </c>
      <c r="Q11127" t="s">
        <v>6774</v>
      </c>
      <c r="R11127" t="s">
        <v>139</v>
      </c>
      <c r="S11127" t="s">
        <v>81</v>
      </c>
      <c r="T11127" t="s">
        <v>80</v>
      </c>
      <c r="U11127" t="s">
        <v>28002</v>
      </c>
      <c r="V11127" t="s">
        <v>79</v>
      </c>
    </row>
    <row r="11128" spans="1:22" hidden="1" x14ac:dyDescent="0.3">
      <c r="A11128" t="s">
        <v>16046</v>
      </c>
      <c r="B11128" t="s">
        <v>133</v>
      </c>
      <c r="C11128">
        <v>36</v>
      </c>
      <c r="D11128" t="s">
        <v>104</v>
      </c>
      <c r="E11128">
        <v>19.440000000000001</v>
      </c>
      <c r="F11128">
        <v>19.440000000000001</v>
      </c>
      <c r="G11128">
        <v>13.66</v>
      </c>
      <c r="H11128">
        <v>12.05</v>
      </c>
      <c r="I11128">
        <v>19.440000000000001</v>
      </c>
      <c r="J11128">
        <v>1944</v>
      </c>
      <c r="K11128">
        <v>25.27</v>
      </c>
      <c r="L11128" t="s">
        <v>16013</v>
      </c>
      <c r="M11128" t="s">
        <v>16014</v>
      </c>
      <c r="O11128" t="s">
        <v>259</v>
      </c>
      <c r="P11128" t="s">
        <v>5261</v>
      </c>
      <c r="Q11128" t="s">
        <v>4333</v>
      </c>
      <c r="R11128" t="s">
        <v>77</v>
      </c>
      <c r="S11128" t="s">
        <v>81</v>
      </c>
      <c r="T11128" t="s">
        <v>80</v>
      </c>
      <c r="U11128" t="s">
        <v>28002</v>
      </c>
      <c r="V11128" t="s">
        <v>79</v>
      </c>
    </row>
    <row r="11129" spans="1:22" hidden="1" x14ac:dyDescent="0.3">
      <c r="A11129" t="s">
        <v>10384</v>
      </c>
      <c r="B11129" t="s">
        <v>133</v>
      </c>
      <c r="C11129">
        <v>24</v>
      </c>
      <c r="D11129" t="s">
        <v>100</v>
      </c>
      <c r="E11129">
        <v>60.149999999999899</v>
      </c>
      <c r="F11129">
        <v>60.149999999999899</v>
      </c>
      <c r="G11129">
        <v>42.269999999999897</v>
      </c>
      <c r="H11129">
        <v>37.2899999999999</v>
      </c>
      <c r="I11129">
        <v>60.149999999999899</v>
      </c>
      <c r="J11129">
        <v>6015</v>
      </c>
      <c r="K11129">
        <v>78.2</v>
      </c>
      <c r="L11129" t="s">
        <v>10364</v>
      </c>
      <c r="M11129" t="s">
        <v>10365</v>
      </c>
      <c r="O11129" t="s">
        <v>259</v>
      </c>
      <c r="P11129" t="s">
        <v>137</v>
      </c>
      <c r="Q11129" t="s">
        <v>965</v>
      </c>
      <c r="R11129" t="s">
        <v>139</v>
      </c>
      <c r="S11129" t="s">
        <v>81</v>
      </c>
      <c r="T11129" t="s">
        <v>80</v>
      </c>
      <c r="U11129" t="s">
        <v>28002</v>
      </c>
      <c r="V11129" t="s">
        <v>79</v>
      </c>
    </row>
    <row r="11130" spans="1:22" hidden="1" x14ac:dyDescent="0.3">
      <c r="A11130" t="s">
        <v>12251</v>
      </c>
      <c r="B11130" t="s">
        <v>154</v>
      </c>
      <c r="C11130">
        <v>12</v>
      </c>
      <c r="D11130" t="s">
        <v>100</v>
      </c>
      <c r="E11130">
        <v>17.899999999999899</v>
      </c>
      <c r="F11130">
        <v>17.899999999999899</v>
      </c>
      <c r="G11130">
        <v>12.58</v>
      </c>
      <c r="H11130">
        <v>11.1</v>
      </c>
      <c r="I11130">
        <v>17.899999999999899</v>
      </c>
      <c r="J11130">
        <v>1790</v>
      </c>
      <c r="K11130">
        <v>23.27</v>
      </c>
      <c r="L11130" t="s">
        <v>12241</v>
      </c>
      <c r="M11130" t="s">
        <v>2911</v>
      </c>
      <c r="O11130" t="s">
        <v>74</v>
      </c>
      <c r="P11130" t="s">
        <v>26346</v>
      </c>
      <c r="Q11130" t="s">
        <v>2912</v>
      </c>
      <c r="R11130" t="s">
        <v>77</v>
      </c>
      <c r="S11130" t="s">
        <v>81</v>
      </c>
      <c r="T11130" t="s">
        <v>80</v>
      </c>
      <c r="U11130" t="s">
        <v>28002</v>
      </c>
      <c r="V11130" t="s">
        <v>79</v>
      </c>
    </row>
    <row r="11131" spans="1:22" hidden="1" x14ac:dyDescent="0.3">
      <c r="A11131" t="s">
        <v>6320</v>
      </c>
      <c r="B11131" t="s">
        <v>133</v>
      </c>
      <c r="C11131">
        <v>36</v>
      </c>
      <c r="D11131" t="s">
        <v>100</v>
      </c>
      <c r="E11131">
        <v>46.659999999999897</v>
      </c>
      <c r="F11131">
        <v>46.659999999999897</v>
      </c>
      <c r="G11131">
        <v>32.7899999999999</v>
      </c>
      <c r="H11131">
        <v>28.93</v>
      </c>
      <c r="I11131">
        <v>53.659999999999897</v>
      </c>
      <c r="J11131">
        <v>4666</v>
      </c>
      <c r="K11131">
        <v>60.66</v>
      </c>
      <c r="L11131" t="s">
        <v>6289</v>
      </c>
      <c r="M11131" t="s">
        <v>6290</v>
      </c>
      <c r="O11131" t="s">
        <v>178</v>
      </c>
      <c r="P11131" t="s">
        <v>5261</v>
      </c>
      <c r="Q11131" t="s">
        <v>180</v>
      </c>
      <c r="R11131" t="s">
        <v>77</v>
      </c>
      <c r="S11131" t="s">
        <v>81</v>
      </c>
      <c r="T11131" t="s">
        <v>80</v>
      </c>
      <c r="U11131" t="s">
        <v>28002</v>
      </c>
      <c r="V11131" t="s">
        <v>79</v>
      </c>
    </row>
    <row r="11132" spans="1:22" hidden="1" x14ac:dyDescent="0.3">
      <c r="A11132" t="s">
        <v>7619</v>
      </c>
      <c r="B11132" t="s">
        <v>133</v>
      </c>
      <c r="C11132">
        <v>24</v>
      </c>
      <c r="D11132" t="s">
        <v>100</v>
      </c>
      <c r="E11132">
        <v>17.100000000000001</v>
      </c>
      <c r="F11132">
        <v>17.100000000000001</v>
      </c>
      <c r="G11132">
        <v>12.02</v>
      </c>
      <c r="H11132">
        <v>10.6</v>
      </c>
      <c r="I11132">
        <v>19.670000000000002</v>
      </c>
      <c r="J11132">
        <v>1710</v>
      </c>
      <c r="K11132">
        <v>22.23</v>
      </c>
      <c r="L11132" t="s">
        <v>7599</v>
      </c>
      <c r="M11132" t="s">
        <v>7600</v>
      </c>
      <c r="O11132" t="s">
        <v>259</v>
      </c>
      <c r="P11132" t="s">
        <v>26220</v>
      </c>
      <c r="Q11132" t="s">
        <v>438</v>
      </c>
      <c r="R11132" t="s">
        <v>77</v>
      </c>
      <c r="S11132" t="s">
        <v>81</v>
      </c>
      <c r="T11132" t="s">
        <v>80</v>
      </c>
      <c r="U11132" t="s">
        <v>28002</v>
      </c>
      <c r="V11132" t="s">
        <v>79</v>
      </c>
    </row>
    <row r="11133" spans="1:22" hidden="1" x14ac:dyDescent="0.3">
      <c r="A11133" t="s">
        <v>7659</v>
      </c>
      <c r="B11133" t="s">
        <v>133</v>
      </c>
      <c r="C11133">
        <v>36</v>
      </c>
      <c r="D11133" t="s">
        <v>1882</v>
      </c>
      <c r="E11133">
        <v>22437</v>
      </c>
      <c r="F11133">
        <v>22437</v>
      </c>
      <c r="G11133">
        <v>15768.72</v>
      </c>
      <c r="H11133">
        <v>13910.9399999999</v>
      </c>
      <c r="I11133">
        <v>22437</v>
      </c>
      <c r="J11133">
        <v>2243700</v>
      </c>
      <c r="K11133">
        <v>29168.0999999999</v>
      </c>
      <c r="L11133" t="s">
        <v>7634</v>
      </c>
      <c r="M11133" t="s">
        <v>7635</v>
      </c>
      <c r="O11133" t="s">
        <v>178</v>
      </c>
      <c r="P11133" t="s">
        <v>26220</v>
      </c>
      <c r="Q11133" t="s">
        <v>7445</v>
      </c>
      <c r="R11133" t="s">
        <v>77</v>
      </c>
      <c r="S11133" t="s">
        <v>81</v>
      </c>
      <c r="T11133" t="s">
        <v>80</v>
      </c>
      <c r="U11133" t="s">
        <v>82</v>
      </c>
      <c r="V11133" t="s">
        <v>79</v>
      </c>
    </row>
    <row r="11134" spans="1:22" hidden="1" x14ac:dyDescent="0.3">
      <c r="A11134" t="s">
        <v>7640</v>
      </c>
      <c r="B11134" t="s">
        <v>133</v>
      </c>
      <c r="C11134">
        <v>12</v>
      </c>
      <c r="D11134" t="s">
        <v>92</v>
      </c>
      <c r="E11134">
        <v>16.149999999999899</v>
      </c>
      <c r="F11134">
        <v>16.149999999999899</v>
      </c>
      <c r="G11134">
        <v>11.35</v>
      </c>
      <c r="H11134">
        <v>10.01</v>
      </c>
      <c r="I11134">
        <v>16.149999999999899</v>
      </c>
      <c r="J11134">
        <v>1615</v>
      </c>
      <c r="K11134">
        <v>21</v>
      </c>
      <c r="L11134" t="s">
        <v>7634</v>
      </c>
      <c r="M11134" t="s">
        <v>7635</v>
      </c>
      <c r="O11134" t="s">
        <v>178</v>
      </c>
      <c r="P11134" t="s">
        <v>26220</v>
      </c>
      <c r="Q11134" t="s">
        <v>7445</v>
      </c>
      <c r="R11134" t="s">
        <v>77</v>
      </c>
      <c r="S11134" t="s">
        <v>81</v>
      </c>
      <c r="T11134" t="s">
        <v>80</v>
      </c>
      <c r="U11134" t="s">
        <v>82</v>
      </c>
      <c r="V11134" t="s">
        <v>79</v>
      </c>
    </row>
    <row r="11135" spans="1:22" hidden="1" x14ac:dyDescent="0.3">
      <c r="A11135" t="s">
        <v>7642</v>
      </c>
      <c r="B11135" t="s">
        <v>133</v>
      </c>
      <c r="C11135">
        <v>12</v>
      </c>
      <c r="D11135" t="s">
        <v>96</v>
      </c>
      <c r="E11135">
        <v>11.72</v>
      </c>
      <c r="F11135">
        <v>11.72</v>
      </c>
      <c r="G11135">
        <v>8.24</v>
      </c>
      <c r="H11135">
        <v>7.27</v>
      </c>
      <c r="I11135">
        <v>11.72</v>
      </c>
      <c r="J11135">
        <v>1172</v>
      </c>
      <c r="K11135">
        <v>15.24</v>
      </c>
      <c r="L11135" t="s">
        <v>7634</v>
      </c>
      <c r="M11135" t="s">
        <v>7635</v>
      </c>
      <c r="O11135" t="s">
        <v>178</v>
      </c>
      <c r="P11135" t="s">
        <v>26220</v>
      </c>
      <c r="Q11135" t="s">
        <v>7445</v>
      </c>
      <c r="R11135" t="s">
        <v>77</v>
      </c>
      <c r="S11135" t="s">
        <v>81</v>
      </c>
      <c r="T11135" t="s">
        <v>80</v>
      </c>
      <c r="U11135" t="s">
        <v>82</v>
      </c>
      <c r="V11135" t="s">
        <v>79</v>
      </c>
    </row>
    <row r="11136" spans="1:22" hidden="1" x14ac:dyDescent="0.3">
      <c r="A11136" t="s">
        <v>7664</v>
      </c>
      <c r="B11136" t="s">
        <v>133</v>
      </c>
      <c r="C11136">
        <v>36</v>
      </c>
      <c r="D11136" t="s">
        <v>92</v>
      </c>
      <c r="E11136">
        <v>43.6099999999999</v>
      </c>
      <c r="F11136">
        <v>43.6099999999999</v>
      </c>
      <c r="G11136">
        <v>30.649999999999899</v>
      </c>
      <c r="H11136">
        <v>27.0399999999999</v>
      </c>
      <c r="I11136">
        <v>43.6099999999999</v>
      </c>
      <c r="J11136">
        <v>4361</v>
      </c>
      <c r="K11136">
        <v>56.689999999999898</v>
      </c>
      <c r="L11136" t="s">
        <v>7634</v>
      </c>
      <c r="M11136" t="s">
        <v>7635</v>
      </c>
      <c r="O11136" t="s">
        <v>178</v>
      </c>
      <c r="P11136" t="s">
        <v>26220</v>
      </c>
      <c r="Q11136" t="s">
        <v>7445</v>
      </c>
      <c r="R11136" t="s">
        <v>77</v>
      </c>
      <c r="S11136" t="s">
        <v>81</v>
      </c>
      <c r="T11136" t="s">
        <v>80</v>
      </c>
      <c r="U11136" t="s">
        <v>82</v>
      </c>
      <c r="V11136" t="s">
        <v>79</v>
      </c>
    </row>
    <row r="11137" spans="1:22" hidden="1" x14ac:dyDescent="0.3">
      <c r="A11137" t="s">
        <v>7646</v>
      </c>
      <c r="B11137" t="s">
        <v>133</v>
      </c>
      <c r="C11137">
        <v>12</v>
      </c>
      <c r="D11137" t="s">
        <v>104</v>
      </c>
      <c r="E11137">
        <v>6.29</v>
      </c>
      <c r="F11137">
        <v>6.29</v>
      </c>
      <c r="G11137">
        <v>4.4199999999999902</v>
      </c>
      <c r="H11137">
        <v>3.8999999999999901</v>
      </c>
      <c r="I11137">
        <v>6.29</v>
      </c>
      <c r="J11137">
        <v>629</v>
      </c>
      <c r="K11137">
        <v>8.1799999999999908</v>
      </c>
      <c r="L11137" t="s">
        <v>7634</v>
      </c>
      <c r="M11137" t="s">
        <v>7635</v>
      </c>
      <c r="O11137" t="s">
        <v>178</v>
      </c>
      <c r="P11137" t="s">
        <v>26220</v>
      </c>
      <c r="Q11137" t="s">
        <v>7445</v>
      </c>
      <c r="R11137" t="s">
        <v>77</v>
      </c>
      <c r="S11137" t="s">
        <v>81</v>
      </c>
      <c r="T11137" t="s">
        <v>80</v>
      </c>
      <c r="U11137" t="s">
        <v>82</v>
      </c>
      <c r="V11137" t="s">
        <v>79</v>
      </c>
    </row>
    <row r="11138" spans="1:22" hidden="1" x14ac:dyDescent="0.3">
      <c r="A11138" t="s">
        <v>7636</v>
      </c>
      <c r="B11138" t="s">
        <v>133</v>
      </c>
      <c r="C11138">
        <v>12</v>
      </c>
      <c r="D11138" t="s">
        <v>1887</v>
      </c>
      <c r="E11138">
        <v>11790</v>
      </c>
      <c r="F11138">
        <v>11790</v>
      </c>
      <c r="G11138">
        <v>8286.01</v>
      </c>
      <c r="H11138">
        <v>7309.8</v>
      </c>
      <c r="I11138">
        <v>11790</v>
      </c>
      <c r="J11138">
        <v>1179000</v>
      </c>
      <c r="K11138">
        <v>15327</v>
      </c>
      <c r="L11138" t="s">
        <v>7634</v>
      </c>
      <c r="M11138" t="s">
        <v>7635</v>
      </c>
      <c r="O11138" t="s">
        <v>178</v>
      </c>
      <c r="P11138" t="s">
        <v>26220</v>
      </c>
      <c r="Q11138" t="s">
        <v>7445</v>
      </c>
      <c r="R11138" t="s">
        <v>77</v>
      </c>
      <c r="S11138" t="s">
        <v>81</v>
      </c>
      <c r="T11138" t="s">
        <v>80</v>
      </c>
      <c r="U11138" t="s">
        <v>82</v>
      </c>
      <c r="V11138" t="s">
        <v>79</v>
      </c>
    </row>
    <row r="11139" spans="1:22" hidden="1" x14ac:dyDescent="0.3">
      <c r="A11139" t="s">
        <v>7651</v>
      </c>
      <c r="B11139" t="s">
        <v>133</v>
      </c>
      <c r="C11139">
        <v>24</v>
      </c>
      <c r="D11139" t="s">
        <v>90</v>
      </c>
      <c r="E11139">
        <v>37.28</v>
      </c>
      <c r="F11139">
        <v>37.28</v>
      </c>
      <c r="G11139">
        <v>26.1999999999999</v>
      </c>
      <c r="H11139">
        <v>23.1099999999999</v>
      </c>
      <c r="I11139">
        <v>37.28</v>
      </c>
      <c r="J11139">
        <v>3728</v>
      </c>
      <c r="K11139">
        <v>48.46</v>
      </c>
      <c r="L11139" t="s">
        <v>7634</v>
      </c>
      <c r="M11139" t="s">
        <v>7635</v>
      </c>
      <c r="O11139" t="s">
        <v>178</v>
      </c>
      <c r="P11139" t="s">
        <v>26220</v>
      </c>
      <c r="Q11139" t="s">
        <v>7445</v>
      </c>
      <c r="R11139" t="s">
        <v>77</v>
      </c>
      <c r="S11139" t="s">
        <v>81</v>
      </c>
      <c r="T11139" t="s">
        <v>80</v>
      </c>
      <c r="U11139" t="s">
        <v>82</v>
      </c>
      <c r="V11139" t="s">
        <v>79</v>
      </c>
    </row>
    <row r="11140" spans="1:22" hidden="1" x14ac:dyDescent="0.3">
      <c r="A11140" t="s">
        <v>7658</v>
      </c>
      <c r="B11140" t="s">
        <v>133</v>
      </c>
      <c r="C11140">
        <v>24</v>
      </c>
      <c r="D11140" t="s">
        <v>104</v>
      </c>
      <c r="E11140">
        <v>11.9499999999999</v>
      </c>
      <c r="F11140">
        <v>11.9499999999999</v>
      </c>
      <c r="G11140">
        <v>8.4</v>
      </c>
      <c r="H11140">
        <v>7.4099999999999904</v>
      </c>
      <c r="I11140">
        <v>11.9499999999999</v>
      </c>
      <c r="J11140">
        <v>1195</v>
      </c>
      <c r="K11140">
        <v>15.54</v>
      </c>
      <c r="L11140" t="s">
        <v>7634</v>
      </c>
      <c r="M11140" t="s">
        <v>7635</v>
      </c>
      <c r="O11140" t="s">
        <v>178</v>
      </c>
      <c r="P11140" t="s">
        <v>26220</v>
      </c>
      <c r="Q11140" t="s">
        <v>7445</v>
      </c>
      <c r="R11140" t="s">
        <v>77</v>
      </c>
      <c r="S11140" t="s">
        <v>81</v>
      </c>
      <c r="T11140" t="s">
        <v>80</v>
      </c>
      <c r="U11140" t="s">
        <v>82</v>
      </c>
      <c r="V11140" t="s">
        <v>79</v>
      </c>
    </row>
    <row r="11141" spans="1:22" hidden="1" x14ac:dyDescent="0.3">
      <c r="A11141" t="s">
        <v>29178</v>
      </c>
      <c r="B11141" t="s">
        <v>69</v>
      </c>
      <c r="C11141">
        <v>36</v>
      </c>
      <c r="D11141" t="s">
        <v>16062</v>
      </c>
      <c r="E11141">
        <v>60</v>
      </c>
      <c r="F11141">
        <v>69</v>
      </c>
      <c r="G11141">
        <v>48.489999999999903</v>
      </c>
      <c r="H11141">
        <v>42.78</v>
      </c>
      <c r="I11141">
        <v>69</v>
      </c>
      <c r="J11141">
        <v>6000</v>
      </c>
      <c r="K11141">
        <v>89.7</v>
      </c>
      <c r="L11141" t="s">
        <v>26226</v>
      </c>
      <c r="M11141" t="s">
        <v>17314</v>
      </c>
      <c r="O11141" t="s">
        <v>74</v>
      </c>
      <c r="P11141" t="s">
        <v>18904</v>
      </c>
      <c r="Q11141" t="s">
        <v>26224</v>
      </c>
      <c r="R11141" t="s">
        <v>6089</v>
      </c>
      <c r="S11141" t="s">
        <v>81</v>
      </c>
      <c r="T11141" t="s">
        <v>80</v>
      </c>
      <c r="U11141" t="s">
        <v>28002</v>
      </c>
      <c r="V11141" t="s">
        <v>79</v>
      </c>
    </row>
    <row r="11142" spans="1:22" hidden="1" x14ac:dyDescent="0.3">
      <c r="A11142" t="s">
        <v>29179</v>
      </c>
      <c r="B11142" t="s">
        <v>69</v>
      </c>
      <c r="C11142">
        <v>36</v>
      </c>
      <c r="D11142" t="s">
        <v>16062</v>
      </c>
      <c r="E11142">
        <v>60</v>
      </c>
      <c r="F11142">
        <v>69</v>
      </c>
      <c r="G11142">
        <v>48.489999999999903</v>
      </c>
      <c r="H11142">
        <v>42.78</v>
      </c>
      <c r="I11142">
        <v>69</v>
      </c>
      <c r="J11142">
        <v>6000</v>
      </c>
      <c r="K11142">
        <v>89.7</v>
      </c>
      <c r="L11142" t="s">
        <v>26225</v>
      </c>
      <c r="M11142" t="s">
        <v>17314</v>
      </c>
      <c r="O11142" t="s">
        <v>74</v>
      </c>
      <c r="P11142" t="s">
        <v>18904</v>
      </c>
      <c r="Q11142" t="s">
        <v>26224</v>
      </c>
      <c r="R11142" t="s">
        <v>6089</v>
      </c>
      <c r="S11142" t="s">
        <v>81</v>
      </c>
      <c r="T11142" t="s">
        <v>80</v>
      </c>
      <c r="U11142" t="s">
        <v>28002</v>
      </c>
      <c r="V11142" t="s">
        <v>79</v>
      </c>
    </row>
    <row r="11143" spans="1:22" hidden="1" x14ac:dyDescent="0.3">
      <c r="A11143" t="s">
        <v>15162</v>
      </c>
      <c r="B11143" t="s">
        <v>133</v>
      </c>
      <c r="C11143">
        <v>36</v>
      </c>
      <c r="D11143" t="s">
        <v>858</v>
      </c>
      <c r="E11143">
        <v>1864.29</v>
      </c>
      <c r="F11143">
        <v>0</v>
      </c>
      <c r="G11143">
        <v>0</v>
      </c>
      <c r="H11143">
        <v>0</v>
      </c>
      <c r="I11143">
        <v>0</v>
      </c>
      <c r="J11143">
        <v>186429</v>
      </c>
      <c r="K11143">
        <v>0</v>
      </c>
      <c r="L11143" t="s">
        <v>15140</v>
      </c>
      <c r="M11143" t="s">
        <v>15004</v>
      </c>
      <c r="O11143" t="s">
        <v>74</v>
      </c>
      <c r="P11143" t="s">
        <v>5261</v>
      </c>
      <c r="Q11143" t="s">
        <v>14653</v>
      </c>
      <c r="R11143" t="s">
        <v>77</v>
      </c>
      <c r="S11143" t="s">
        <v>81</v>
      </c>
      <c r="T11143" t="s">
        <v>80</v>
      </c>
      <c r="U11143" t="s">
        <v>28002</v>
      </c>
      <c r="V11143" t="s">
        <v>8960</v>
      </c>
    </row>
    <row r="11144" spans="1:22" hidden="1" x14ac:dyDescent="0.3">
      <c r="A11144" t="s">
        <v>25708</v>
      </c>
      <c r="B11144" t="s">
        <v>133</v>
      </c>
      <c r="C11144">
        <v>12</v>
      </c>
      <c r="D11144" t="s">
        <v>6097</v>
      </c>
      <c r="E11144">
        <v>383.6</v>
      </c>
      <c r="F11144">
        <v>0</v>
      </c>
      <c r="G11144">
        <v>0</v>
      </c>
      <c r="H11144">
        <v>0</v>
      </c>
      <c r="I11144">
        <v>0</v>
      </c>
      <c r="J11144">
        <v>38360</v>
      </c>
      <c r="K11144">
        <v>0</v>
      </c>
      <c r="L11144" t="s">
        <v>25703</v>
      </c>
      <c r="M11144" t="s">
        <v>25704</v>
      </c>
      <c r="O11144" t="s">
        <v>74</v>
      </c>
      <c r="P11144" t="s">
        <v>5261</v>
      </c>
      <c r="Q11144" t="s">
        <v>14653</v>
      </c>
      <c r="R11144" t="s">
        <v>9981</v>
      </c>
      <c r="S11144" t="s">
        <v>81</v>
      </c>
      <c r="T11144" t="s">
        <v>80</v>
      </c>
      <c r="U11144" t="s">
        <v>28002</v>
      </c>
      <c r="V11144" t="s">
        <v>8960</v>
      </c>
    </row>
    <row r="11145" spans="1:22" hidden="1" x14ac:dyDescent="0.3">
      <c r="A11145" t="s">
        <v>25718</v>
      </c>
      <c r="B11145" t="s">
        <v>133</v>
      </c>
      <c r="C11145">
        <v>24</v>
      </c>
      <c r="D11145" t="s">
        <v>6095</v>
      </c>
      <c r="E11145">
        <v>819.94</v>
      </c>
      <c r="F11145">
        <v>0</v>
      </c>
      <c r="G11145">
        <v>0</v>
      </c>
      <c r="H11145">
        <v>0</v>
      </c>
      <c r="I11145">
        <v>0</v>
      </c>
      <c r="J11145">
        <v>81994</v>
      </c>
      <c r="K11145">
        <v>0</v>
      </c>
      <c r="L11145" t="s">
        <v>25703</v>
      </c>
      <c r="M11145" t="s">
        <v>25704</v>
      </c>
      <c r="O11145" t="s">
        <v>74</v>
      </c>
      <c r="P11145" t="s">
        <v>5261</v>
      </c>
      <c r="Q11145" t="s">
        <v>14653</v>
      </c>
      <c r="R11145" t="s">
        <v>9981</v>
      </c>
      <c r="S11145" t="s">
        <v>81</v>
      </c>
      <c r="T11145" t="s">
        <v>80</v>
      </c>
      <c r="U11145" t="s">
        <v>28002</v>
      </c>
      <c r="V11145" t="s">
        <v>8960</v>
      </c>
    </row>
    <row r="11146" spans="1:22" hidden="1" x14ac:dyDescent="0.3">
      <c r="A11146" t="s">
        <v>8957</v>
      </c>
      <c r="B11146" t="s">
        <v>133</v>
      </c>
      <c r="C11146">
        <v>12</v>
      </c>
      <c r="D11146" t="s">
        <v>858</v>
      </c>
      <c r="E11146">
        <v>828.57</v>
      </c>
      <c r="F11146">
        <v>0</v>
      </c>
      <c r="G11146">
        <v>0</v>
      </c>
      <c r="H11146">
        <v>0</v>
      </c>
      <c r="I11146">
        <v>0</v>
      </c>
      <c r="J11146">
        <v>82857</v>
      </c>
      <c r="K11146">
        <v>0</v>
      </c>
      <c r="L11146" t="s">
        <v>8958</v>
      </c>
      <c r="M11146" t="s">
        <v>8959</v>
      </c>
      <c r="O11146" t="s">
        <v>74</v>
      </c>
      <c r="P11146" t="s">
        <v>5261</v>
      </c>
      <c r="Q11146" t="s">
        <v>8679</v>
      </c>
      <c r="R11146" t="s">
        <v>77</v>
      </c>
      <c r="S11146" t="s">
        <v>81</v>
      </c>
      <c r="T11146" t="s">
        <v>80</v>
      </c>
      <c r="U11146" t="s">
        <v>28002</v>
      </c>
      <c r="V11146" t="s">
        <v>8960</v>
      </c>
    </row>
    <row r="11147" spans="1:22" hidden="1" x14ac:dyDescent="0.3">
      <c r="A11147" t="s">
        <v>23321</v>
      </c>
      <c r="B11147" t="s">
        <v>133</v>
      </c>
      <c r="C11147">
        <v>24</v>
      </c>
      <c r="D11147" t="s">
        <v>6103</v>
      </c>
      <c r="E11147">
        <v>655.95</v>
      </c>
      <c r="F11147">
        <v>0</v>
      </c>
      <c r="G11147">
        <v>0</v>
      </c>
      <c r="H11147">
        <v>0</v>
      </c>
      <c r="I11147">
        <v>0</v>
      </c>
      <c r="J11147">
        <v>65595</v>
      </c>
      <c r="K11147">
        <v>0</v>
      </c>
      <c r="L11147" t="s">
        <v>23303</v>
      </c>
      <c r="M11147" t="s">
        <v>22993</v>
      </c>
      <c r="O11147" t="s">
        <v>74</v>
      </c>
      <c r="P11147" t="s">
        <v>5261</v>
      </c>
      <c r="Q11147" t="s">
        <v>8679</v>
      </c>
      <c r="R11147" t="s">
        <v>9981</v>
      </c>
      <c r="S11147" t="s">
        <v>81</v>
      </c>
      <c r="T11147" t="s">
        <v>80</v>
      </c>
      <c r="U11147" t="s">
        <v>28002</v>
      </c>
      <c r="V11147" t="s">
        <v>8960</v>
      </c>
    </row>
    <row r="11148" spans="1:22" hidden="1" x14ac:dyDescent="0.3">
      <c r="A11148" t="s">
        <v>23002</v>
      </c>
      <c r="B11148" t="s">
        <v>133</v>
      </c>
      <c r="C11148">
        <v>12</v>
      </c>
      <c r="D11148" t="s">
        <v>6107</v>
      </c>
      <c r="E11148">
        <v>295.92</v>
      </c>
      <c r="F11148">
        <v>0</v>
      </c>
      <c r="G11148">
        <v>0</v>
      </c>
      <c r="H11148">
        <v>0</v>
      </c>
      <c r="I11148">
        <v>0</v>
      </c>
      <c r="J11148">
        <v>29592</v>
      </c>
      <c r="K11148">
        <v>0</v>
      </c>
      <c r="L11148" t="s">
        <v>22992</v>
      </c>
      <c r="M11148" t="s">
        <v>22993</v>
      </c>
      <c r="O11148" t="s">
        <v>74</v>
      </c>
      <c r="P11148" t="s">
        <v>5261</v>
      </c>
      <c r="Q11148" t="s">
        <v>8679</v>
      </c>
      <c r="R11148" t="s">
        <v>9981</v>
      </c>
      <c r="S11148" t="s">
        <v>81</v>
      </c>
      <c r="T11148" t="s">
        <v>80</v>
      </c>
      <c r="U11148" t="s">
        <v>28002</v>
      </c>
      <c r="V11148" t="s">
        <v>8960</v>
      </c>
    </row>
    <row r="11149" spans="1:22" hidden="1" x14ac:dyDescent="0.3">
      <c r="A11149" t="s">
        <v>25719</v>
      </c>
      <c r="B11149" t="s">
        <v>133</v>
      </c>
      <c r="C11149">
        <v>24</v>
      </c>
      <c r="D11149" t="s">
        <v>6097</v>
      </c>
      <c r="E11149">
        <v>728.84</v>
      </c>
      <c r="F11149">
        <v>0</v>
      </c>
      <c r="G11149">
        <v>0</v>
      </c>
      <c r="H11149">
        <v>0</v>
      </c>
      <c r="I11149">
        <v>0</v>
      </c>
      <c r="J11149">
        <v>72884</v>
      </c>
      <c r="K11149">
        <v>0</v>
      </c>
      <c r="L11149" t="s">
        <v>25703</v>
      </c>
      <c r="M11149" t="s">
        <v>25704</v>
      </c>
      <c r="O11149" t="s">
        <v>74</v>
      </c>
      <c r="P11149" t="s">
        <v>5261</v>
      </c>
      <c r="Q11149" t="s">
        <v>14653</v>
      </c>
      <c r="R11149" t="s">
        <v>9981</v>
      </c>
      <c r="S11149" t="s">
        <v>81</v>
      </c>
      <c r="T11149" t="s">
        <v>80</v>
      </c>
      <c r="U11149" t="s">
        <v>28002</v>
      </c>
      <c r="V11149" t="s">
        <v>8960</v>
      </c>
    </row>
    <row r="11150" spans="1:22" hidden="1" x14ac:dyDescent="0.3">
      <c r="A11150" t="s">
        <v>8971</v>
      </c>
      <c r="B11150" t="s">
        <v>133</v>
      </c>
      <c r="C11150">
        <v>24</v>
      </c>
      <c r="D11150" t="s">
        <v>858</v>
      </c>
      <c r="E11150">
        <v>1574.29</v>
      </c>
      <c r="F11150">
        <v>0</v>
      </c>
      <c r="G11150">
        <v>0</v>
      </c>
      <c r="H11150">
        <v>0</v>
      </c>
      <c r="I11150">
        <v>0</v>
      </c>
      <c r="J11150">
        <v>157429</v>
      </c>
      <c r="K11150">
        <v>0</v>
      </c>
      <c r="L11150" t="s">
        <v>8958</v>
      </c>
      <c r="M11150" t="s">
        <v>8959</v>
      </c>
      <c r="O11150" t="s">
        <v>74</v>
      </c>
      <c r="P11150" t="s">
        <v>5261</v>
      </c>
      <c r="Q11150" t="s">
        <v>8679</v>
      </c>
      <c r="R11150" t="s">
        <v>77</v>
      </c>
      <c r="S11150" t="s">
        <v>81</v>
      </c>
      <c r="T11150" t="s">
        <v>80</v>
      </c>
      <c r="U11150" t="s">
        <v>28002</v>
      </c>
      <c r="V11150" t="s">
        <v>8960</v>
      </c>
    </row>
    <row r="11151" spans="1:22" hidden="1" x14ac:dyDescent="0.3">
      <c r="A11151" t="s">
        <v>23304</v>
      </c>
      <c r="B11151" t="s">
        <v>133</v>
      </c>
      <c r="C11151">
        <v>12</v>
      </c>
      <c r="D11151" t="s">
        <v>86</v>
      </c>
      <c r="E11151">
        <v>690.48</v>
      </c>
      <c r="F11151">
        <v>0</v>
      </c>
      <c r="G11151">
        <v>0</v>
      </c>
      <c r="H11151">
        <v>0</v>
      </c>
      <c r="I11151">
        <v>0</v>
      </c>
      <c r="J11151">
        <v>69048</v>
      </c>
      <c r="K11151">
        <v>0</v>
      </c>
      <c r="L11151" t="s">
        <v>23303</v>
      </c>
      <c r="M11151" t="s">
        <v>22993</v>
      </c>
      <c r="O11151" t="s">
        <v>74</v>
      </c>
      <c r="P11151" t="s">
        <v>5261</v>
      </c>
      <c r="Q11151" t="s">
        <v>8679</v>
      </c>
      <c r="R11151" t="s">
        <v>9981</v>
      </c>
      <c r="S11151" t="s">
        <v>81</v>
      </c>
      <c r="T11151" t="s">
        <v>80</v>
      </c>
      <c r="U11151" t="s">
        <v>28002</v>
      </c>
      <c r="V11151" t="s">
        <v>8960</v>
      </c>
    </row>
    <row r="11152" spans="1:22" hidden="1" x14ac:dyDescent="0.3">
      <c r="A11152" t="s">
        <v>8973</v>
      </c>
      <c r="B11152" t="s">
        <v>133</v>
      </c>
      <c r="C11152">
        <v>24</v>
      </c>
      <c r="D11152" t="s">
        <v>6093</v>
      </c>
      <c r="E11152">
        <v>1124.49</v>
      </c>
      <c r="F11152">
        <v>0</v>
      </c>
      <c r="G11152">
        <v>0</v>
      </c>
      <c r="H11152">
        <v>0</v>
      </c>
      <c r="I11152">
        <v>0</v>
      </c>
      <c r="J11152">
        <v>112449</v>
      </c>
      <c r="K11152">
        <v>0</v>
      </c>
      <c r="L11152" t="s">
        <v>8958</v>
      </c>
      <c r="M11152" t="s">
        <v>8959</v>
      </c>
      <c r="O11152" t="s">
        <v>74</v>
      </c>
      <c r="P11152" t="s">
        <v>5261</v>
      </c>
      <c r="Q11152" t="s">
        <v>8679</v>
      </c>
      <c r="R11152" t="s">
        <v>77</v>
      </c>
      <c r="S11152" t="s">
        <v>81</v>
      </c>
      <c r="T11152" t="s">
        <v>80</v>
      </c>
      <c r="U11152" t="s">
        <v>28002</v>
      </c>
      <c r="V11152" t="s">
        <v>8960</v>
      </c>
    </row>
    <row r="11153" spans="1:22" hidden="1" x14ac:dyDescent="0.3">
      <c r="A11153" t="s">
        <v>23001</v>
      </c>
      <c r="B11153" t="s">
        <v>133</v>
      </c>
      <c r="C11153">
        <v>12</v>
      </c>
      <c r="D11153" t="s">
        <v>6105</v>
      </c>
      <c r="E11153">
        <v>318.68</v>
      </c>
      <c r="F11153">
        <v>0</v>
      </c>
      <c r="G11153">
        <v>0</v>
      </c>
      <c r="H11153">
        <v>0</v>
      </c>
      <c r="I11153">
        <v>0</v>
      </c>
      <c r="J11153">
        <v>31868</v>
      </c>
      <c r="K11153">
        <v>0</v>
      </c>
      <c r="L11153" t="s">
        <v>22992</v>
      </c>
      <c r="M11153" t="s">
        <v>22993</v>
      </c>
      <c r="O11153" t="s">
        <v>74</v>
      </c>
      <c r="P11153" t="s">
        <v>5261</v>
      </c>
      <c r="Q11153" t="s">
        <v>8679</v>
      </c>
      <c r="R11153" t="s">
        <v>9981</v>
      </c>
      <c r="S11153" t="s">
        <v>81</v>
      </c>
      <c r="T11153" t="s">
        <v>80</v>
      </c>
      <c r="U11153" t="s">
        <v>28002</v>
      </c>
      <c r="V11153" t="s">
        <v>8960</v>
      </c>
    </row>
    <row r="11154" spans="1:22" hidden="1" x14ac:dyDescent="0.3">
      <c r="A11154" t="s">
        <v>23006</v>
      </c>
      <c r="B11154" t="s">
        <v>133</v>
      </c>
      <c r="C11154">
        <v>24</v>
      </c>
      <c r="D11154" t="s">
        <v>6093</v>
      </c>
      <c r="E11154">
        <v>1124.49</v>
      </c>
      <c r="F11154">
        <v>0</v>
      </c>
      <c r="G11154">
        <v>0</v>
      </c>
      <c r="H11154">
        <v>0</v>
      </c>
      <c r="I11154">
        <v>0</v>
      </c>
      <c r="J11154">
        <v>112449</v>
      </c>
      <c r="K11154">
        <v>0</v>
      </c>
      <c r="L11154" t="s">
        <v>22992</v>
      </c>
      <c r="M11154" t="s">
        <v>22993</v>
      </c>
      <c r="O11154" t="s">
        <v>74</v>
      </c>
      <c r="P11154" t="s">
        <v>5261</v>
      </c>
      <c r="Q11154" t="s">
        <v>8679</v>
      </c>
      <c r="R11154" t="s">
        <v>9981</v>
      </c>
      <c r="S11154" t="s">
        <v>81</v>
      </c>
      <c r="T11154" t="s">
        <v>80</v>
      </c>
      <c r="U11154" t="s">
        <v>28002</v>
      </c>
      <c r="V11154" t="s">
        <v>8960</v>
      </c>
    </row>
    <row r="11155" spans="1:22" hidden="1" x14ac:dyDescent="0.3">
      <c r="A11155" t="s">
        <v>23326</v>
      </c>
      <c r="B11155" t="s">
        <v>133</v>
      </c>
      <c r="C11155">
        <v>36</v>
      </c>
      <c r="D11155" t="s">
        <v>86</v>
      </c>
      <c r="E11155">
        <v>1864.29</v>
      </c>
      <c r="F11155">
        <v>0</v>
      </c>
      <c r="G11155">
        <v>0</v>
      </c>
      <c r="H11155">
        <v>0</v>
      </c>
      <c r="I11155">
        <v>0</v>
      </c>
      <c r="J11155">
        <v>186429</v>
      </c>
      <c r="K11155">
        <v>0</v>
      </c>
      <c r="L11155" t="s">
        <v>23303</v>
      </c>
      <c r="M11155" t="s">
        <v>22993</v>
      </c>
      <c r="O11155" t="s">
        <v>74</v>
      </c>
      <c r="P11155" t="s">
        <v>5261</v>
      </c>
      <c r="Q11155" t="s">
        <v>8679</v>
      </c>
      <c r="R11155" t="s">
        <v>9981</v>
      </c>
      <c r="S11155" t="s">
        <v>81</v>
      </c>
      <c r="T11155" t="s">
        <v>80</v>
      </c>
      <c r="U11155" t="s">
        <v>28002</v>
      </c>
      <c r="V11155" t="s">
        <v>8960</v>
      </c>
    </row>
    <row r="11156" spans="1:22" hidden="1" x14ac:dyDescent="0.3">
      <c r="A11156" t="s">
        <v>15165</v>
      </c>
      <c r="B11156" t="s">
        <v>133</v>
      </c>
      <c r="C11156">
        <v>36</v>
      </c>
      <c r="D11156" t="s">
        <v>6095</v>
      </c>
      <c r="E11156">
        <v>1165.18</v>
      </c>
      <c r="F11156">
        <v>0</v>
      </c>
      <c r="G11156">
        <v>0</v>
      </c>
      <c r="H11156">
        <v>0</v>
      </c>
      <c r="I11156">
        <v>0</v>
      </c>
      <c r="J11156">
        <v>116518</v>
      </c>
      <c r="K11156">
        <v>0</v>
      </c>
      <c r="L11156" t="s">
        <v>15140</v>
      </c>
      <c r="M11156" t="s">
        <v>15004</v>
      </c>
      <c r="O11156" t="s">
        <v>74</v>
      </c>
      <c r="P11156" t="s">
        <v>5261</v>
      </c>
      <c r="Q11156" t="s">
        <v>14653</v>
      </c>
      <c r="R11156" t="s">
        <v>77</v>
      </c>
      <c r="S11156" t="s">
        <v>81</v>
      </c>
      <c r="T11156" t="s">
        <v>80</v>
      </c>
      <c r="U11156" t="s">
        <v>28002</v>
      </c>
      <c r="V11156" t="s">
        <v>8960</v>
      </c>
    </row>
    <row r="11157" spans="1:22" hidden="1" x14ac:dyDescent="0.3">
      <c r="A11157" t="s">
        <v>23308</v>
      </c>
      <c r="B11157" t="s">
        <v>133</v>
      </c>
      <c r="C11157">
        <v>12</v>
      </c>
      <c r="D11157" t="s">
        <v>6099</v>
      </c>
      <c r="E11157">
        <v>414.29</v>
      </c>
      <c r="F11157">
        <v>0</v>
      </c>
      <c r="G11157">
        <v>0</v>
      </c>
      <c r="H11157">
        <v>0</v>
      </c>
      <c r="I11157">
        <v>0</v>
      </c>
      <c r="J11157">
        <v>41429</v>
      </c>
      <c r="K11157">
        <v>0</v>
      </c>
      <c r="L11157" t="s">
        <v>23303</v>
      </c>
      <c r="M11157" t="s">
        <v>22993</v>
      </c>
      <c r="O11157" t="s">
        <v>74</v>
      </c>
      <c r="P11157" t="s">
        <v>5261</v>
      </c>
      <c r="Q11157" t="s">
        <v>8679</v>
      </c>
      <c r="R11157" t="s">
        <v>9981</v>
      </c>
      <c r="S11157" t="s">
        <v>81</v>
      </c>
      <c r="T11157" t="s">
        <v>80</v>
      </c>
      <c r="U11157" t="s">
        <v>28002</v>
      </c>
      <c r="V11157" t="s">
        <v>8960</v>
      </c>
    </row>
    <row r="11158" spans="1:22" hidden="1" x14ac:dyDescent="0.3">
      <c r="A11158" t="s">
        <v>25729</v>
      </c>
      <c r="B11158" t="s">
        <v>133</v>
      </c>
      <c r="C11158">
        <v>36</v>
      </c>
      <c r="D11158" t="s">
        <v>6095</v>
      </c>
      <c r="E11158">
        <v>1165.18</v>
      </c>
      <c r="F11158">
        <v>0</v>
      </c>
      <c r="G11158">
        <v>0</v>
      </c>
      <c r="H11158">
        <v>0</v>
      </c>
      <c r="I11158">
        <v>0</v>
      </c>
      <c r="J11158">
        <v>116518</v>
      </c>
      <c r="K11158">
        <v>0</v>
      </c>
      <c r="L11158" t="s">
        <v>25703</v>
      </c>
      <c r="M11158" t="s">
        <v>25704</v>
      </c>
      <c r="O11158" t="s">
        <v>74</v>
      </c>
      <c r="P11158" t="s">
        <v>5261</v>
      </c>
      <c r="Q11158" t="s">
        <v>14653</v>
      </c>
      <c r="R11158" t="s">
        <v>9981</v>
      </c>
      <c r="S11158" t="s">
        <v>81</v>
      </c>
      <c r="T11158" t="s">
        <v>80</v>
      </c>
      <c r="U11158" t="s">
        <v>28002</v>
      </c>
      <c r="V11158" t="s">
        <v>8960</v>
      </c>
    </row>
    <row r="11159" spans="1:22" hidden="1" x14ac:dyDescent="0.3">
      <c r="A11159" t="s">
        <v>15148</v>
      </c>
      <c r="B11159" t="s">
        <v>133</v>
      </c>
      <c r="C11159">
        <v>12</v>
      </c>
      <c r="D11159" t="s">
        <v>6105</v>
      </c>
      <c r="E11159">
        <v>265.57</v>
      </c>
      <c r="F11159">
        <v>0</v>
      </c>
      <c r="G11159">
        <v>0</v>
      </c>
      <c r="H11159">
        <v>0</v>
      </c>
      <c r="I11159">
        <v>0</v>
      </c>
      <c r="J11159">
        <v>26557</v>
      </c>
      <c r="K11159">
        <v>0</v>
      </c>
      <c r="L11159" t="s">
        <v>15140</v>
      </c>
      <c r="M11159" t="s">
        <v>15004</v>
      </c>
      <c r="O11159" t="s">
        <v>74</v>
      </c>
      <c r="P11159" t="s">
        <v>5261</v>
      </c>
      <c r="Q11159" t="s">
        <v>14653</v>
      </c>
      <c r="R11159" t="s">
        <v>77</v>
      </c>
      <c r="S11159" t="s">
        <v>81</v>
      </c>
      <c r="T11159" t="s">
        <v>80</v>
      </c>
      <c r="U11159" t="s">
        <v>28002</v>
      </c>
      <c r="V11159" t="s">
        <v>8960</v>
      </c>
    </row>
    <row r="11160" spans="1:22" hidden="1" x14ac:dyDescent="0.3">
      <c r="A11160" t="s">
        <v>8974</v>
      </c>
      <c r="B11160" t="s">
        <v>133</v>
      </c>
      <c r="C11160">
        <v>24</v>
      </c>
      <c r="D11160" t="s">
        <v>6095</v>
      </c>
      <c r="E11160">
        <v>983.93</v>
      </c>
      <c r="F11160">
        <v>0</v>
      </c>
      <c r="G11160">
        <v>0</v>
      </c>
      <c r="H11160">
        <v>0</v>
      </c>
      <c r="I11160">
        <v>0</v>
      </c>
      <c r="J11160">
        <v>98393</v>
      </c>
      <c r="K11160">
        <v>0</v>
      </c>
      <c r="L11160" t="s">
        <v>8958</v>
      </c>
      <c r="M11160" t="s">
        <v>8959</v>
      </c>
      <c r="O11160" t="s">
        <v>74</v>
      </c>
      <c r="P11160" t="s">
        <v>5261</v>
      </c>
      <c r="Q11160" t="s">
        <v>8679</v>
      </c>
      <c r="R11160" t="s">
        <v>77</v>
      </c>
      <c r="S11160" t="s">
        <v>81</v>
      </c>
      <c r="T11160" t="s">
        <v>80</v>
      </c>
      <c r="U11160" t="s">
        <v>28002</v>
      </c>
      <c r="V11160" t="s">
        <v>8960</v>
      </c>
    </row>
    <row r="11161" spans="1:22" hidden="1" x14ac:dyDescent="0.3">
      <c r="A11161" t="s">
        <v>8975</v>
      </c>
      <c r="B11161" t="s">
        <v>133</v>
      </c>
      <c r="C11161">
        <v>24</v>
      </c>
      <c r="D11161" t="s">
        <v>6097</v>
      </c>
      <c r="E11161">
        <v>874.6</v>
      </c>
      <c r="F11161">
        <v>0</v>
      </c>
      <c r="G11161">
        <v>0</v>
      </c>
      <c r="H11161">
        <v>0</v>
      </c>
      <c r="I11161">
        <v>0</v>
      </c>
      <c r="J11161">
        <v>87460</v>
      </c>
      <c r="K11161">
        <v>0</v>
      </c>
      <c r="L11161" t="s">
        <v>8958</v>
      </c>
      <c r="M11161" t="s">
        <v>8959</v>
      </c>
      <c r="O11161" t="s">
        <v>74</v>
      </c>
      <c r="P11161" t="s">
        <v>5261</v>
      </c>
      <c r="Q11161" t="s">
        <v>8679</v>
      </c>
      <c r="R11161" t="s">
        <v>77</v>
      </c>
      <c r="S11161" t="s">
        <v>81</v>
      </c>
      <c r="T11161" t="s">
        <v>80</v>
      </c>
      <c r="U11161" t="s">
        <v>28002</v>
      </c>
      <c r="V11161" t="s">
        <v>8960</v>
      </c>
    </row>
    <row r="11162" spans="1:22" hidden="1" x14ac:dyDescent="0.3">
      <c r="A11162" t="s">
        <v>23008</v>
      </c>
      <c r="B11162" t="s">
        <v>133</v>
      </c>
      <c r="C11162">
        <v>24</v>
      </c>
      <c r="D11162" t="s">
        <v>6097</v>
      </c>
      <c r="E11162">
        <v>874.6</v>
      </c>
      <c r="F11162">
        <v>0</v>
      </c>
      <c r="G11162">
        <v>0</v>
      </c>
      <c r="H11162">
        <v>0</v>
      </c>
      <c r="I11162">
        <v>0</v>
      </c>
      <c r="J11162">
        <v>87460</v>
      </c>
      <c r="K11162">
        <v>0</v>
      </c>
      <c r="L11162" t="s">
        <v>22992</v>
      </c>
      <c r="M11162" t="s">
        <v>22993</v>
      </c>
      <c r="O11162" t="s">
        <v>74</v>
      </c>
      <c r="P11162" t="s">
        <v>5261</v>
      </c>
      <c r="Q11162" t="s">
        <v>8679</v>
      </c>
      <c r="R11162" t="s">
        <v>9981</v>
      </c>
      <c r="S11162" t="s">
        <v>81</v>
      </c>
      <c r="T11162" t="s">
        <v>80</v>
      </c>
      <c r="U11162" t="s">
        <v>28002</v>
      </c>
      <c r="V11162" t="s">
        <v>8960</v>
      </c>
    </row>
    <row r="11163" spans="1:22" hidden="1" x14ac:dyDescent="0.3">
      <c r="A11163" t="s">
        <v>23014</v>
      </c>
      <c r="B11163" t="s">
        <v>133</v>
      </c>
      <c r="C11163">
        <v>24</v>
      </c>
      <c r="D11163" t="s">
        <v>6109</v>
      </c>
      <c r="E11163">
        <v>524.76</v>
      </c>
      <c r="F11163">
        <v>0</v>
      </c>
      <c r="G11163">
        <v>0</v>
      </c>
      <c r="H11163">
        <v>0</v>
      </c>
      <c r="I11163">
        <v>0</v>
      </c>
      <c r="J11163">
        <v>52476</v>
      </c>
      <c r="K11163">
        <v>0</v>
      </c>
      <c r="L11163" t="s">
        <v>22992</v>
      </c>
      <c r="M11163" t="s">
        <v>22993</v>
      </c>
      <c r="O11163" t="s">
        <v>74</v>
      </c>
      <c r="P11163" t="s">
        <v>5261</v>
      </c>
      <c r="Q11163" t="s">
        <v>8679</v>
      </c>
      <c r="R11163" t="s">
        <v>9981</v>
      </c>
      <c r="S11163" t="s">
        <v>81</v>
      </c>
      <c r="T11163" t="s">
        <v>80</v>
      </c>
      <c r="U11163" t="s">
        <v>28002</v>
      </c>
      <c r="V11163" t="s">
        <v>8960</v>
      </c>
    </row>
    <row r="11164" spans="1:22" hidden="1" x14ac:dyDescent="0.3">
      <c r="A11164" t="s">
        <v>25705</v>
      </c>
      <c r="B11164" t="s">
        <v>133</v>
      </c>
      <c r="C11164">
        <v>12</v>
      </c>
      <c r="D11164" t="s">
        <v>86</v>
      </c>
      <c r="E11164">
        <v>575.4</v>
      </c>
      <c r="F11164">
        <v>0</v>
      </c>
      <c r="G11164">
        <v>0</v>
      </c>
      <c r="H11164">
        <v>0</v>
      </c>
      <c r="I11164">
        <v>0</v>
      </c>
      <c r="J11164">
        <v>57540</v>
      </c>
      <c r="K11164">
        <v>0</v>
      </c>
      <c r="L11164" t="s">
        <v>25703</v>
      </c>
      <c r="M11164" t="s">
        <v>25704</v>
      </c>
      <c r="O11164" t="s">
        <v>74</v>
      </c>
      <c r="P11164" t="s">
        <v>5261</v>
      </c>
      <c r="Q11164" t="s">
        <v>14653</v>
      </c>
      <c r="R11164" t="s">
        <v>9981</v>
      </c>
      <c r="S11164" t="s">
        <v>81</v>
      </c>
      <c r="T11164" t="s">
        <v>80</v>
      </c>
      <c r="U11164" t="s">
        <v>28002</v>
      </c>
      <c r="V11164" t="s">
        <v>8960</v>
      </c>
    </row>
    <row r="11165" spans="1:22" hidden="1" x14ac:dyDescent="0.3">
      <c r="A11165" t="s">
        <v>25726</v>
      </c>
      <c r="B11165" t="s">
        <v>133</v>
      </c>
      <c r="C11165">
        <v>36</v>
      </c>
      <c r="D11165" t="s">
        <v>858</v>
      </c>
      <c r="E11165">
        <v>1864.29</v>
      </c>
      <c r="F11165">
        <v>0</v>
      </c>
      <c r="G11165">
        <v>0</v>
      </c>
      <c r="H11165">
        <v>0</v>
      </c>
      <c r="I11165">
        <v>0</v>
      </c>
      <c r="J11165">
        <v>186429</v>
      </c>
      <c r="K11165">
        <v>0</v>
      </c>
      <c r="L11165" t="s">
        <v>25703</v>
      </c>
      <c r="M11165" t="s">
        <v>25704</v>
      </c>
      <c r="O11165" t="s">
        <v>74</v>
      </c>
      <c r="P11165" t="s">
        <v>5261</v>
      </c>
      <c r="Q11165" t="s">
        <v>14653</v>
      </c>
      <c r="R11165" t="s">
        <v>9981</v>
      </c>
      <c r="S11165" t="s">
        <v>81</v>
      </c>
      <c r="T11165" t="s">
        <v>80</v>
      </c>
      <c r="U11165" t="s">
        <v>28002</v>
      </c>
      <c r="V11165" t="s">
        <v>8960</v>
      </c>
    </row>
    <row r="11166" spans="1:22" hidden="1" x14ac:dyDescent="0.3">
      <c r="A11166" t="s">
        <v>25710</v>
      </c>
      <c r="B11166" t="s">
        <v>133</v>
      </c>
      <c r="C11166">
        <v>12</v>
      </c>
      <c r="D11166" t="s">
        <v>6101</v>
      </c>
      <c r="E11166">
        <v>313.85000000000002</v>
      </c>
      <c r="F11166">
        <v>0</v>
      </c>
      <c r="G11166">
        <v>0</v>
      </c>
      <c r="H11166">
        <v>0</v>
      </c>
      <c r="I11166">
        <v>0</v>
      </c>
      <c r="J11166">
        <v>31385</v>
      </c>
      <c r="K11166">
        <v>0</v>
      </c>
      <c r="L11166" t="s">
        <v>25703</v>
      </c>
      <c r="M11166" t="s">
        <v>25704</v>
      </c>
      <c r="O11166" t="s">
        <v>74</v>
      </c>
      <c r="P11166" t="s">
        <v>5261</v>
      </c>
      <c r="Q11166" t="s">
        <v>14653</v>
      </c>
      <c r="R11166" t="s">
        <v>9981</v>
      </c>
      <c r="S11166" t="s">
        <v>81</v>
      </c>
      <c r="T11166" t="s">
        <v>80</v>
      </c>
      <c r="U11166" t="s">
        <v>28002</v>
      </c>
      <c r="V11166" t="s">
        <v>8960</v>
      </c>
    </row>
    <row r="11167" spans="1:22" hidden="1" x14ac:dyDescent="0.3">
      <c r="A11167" t="s">
        <v>16757</v>
      </c>
      <c r="B11167" t="s">
        <v>154</v>
      </c>
      <c r="C11167">
        <v>36</v>
      </c>
      <c r="D11167" t="s">
        <v>16738</v>
      </c>
      <c r="E11167">
        <v>588600</v>
      </c>
      <c r="F11167">
        <v>794610</v>
      </c>
      <c r="G11167">
        <v>558451.90999999898</v>
      </c>
      <c r="H11167">
        <v>492658.2</v>
      </c>
      <c r="I11167">
        <v>794610</v>
      </c>
      <c r="J11167">
        <v>58860000</v>
      </c>
      <c r="K11167">
        <v>1032993</v>
      </c>
      <c r="L11167" t="s">
        <v>16748</v>
      </c>
      <c r="M11167" t="s">
        <v>16749</v>
      </c>
      <c r="O11167" t="s">
        <v>158</v>
      </c>
      <c r="P11167" t="s">
        <v>159</v>
      </c>
      <c r="Q11167" t="s">
        <v>16750</v>
      </c>
      <c r="R11167" t="s">
        <v>9358</v>
      </c>
      <c r="S11167" t="s">
        <v>81</v>
      </c>
      <c r="T11167" t="s">
        <v>80</v>
      </c>
      <c r="U11167" t="s">
        <v>28002</v>
      </c>
      <c r="V11167" t="s">
        <v>79</v>
      </c>
    </row>
    <row r="11168" spans="1:22" hidden="1" x14ac:dyDescent="0.3">
      <c r="A11168" t="s">
        <v>16980</v>
      </c>
      <c r="B11168" t="s">
        <v>154</v>
      </c>
      <c r="C11168">
        <v>12</v>
      </c>
      <c r="D11168" t="s">
        <v>16740</v>
      </c>
      <c r="E11168">
        <v>85000</v>
      </c>
      <c r="F11168">
        <v>114750</v>
      </c>
      <c r="G11168">
        <v>80646.3</v>
      </c>
      <c r="H11168">
        <v>71145</v>
      </c>
      <c r="I11168">
        <v>114750</v>
      </c>
      <c r="J11168">
        <v>8500000</v>
      </c>
      <c r="K11168">
        <v>149175</v>
      </c>
      <c r="L11168" t="s">
        <v>16976</v>
      </c>
      <c r="M11168" t="s">
        <v>16977</v>
      </c>
      <c r="O11168" t="s">
        <v>158</v>
      </c>
      <c r="P11168" t="s">
        <v>159</v>
      </c>
      <c r="Q11168" t="s">
        <v>16978</v>
      </c>
      <c r="R11168" t="s">
        <v>9358</v>
      </c>
      <c r="S11168" t="s">
        <v>81</v>
      </c>
      <c r="T11168" t="s">
        <v>80</v>
      </c>
      <c r="U11168" t="s">
        <v>28002</v>
      </c>
      <c r="V11168" t="s">
        <v>79</v>
      </c>
    </row>
    <row r="11169" spans="1:22" hidden="1" x14ac:dyDescent="0.3">
      <c r="A11169" t="s">
        <v>16742</v>
      </c>
      <c r="B11169" t="s">
        <v>154</v>
      </c>
      <c r="C11169">
        <v>24</v>
      </c>
      <c r="D11169" t="s">
        <v>16738</v>
      </c>
      <c r="E11169">
        <v>270000</v>
      </c>
      <c r="F11169">
        <v>364500</v>
      </c>
      <c r="G11169">
        <v>256170.6</v>
      </c>
      <c r="H11169">
        <v>225990</v>
      </c>
      <c r="I11169">
        <v>364500</v>
      </c>
      <c r="J11169">
        <v>27000000</v>
      </c>
      <c r="K11169">
        <v>473850</v>
      </c>
      <c r="L11169" t="s">
        <v>16733</v>
      </c>
      <c r="M11169" t="s">
        <v>16735</v>
      </c>
      <c r="O11169" t="s">
        <v>158</v>
      </c>
      <c r="P11169" t="s">
        <v>159</v>
      </c>
      <c r="Q11169" t="s">
        <v>16736</v>
      </c>
      <c r="R11169" t="s">
        <v>9358</v>
      </c>
      <c r="S11169" t="s">
        <v>81</v>
      </c>
      <c r="T11169" t="s">
        <v>80</v>
      </c>
      <c r="U11169" t="s">
        <v>28002</v>
      </c>
      <c r="V11169" t="s">
        <v>79</v>
      </c>
    </row>
    <row r="11170" spans="1:22" hidden="1" x14ac:dyDescent="0.3">
      <c r="A11170" t="s">
        <v>16983</v>
      </c>
      <c r="B11170" t="s">
        <v>154</v>
      </c>
      <c r="C11170">
        <v>24</v>
      </c>
      <c r="D11170" t="s">
        <v>16740</v>
      </c>
      <c r="E11170">
        <v>170000</v>
      </c>
      <c r="F11170">
        <v>229500</v>
      </c>
      <c r="G11170">
        <v>161292.6</v>
      </c>
      <c r="H11170">
        <v>142290</v>
      </c>
      <c r="I11170">
        <v>229500</v>
      </c>
      <c r="J11170">
        <v>17000000</v>
      </c>
      <c r="K11170">
        <v>298350</v>
      </c>
      <c r="L11170" t="s">
        <v>16976</v>
      </c>
      <c r="M11170" t="s">
        <v>16977</v>
      </c>
      <c r="O11170" t="s">
        <v>158</v>
      </c>
      <c r="P11170" t="s">
        <v>159</v>
      </c>
      <c r="Q11170" t="s">
        <v>16978</v>
      </c>
      <c r="R11170" t="s">
        <v>9358</v>
      </c>
      <c r="S11170" t="s">
        <v>81</v>
      </c>
      <c r="T11170" t="s">
        <v>80</v>
      </c>
      <c r="U11170" t="s">
        <v>28002</v>
      </c>
      <c r="V11170" t="s">
        <v>79</v>
      </c>
    </row>
    <row r="11171" spans="1:22" hidden="1" x14ac:dyDescent="0.3">
      <c r="A11171" t="s">
        <v>16752</v>
      </c>
      <c r="B11171" t="s">
        <v>154</v>
      </c>
      <c r="C11171">
        <v>12</v>
      </c>
      <c r="D11171" t="s">
        <v>16740</v>
      </c>
      <c r="E11171">
        <v>245200</v>
      </c>
      <c r="F11171">
        <v>331020</v>
      </c>
      <c r="G11171">
        <v>232640.86</v>
      </c>
      <c r="H11171">
        <v>205232.399999999</v>
      </c>
      <c r="I11171">
        <v>331020</v>
      </c>
      <c r="J11171">
        <v>24520000</v>
      </c>
      <c r="K11171">
        <v>430326</v>
      </c>
      <c r="L11171" t="s">
        <v>16748</v>
      </c>
      <c r="M11171" t="s">
        <v>16749</v>
      </c>
      <c r="O11171" t="s">
        <v>158</v>
      </c>
      <c r="P11171" t="s">
        <v>159</v>
      </c>
      <c r="Q11171" t="s">
        <v>16750</v>
      </c>
      <c r="R11171" t="s">
        <v>9358</v>
      </c>
      <c r="S11171" t="s">
        <v>81</v>
      </c>
      <c r="T11171" t="s">
        <v>80</v>
      </c>
      <c r="U11171" t="s">
        <v>28002</v>
      </c>
      <c r="V11171" t="s">
        <v>79</v>
      </c>
    </row>
    <row r="11172" spans="1:22" hidden="1" x14ac:dyDescent="0.3">
      <c r="A11172" t="s">
        <v>16737</v>
      </c>
      <c r="B11172" t="s">
        <v>154</v>
      </c>
      <c r="C11172">
        <v>12</v>
      </c>
      <c r="D11172" t="s">
        <v>16738</v>
      </c>
      <c r="E11172">
        <v>135000</v>
      </c>
      <c r="F11172">
        <v>182250</v>
      </c>
      <c r="G11172">
        <v>128085.3</v>
      </c>
      <c r="H11172">
        <v>112995</v>
      </c>
      <c r="I11172">
        <v>182250</v>
      </c>
      <c r="J11172">
        <v>13500000</v>
      </c>
      <c r="K11172">
        <v>236925</v>
      </c>
      <c r="L11172" t="s">
        <v>16733</v>
      </c>
      <c r="M11172" t="s">
        <v>16735</v>
      </c>
      <c r="O11172" t="s">
        <v>158</v>
      </c>
      <c r="P11172" t="s">
        <v>159</v>
      </c>
      <c r="Q11172" t="s">
        <v>16736</v>
      </c>
      <c r="R11172" t="s">
        <v>9358</v>
      </c>
      <c r="S11172" t="s">
        <v>81</v>
      </c>
      <c r="T11172" t="s">
        <v>80</v>
      </c>
      <c r="U11172" t="s">
        <v>28002</v>
      </c>
      <c r="V11172" t="s">
        <v>79</v>
      </c>
    </row>
    <row r="11173" spans="1:22" hidden="1" x14ac:dyDescent="0.3">
      <c r="A11173" t="s">
        <v>16756</v>
      </c>
      <c r="B11173" t="s">
        <v>154</v>
      </c>
      <c r="C11173">
        <v>36</v>
      </c>
      <c r="D11173" t="s">
        <v>16734</v>
      </c>
      <c r="E11173">
        <v>378600</v>
      </c>
      <c r="F11173">
        <v>511110</v>
      </c>
      <c r="G11173">
        <v>359208.109999999</v>
      </c>
      <c r="H11173">
        <v>316888.2</v>
      </c>
      <c r="I11173">
        <v>511110</v>
      </c>
      <c r="J11173">
        <v>37860000</v>
      </c>
      <c r="K11173">
        <v>664443</v>
      </c>
      <c r="L11173" t="s">
        <v>16748</v>
      </c>
      <c r="M11173" t="s">
        <v>16749</v>
      </c>
      <c r="O11173" t="s">
        <v>158</v>
      </c>
      <c r="P11173" t="s">
        <v>159</v>
      </c>
      <c r="Q11173" t="s">
        <v>16750</v>
      </c>
      <c r="R11173" t="s">
        <v>9358</v>
      </c>
      <c r="S11173" t="s">
        <v>81</v>
      </c>
      <c r="T11173" t="s">
        <v>80</v>
      </c>
      <c r="U11173" t="s">
        <v>28002</v>
      </c>
      <c r="V11173" t="s">
        <v>79</v>
      </c>
    </row>
    <row r="11174" spans="1:22" hidden="1" x14ac:dyDescent="0.3">
      <c r="A11174" t="s">
        <v>24795</v>
      </c>
      <c r="B11174" t="s">
        <v>133</v>
      </c>
      <c r="C11174">
        <v>24</v>
      </c>
      <c r="D11174" t="s">
        <v>198</v>
      </c>
      <c r="E11174">
        <v>165.5</v>
      </c>
      <c r="F11174">
        <v>190.33</v>
      </c>
      <c r="G11174">
        <v>133.759999999999</v>
      </c>
      <c r="H11174">
        <v>118</v>
      </c>
      <c r="I11174">
        <v>190.33</v>
      </c>
      <c r="J11174">
        <v>16550</v>
      </c>
      <c r="K11174">
        <v>247.43</v>
      </c>
      <c r="L11174" t="s">
        <v>24773</v>
      </c>
      <c r="M11174" t="s">
        <v>24774</v>
      </c>
      <c r="O11174" t="s">
        <v>74</v>
      </c>
      <c r="P11174" t="s">
        <v>137</v>
      </c>
      <c r="Q11174" t="s">
        <v>12364</v>
      </c>
      <c r="R11174" t="s">
        <v>9981</v>
      </c>
      <c r="S11174" t="s">
        <v>81</v>
      </c>
      <c r="T11174" t="s">
        <v>80</v>
      </c>
      <c r="U11174" t="s">
        <v>28002</v>
      </c>
      <c r="V11174" t="s">
        <v>79</v>
      </c>
    </row>
    <row r="11175" spans="1:22" hidden="1" x14ac:dyDescent="0.3">
      <c r="A11175" t="s">
        <v>24793</v>
      </c>
      <c r="B11175" t="s">
        <v>133</v>
      </c>
      <c r="C11175">
        <v>24</v>
      </c>
      <c r="D11175" t="s">
        <v>100</v>
      </c>
      <c r="E11175">
        <v>190.94999999999899</v>
      </c>
      <c r="F11175">
        <v>219.59</v>
      </c>
      <c r="G11175">
        <v>154.32999999999899</v>
      </c>
      <c r="H11175">
        <v>136.15</v>
      </c>
      <c r="I11175">
        <v>219.59</v>
      </c>
      <c r="J11175">
        <v>19095</v>
      </c>
      <c r="K11175">
        <v>285.469999999999</v>
      </c>
      <c r="L11175" t="s">
        <v>24773</v>
      </c>
      <c r="M11175" t="s">
        <v>24774</v>
      </c>
      <c r="O11175" t="s">
        <v>74</v>
      </c>
      <c r="P11175" t="s">
        <v>137</v>
      </c>
      <c r="Q11175" t="s">
        <v>12364</v>
      </c>
      <c r="R11175" t="s">
        <v>9981</v>
      </c>
      <c r="S11175" t="s">
        <v>81</v>
      </c>
      <c r="T11175" t="s">
        <v>80</v>
      </c>
      <c r="U11175" t="s">
        <v>28002</v>
      </c>
      <c r="V11175" t="s">
        <v>79</v>
      </c>
    </row>
    <row r="11176" spans="1:22" hidden="1" x14ac:dyDescent="0.3">
      <c r="A11176" t="s">
        <v>24776</v>
      </c>
      <c r="B11176" t="s">
        <v>133</v>
      </c>
      <c r="C11176">
        <v>12</v>
      </c>
      <c r="D11176" t="s">
        <v>187</v>
      </c>
      <c r="E11176">
        <v>186.65</v>
      </c>
      <c r="F11176">
        <v>214.65</v>
      </c>
      <c r="G11176">
        <v>150.85999999999899</v>
      </c>
      <c r="H11176">
        <v>133.07999999999899</v>
      </c>
      <c r="I11176">
        <v>214.65</v>
      </c>
      <c r="J11176">
        <v>18665</v>
      </c>
      <c r="K11176">
        <v>279.05</v>
      </c>
      <c r="L11176" t="s">
        <v>24773</v>
      </c>
      <c r="M11176" t="s">
        <v>24774</v>
      </c>
      <c r="O11176" t="s">
        <v>74</v>
      </c>
      <c r="P11176" t="s">
        <v>137</v>
      </c>
      <c r="Q11176" t="s">
        <v>12364</v>
      </c>
      <c r="R11176" t="s">
        <v>9981</v>
      </c>
      <c r="S11176" t="s">
        <v>81</v>
      </c>
      <c r="T11176" t="s">
        <v>80</v>
      </c>
      <c r="U11176" t="s">
        <v>28002</v>
      </c>
      <c r="V11176" t="s">
        <v>79</v>
      </c>
    </row>
    <row r="11177" spans="1:22" hidden="1" x14ac:dyDescent="0.3">
      <c r="A11177" t="s">
        <v>24782</v>
      </c>
      <c r="B11177" t="s">
        <v>133</v>
      </c>
      <c r="C11177">
        <v>12</v>
      </c>
      <c r="D11177" t="s">
        <v>100</v>
      </c>
      <c r="E11177">
        <v>100.5</v>
      </c>
      <c r="F11177">
        <v>115.58</v>
      </c>
      <c r="G11177">
        <v>81.229999999999905</v>
      </c>
      <c r="H11177">
        <v>71.659999999999897</v>
      </c>
      <c r="I11177">
        <v>115.58</v>
      </c>
      <c r="J11177">
        <v>10050</v>
      </c>
      <c r="K11177">
        <v>150.25</v>
      </c>
      <c r="L11177" t="s">
        <v>24773</v>
      </c>
      <c r="M11177" t="s">
        <v>24774</v>
      </c>
      <c r="O11177" t="s">
        <v>74</v>
      </c>
      <c r="P11177" t="s">
        <v>137</v>
      </c>
      <c r="Q11177" t="s">
        <v>12364</v>
      </c>
      <c r="R11177" t="s">
        <v>9981</v>
      </c>
      <c r="S11177" t="s">
        <v>81</v>
      </c>
      <c r="T11177" t="s">
        <v>80</v>
      </c>
      <c r="U11177" t="s">
        <v>28002</v>
      </c>
      <c r="V11177" t="s">
        <v>79</v>
      </c>
    </row>
    <row r="11178" spans="1:22" hidden="1" x14ac:dyDescent="0.3">
      <c r="A11178" t="s">
        <v>12377</v>
      </c>
      <c r="B11178" t="s">
        <v>133</v>
      </c>
      <c r="C11178">
        <v>24</v>
      </c>
      <c r="D11178" t="s">
        <v>187</v>
      </c>
      <c r="E11178">
        <v>354.64999999999901</v>
      </c>
      <c r="F11178">
        <v>407.85</v>
      </c>
      <c r="G11178">
        <v>286.63999999999902</v>
      </c>
      <c r="H11178">
        <v>252.86999999999901</v>
      </c>
      <c r="I11178">
        <v>407.85</v>
      </c>
      <c r="J11178">
        <v>35465</v>
      </c>
      <c r="K11178">
        <v>530.21</v>
      </c>
      <c r="L11178" t="s">
        <v>12362</v>
      </c>
      <c r="M11178" t="s">
        <v>12363</v>
      </c>
      <c r="O11178" t="s">
        <v>74</v>
      </c>
      <c r="P11178" t="s">
        <v>137</v>
      </c>
      <c r="Q11178" t="s">
        <v>12364</v>
      </c>
      <c r="R11178" t="s">
        <v>139</v>
      </c>
      <c r="S11178" t="s">
        <v>81</v>
      </c>
      <c r="T11178" t="s">
        <v>80</v>
      </c>
      <c r="U11178" t="s">
        <v>28002</v>
      </c>
      <c r="V11178" t="s">
        <v>79</v>
      </c>
    </row>
    <row r="11179" spans="1:22" hidden="1" x14ac:dyDescent="0.3">
      <c r="A11179" t="s">
        <v>24786</v>
      </c>
      <c r="B11179" t="s">
        <v>133</v>
      </c>
      <c r="C11179">
        <v>24</v>
      </c>
      <c r="D11179" t="s">
        <v>185</v>
      </c>
      <c r="E11179">
        <v>413.69999999999902</v>
      </c>
      <c r="F11179">
        <v>475.75999999999902</v>
      </c>
      <c r="G11179">
        <v>334.36</v>
      </c>
      <c r="H11179">
        <v>294.969999999999</v>
      </c>
      <c r="I11179">
        <v>475.75999999999902</v>
      </c>
      <c r="J11179">
        <v>41370</v>
      </c>
      <c r="K11179">
        <v>618.49</v>
      </c>
      <c r="L11179" t="s">
        <v>24773</v>
      </c>
      <c r="M11179" t="s">
        <v>24774</v>
      </c>
      <c r="O11179" t="s">
        <v>74</v>
      </c>
      <c r="P11179" t="s">
        <v>137</v>
      </c>
      <c r="Q11179" t="s">
        <v>12364</v>
      </c>
      <c r="R11179" t="s">
        <v>9981</v>
      </c>
      <c r="S11179" t="s">
        <v>81</v>
      </c>
      <c r="T11179" t="s">
        <v>80</v>
      </c>
      <c r="U11179" t="s">
        <v>28002</v>
      </c>
      <c r="V11179" t="s">
        <v>79</v>
      </c>
    </row>
    <row r="11180" spans="1:22" hidden="1" x14ac:dyDescent="0.3">
      <c r="A11180" t="s">
        <v>12385</v>
      </c>
      <c r="B11180" t="s">
        <v>133</v>
      </c>
      <c r="C11180">
        <v>24</v>
      </c>
      <c r="D11180" t="s">
        <v>198</v>
      </c>
      <c r="E11180">
        <v>165.5</v>
      </c>
      <c r="F11180">
        <v>190.33</v>
      </c>
      <c r="G11180">
        <v>133.759999999999</v>
      </c>
      <c r="H11180">
        <v>118</v>
      </c>
      <c r="I11180">
        <v>190.33</v>
      </c>
      <c r="J11180">
        <v>16550</v>
      </c>
      <c r="K11180">
        <v>247.43</v>
      </c>
      <c r="L11180" t="s">
        <v>12362</v>
      </c>
      <c r="M11180" t="s">
        <v>12363</v>
      </c>
      <c r="O11180" t="s">
        <v>74</v>
      </c>
      <c r="P11180" t="s">
        <v>137</v>
      </c>
      <c r="Q11180" t="s">
        <v>12364</v>
      </c>
      <c r="R11180" t="s">
        <v>139</v>
      </c>
      <c r="S11180" t="s">
        <v>81</v>
      </c>
      <c r="T11180" t="s">
        <v>80</v>
      </c>
      <c r="U11180" t="s">
        <v>28002</v>
      </c>
      <c r="V11180" t="s">
        <v>79</v>
      </c>
    </row>
    <row r="11181" spans="1:22" hidden="1" x14ac:dyDescent="0.3">
      <c r="A11181" t="s">
        <v>12386</v>
      </c>
      <c r="B11181" t="s">
        <v>133</v>
      </c>
      <c r="C11181">
        <v>36</v>
      </c>
      <c r="D11181" t="s">
        <v>176</v>
      </c>
      <c r="E11181">
        <v>705.64999999999895</v>
      </c>
      <c r="F11181">
        <v>811.5</v>
      </c>
      <c r="G11181">
        <v>570.31999999999903</v>
      </c>
      <c r="H11181">
        <v>503.13</v>
      </c>
      <c r="I11181">
        <v>811.5</v>
      </c>
      <c r="J11181">
        <v>70565</v>
      </c>
      <c r="K11181">
        <v>1054.95</v>
      </c>
      <c r="L11181" t="s">
        <v>12362</v>
      </c>
      <c r="M11181" t="s">
        <v>12363</v>
      </c>
      <c r="O11181" t="s">
        <v>74</v>
      </c>
      <c r="P11181" t="s">
        <v>137</v>
      </c>
      <c r="Q11181" t="s">
        <v>12364</v>
      </c>
      <c r="R11181" t="s">
        <v>139</v>
      </c>
      <c r="S11181" t="s">
        <v>81</v>
      </c>
      <c r="T11181" t="s">
        <v>80</v>
      </c>
      <c r="U11181" t="s">
        <v>28002</v>
      </c>
      <c r="V11181" t="s">
        <v>79</v>
      </c>
    </row>
    <row r="11182" spans="1:22" hidden="1" x14ac:dyDescent="0.3">
      <c r="A11182" t="s">
        <v>24804</v>
      </c>
      <c r="B11182" t="s">
        <v>133</v>
      </c>
      <c r="C11182">
        <v>36</v>
      </c>
      <c r="D11182" t="s">
        <v>100</v>
      </c>
      <c r="E11182">
        <v>271.35000000000002</v>
      </c>
      <c r="F11182">
        <v>312.05</v>
      </c>
      <c r="G11182">
        <v>219.31</v>
      </c>
      <c r="H11182">
        <v>193.47</v>
      </c>
      <c r="I11182">
        <v>312.05</v>
      </c>
      <c r="J11182">
        <v>27135</v>
      </c>
      <c r="K11182">
        <v>405.66999999999899</v>
      </c>
      <c r="L11182" t="s">
        <v>24773</v>
      </c>
      <c r="M11182" t="s">
        <v>24774</v>
      </c>
      <c r="O11182" t="s">
        <v>74</v>
      </c>
      <c r="P11182" t="s">
        <v>137</v>
      </c>
      <c r="Q11182" t="s">
        <v>12364</v>
      </c>
      <c r="R11182" t="s">
        <v>9981</v>
      </c>
      <c r="S11182" t="s">
        <v>81</v>
      </c>
      <c r="T11182" t="s">
        <v>80</v>
      </c>
      <c r="U11182" t="s">
        <v>28002</v>
      </c>
      <c r="V11182" t="s">
        <v>79</v>
      </c>
    </row>
    <row r="11183" spans="1:22" hidden="1" x14ac:dyDescent="0.3">
      <c r="A11183" t="s">
        <v>24798</v>
      </c>
      <c r="B11183" t="s">
        <v>133</v>
      </c>
      <c r="C11183">
        <v>36</v>
      </c>
      <c r="D11183" t="s">
        <v>187</v>
      </c>
      <c r="E11183">
        <v>503.94999999999902</v>
      </c>
      <c r="F11183">
        <v>579.53999999999905</v>
      </c>
      <c r="G11183">
        <v>407.3</v>
      </c>
      <c r="H11183">
        <v>359.31</v>
      </c>
      <c r="I11183">
        <v>579.53999999999905</v>
      </c>
      <c r="J11183">
        <v>50395</v>
      </c>
      <c r="K11183">
        <v>753.39999999999895</v>
      </c>
      <c r="L11183" t="s">
        <v>24773</v>
      </c>
      <c r="M11183" t="s">
        <v>24774</v>
      </c>
      <c r="O11183" t="s">
        <v>74</v>
      </c>
      <c r="P11183" t="s">
        <v>137</v>
      </c>
      <c r="Q11183" t="s">
        <v>12364</v>
      </c>
      <c r="R11183" t="s">
        <v>9981</v>
      </c>
      <c r="S11183" t="s">
        <v>81</v>
      </c>
      <c r="T11183" t="s">
        <v>80</v>
      </c>
      <c r="U11183" t="s">
        <v>28002</v>
      </c>
      <c r="V11183" t="s">
        <v>79</v>
      </c>
    </row>
    <row r="11184" spans="1:22" hidden="1" x14ac:dyDescent="0.3">
      <c r="A11184" t="s">
        <v>24781</v>
      </c>
      <c r="B11184" t="s">
        <v>133</v>
      </c>
      <c r="C11184">
        <v>12</v>
      </c>
      <c r="D11184" t="s">
        <v>98</v>
      </c>
      <c r="E11184">
        <v>108.9</v>
      </c>
      <c r="F11184">
        <v>125.239999999999</v>
      </c>
      <c r="G11184">
        <v>88.02</v>
      </c>
      <c r="H11184">
        <v>77.650000000000006</v>
      </c>
      <c r="I11184">
        <v>125.239999999999</v>
      </c>
      <c r="J11184">
        <v>10890</v>
      </c>
      <c r="K11184">
        <v>162.81</v>
      </c>
      <c r="L11184" t="s">
        <v>24773</v>
      </c>
      <c r="M11184" t="s">
        <v>24774</v>
      </c>
      <c r="O11184" t="s">
        <v>74</v>
      </c>
      <c r="P11184" t="s">
        <v>137</v>
      </c>
      <c r="Q11184" t="s">
        <v>12364</v>
      </c>
      <c r="R11184" t="s">
        <v>9981</v>
      </c>
      <c r="S11184" t="s">
        <v>81</v>
      </c>
      <c r="T11184" t="s">
        <v>80</v>
      </c>
      <c r="U11184" t="s">
        <v>28002</v>
      </c>
      <c r="V11184" t="s">
        <v>79</v>
      </c>
    </row>
    <row r="11185" spans="1:22" hidden="1" x14ac:dyDescent="0.3">
      <c r="A11185" t="s">
        <v>12369</v>
      </c>
      <c r="B11185" t="s">
        <v>133</v>
      </c>
      <c r="C11185">
        <v>12</v>
      </c>
      <c r="D11185" t="s">
        <v>94</v>
      </c>
      <c r="E11185">
        <v>130.69999999999899</v>
      </c>
      <c r="F11185">
        <v>150.31</v>
      </c>
      <c r="G11185">
        <v>105.64</v>
      </c>
      <c r="H11185">
        <v>93.189999999999898</v>
      </c>
      <c r="I11185">
        <v>150.31</v>
      </c>
      <c r="J11185">
        <v>13070</v>
      </c>
      <c r="K11185">
        <v>195.4</v>
      </c>
      <c r="L11185" t="s">
        <v>12362</v>
      </c>
      <c r="M11185" t="s">
        <v>12363</v>
      </c>
      <c r="O11185" t="s">
        <v>74</v>
      </c>
      <c r="P11185" t="s">
        <v>137</v>
      </c>
      <c r="Q11185" t="s">
        <v>12364</v>
      </c>
      <c r="R11185" t="s">
        <v>139</v>
      </c>
      <c r="S11185" t="s">
        <v>81</v>
      </c>
      <c r="T11185" t="s">
        <v>80</v>
      </c>
      <c r="U11185" t="s">
        <v>28002</v>
      </c>
      <c r="V11185" t="s">
        <v>79</v>
      </c>
    </row>
    <row r="11186" spans="1:22" hidden="1" x14ac:dyDescent="0.3">
      <c r="A11186" t="s">
        <v>16799</v>
      </c>
      <c r="B11186" t="s">
        <v>154</v>
      </c>
      <c r="C11186">
        <v>36</v>
      </c>
      <c r="D11186" t="s">
        <v>164</v>
      </c>
      <c r="E11186">
        <v>187200</v>
      </c>
      <c r="F11186">
        <v>252720</v>
      </c>
      <c r="G11186">
        <v>177611.62</v>
      </c>
      <c r="H11186">
        <v>156686.399999999</v>
      </c>
      <c r="I11186">
        <v>252720</v>
      </c>
      <c r="J11186">
        <v>18720000</v>
      </c>
      <c r="K11186">
        <v>328536</v>
      </c>
      <c r="L11186" t="s">
        <v>16796</v>
      </c>
      <c r="M11186" t="s">
        <v>16796</v>
      </c>
      <c r="O11186" t="s">
        <v>158</v>
      </c>
      <c r="P11186" t="s">
        <v>159</v>
      </c>
      <c r="Q11186" t="s">
        <v>16797</v>
      </c>
      <c r="R11186" t="s">
        <v>9358</v>
      </c>
      <c r="S11186" t="s">
        <v>81</v>
      </c>
      <c r="T11186" t="s">
        <v>80</v>
      </c>
      <c r="U11186" t="s">
        <v>28002</v>
      </c>
      <c r="V11186" t="s">
        <v>79</v>
      </c>
    </row>
    <row r="11187" spans="1:22" hidden="1" x14ac:dyDescent="0.3">
      <c r="A11187" t="s">
        <v>29180</v>
      </c>
      <c r="B11187" t="s">
        <v>133</v>
      </c>
      <c r="C11187">
        <v>6</v>
      </c>
      <c r="D11187" t="s">
        <v>7438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 t="s">
        <v>29181</v>
      </c>
      <c r="M11187" t="s">
        <v>19299</v>
      </c>
      <c r="O11187" t="s">
        <v>74</v>
      </c>
      <c r="P11187" t="s">
        <v>137</v>
      </c>
      <c r="Q11187" t="s">
        <v>6667</v>
      </c>
      <c r="R11187" t="s">
        <v>19281</v>
      </c>
      <c r="S11187" t="s">
        <v>81</v>
      </c>
      <c r="T11187" t="s">
        <v>80</v>
      </c>
      <c r="U11187" t="s">
        <v>28002</v>
      </c>
      <c r="V11187" t="s">
        <v>6668</v>
      </c>
    </row>
    <row r="11188" spans="1:22" hidden="1" x14ac:dyDescent="0.3">
      <c r="A11188" t="s">
        <v>29182</v>
      </c>
      <c r="B11188" t="s">
        <v>133</v>
      </c>
      <c r="C11188">
        <v>6</v>
      </c>
      <c r="D11188" t="s">
        <v>7438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 t="s">
        <v>29183</v>
      </c>
      <c r="M11188" t="s">
        <v>29184</v>
      </c>
      <c r="O11188" t="s">
        <v>74</v>
      </c>
      <c r="P11188" t="s">
        <v>5261</v>
      </c>
      <c r="Q11188" t="s">
        <v>3453</v>
      </c>
      <c r="R11188" t="s">
        <v>19281</v>
      </c>
      <c r="S11188" t="s">
        <v>81</v>
      </c>
      <c r="T11188" t="s">
        <v>80</v>
      </c>
      <c r="U11188" t="s">
        <v>28002</v>
      </c>
      <c r="V11188" t="s">
        <v>3489</v>
      </c>
    </row>
    <row r="11189" spans="1:22" hidden="1" x14ac:dyDescent="0.3">
      <c r="A11189" t="s">
        <v>29185</v>
      </c>
      <c r="B11189" t="s">
        <v>133</v>
      </c>
      <c r="C11189">
        <v>6</v>
      </c>
      <c r="D11189" t="s">
        <v>7438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 t="s">
        <v>29186</v>
      </c>
      <c r="M11189" t="s">
        <v>29184</v>
      </c>
      <c r="O11189" t="s">
        <v>74</v>
      </c>
      <c r="P11189" t="s">
        <v>5261</v>
      </c>
      <c r="Q11189" t="s">
        <v>3453</v>
      </c>
      <c r="R11189" t="s">
        <v>19281</v>
      </c>
      <c r="S11189" t="s">
        <v>81</v>
      </c>
      <c r="T11189" t="s">
        <v>80</v>
      </c>
      <c r="U11189" t="s">
        <v>28002</v>
      </c>
      <c r="V11189" t="s">
        <v>3524</v>
      </c>
    </row>
    <row r="11190" spans="1:22" hidden="1" x14ac:dyDescent="0.3">
      <c r="A11190" t="s">
        <v>29187</v>
      </c>
      <c r="B11190" t="s">
        <v>133</v>
      </c>
      <c r="C11190">
        <v>6</v>
      </c>
      <c r="D11190" t="s">
        <v>7438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 t="s">
        <v>29188</v>
      </c>
      <c r="M11190" t="s">
        <v>29184</v>
      </c>
      <c r="O11190" t="s">
        <v>74</v>
      </c>
      <c r="P11190" t="s">
        <v>5261</v>
      </c>
      <c r="Q11190" t="s">
        <v>3453</v>
      </c>
      <c r="R11190" t="s">
        <v>19281</v>
      </c>
      <c r="S11190" t="s">
        <v>81</v>
      </c>
      <c r="T11190" t="s">
        <v>80</v>
      </c>
      <c r="U11190" t="s">
        <v>28002</v>
      </c>
      <c r="V11190" t="s">
        <v>3454</v>
      </c>
    </row>
    <row r="11191" spans="1:22" hidden="1" x14ac:dyDescent="0.3">
      <c r="A11191" t="s">
        <v>29189</v>
      </c>
      <c r="B11191" t="s">
        <v>133</v>
      </c>
      <c r="C11191">
        <v>6</v>
      </c>
      <c r="D11191" t="s">
        <v>7438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 t="s">
        <v>29190</v>
      </c>
      <c r="M11191" t="s">
        <v>29191</v>
      </c>
      <c r="O11191" t="s">
        <v>74</v>
      </c>
      <c r="P11191" t="s">
        <v>5261</v>
      </c>
      <c r="Q11191" t="s">
        <v>3453</v>
      </c>
      <c r="R11191" t="s">
        <v>19281</v>
      </c>
      <c r="S11191" t="s">
        <v>81</v>
      </c>
      <c r="T11191" t="s">
        <v>80</v>
      </c>
      <c r="U11191" t="s">
        <v>28002</v>
      </c>
      <c r="V11191" t="s">
        <v>3454</v>
      </c>
    </row>
    <row r="11192" spans="1:22" hidden="1" x14ac:dyDescent="0.3">
      <c r="A11192" t="s">
        <v>29192</v>
      </c>
      <c r="B11192" t="s">
        <v>133</v>
      </c>
      <c r="C11192">
        <v>6</v>
      </c>
      <c r="D11192" t="s">
        <v>7438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 t="s">
        <v>29193</v>
      </c>
      <c r="M11192" t="s">
        <v>29191</v>
      </c>
      <c r="O11192" t="s">
        <v>74</v>
      </c>
      <c r="P11192" t="s">
        <v>5261</v>
      </c>
      <c r="Q11192" t="s">
        <v>3453</v>
      </c>
      <c r="R11192" t="s">
        <v>19281</v>
      </c>
      <c r="S11192" t="s">
        <v>81</v>
      </c>
      <c r="T11192" t="s">
        <v>80</v>
      </c>
      <c r="U11192" t="s">
        <v>28002</v>
      </c>
      <c r="V11192" t="s">
        <v>3489</v>
      </c>
    </row>
    <row r="11193" spans="1:22" hidden="1" x14ac:dyDescent="0.3">
      <c r="A11193" t="s">
        <v>29194</v>
      </c>
      <c r="B11193" t="s">
        <v>133</v>
      </c>
      <c r="C11193">
        <v>6</v>
      </c>
      <c r="D11193" t="s">
        <v>7438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 t="s">
        <v>29195</v>
      </c>
      <c r="M11193" t="s">
        <v>29101</v>
      </c>
      <c r="O11193" t="s">
        <v>74</v>
      </c>
      <c r="P11193" t="s">
        <v>5261</v>
      </c>
      <c r="Q11193" t="s">
        <v>3453</v>
      </c>
      <c r="R11193" t="s">
        <v>19281</v>
      </c>
      <c r="S11193" t="s">
        <v>81</v>
      </c>
      <c r="T11193" t="s">
        <v>80</v>
      </c>
      <c r="U11193" t="s">
        <v>28002</v>
      </c>
      <c r="V11193" t="s">
        <v>3629</v>
      </c>
    </row>
    <row r="11194" spans="1:22" hidden="1" x14ac:dyDescent="0.3">
      <c r="A11194" t="s">
        <v>16546</v>
      </c>
      <c r="B11194" t="s">
        <v>154</v>
      </c>
      <c r="C11194">
        <v>36</v>
      </c>
      <c r="D11194" t="s">
        <v>16377</v>
      </c>
      <c r="E11194">
        <v>345000</v>
      </c>
      <c r="F11194">
        <v>465750</v>
      </c>
      <c r="G11194">
        <v>327329.09999999899</v>
      </c>
      <c r="H11194">
        <v>288765</v>
      </c>
      <c r="I11194">
        <v>465750</v>
      </c>
      <c r="J11194">
        <v>34500000</v>
      </c>
      <c r="K11194">
        <v>605475</v>
      </c>
      <c r="L11194" t="s">
        <v>16536</v>
      </c>
      <c r="M11194" t="s">
        <v>16537</v>
      </c>
      <c r="O11194" t="s">
        <v>158</v>
      </c>
      <c r="P11194" t="s">
        <v>159</v>
      </c>
      <c r="Q11194" t="s">
        <v>16538</v>
      </c>
      <c r="R11194" t="s">
        <v>9358</v>
      </c>
      <c r="S11194" t="s">
        <v>81</v>
      </c>
      <c r="T11194" t="s">
        <v>80</v>
      </c>
      <c r="U11194" t="s">
        <v>28002</v>
      </c>
      <c r="V11194" t="s">
        <v>79</v>
      </c>
    </row>
    <row r="11195" spans="1:22" hidden="1" x14ac:dyDescent="0.3">
      <c r="A11195" t="s">
        <v>16366</v>
      </c>
      <c r="B11195" t="s">
        <v>154</v>
      </c>
      <c r="C11195">
        <v>12</v>
      </c>
      <c r="D11195" t="s">
        <v>7438</v>
      </c>
      <c r="E11195" t="s">
        <v>138</v>
      </c>
      <c r="F11195" t="s">
        <v>138</v>
      </c>
      <c r="G11195" t="s">
        <v>138</v>
      </c>
      <c r="H11195" t="s">
        <v>138</v>
      </c>
      <c r="I11195" t="s">
        <v>138</v>
      </c>
      <c r="J11195" t="s">
        <v>138</v>
      </c>
      <c r="K11195" t="s">
        <v>138</v>
      </c>
      <c r="L11195" t="s">
        <v>16367</v>
      </c>
      <c r="M11195" t="s">
        <v>16368</v>
      </c>
      <c r="O11195" t="s">
        <v>158</v>
      </c>
      <c r="P11195" t="s">
        <v>159</v>
      </c>
      <c r="Q11195" t="s">
        <v>1669</v>
      </c>
      <c r="R11195" t="s">
        <v>9358</v>
      </c>
      <c r="U11195" t="s">
        <v>28002</v>
      </c>
      <c r="V11195" t="s">
        <v>79</v>
      </c>
    </row>
    <row r="11196" spans="1:22" hidden="1" x14ac:dyDescent="0.3">
      <c r="A11196" t="s">
        <v>16858</v>
      </c>
      <c r="B11196" t="s">
        <v>154</v>
      </c>
      <c r="C11196">
        <v>36</v>
      </c>
      <c r="D11196" t="s">
        <v>7438</v>
      </c>
      <c r="E11196" t="s">
        <v>138</v>
      </c>
      <c r="F11196" t="s">
        <v>138</v>
      </c>
      <c r="G11196" t="s">
        <v>138</v>
      </c>
      <c r="H11196" t="s">
        <v>138</v>
      </c>
      <c r="I11196" t="s">
        <v>138</v>
      </c>
      <c r="J11196" t="s">
        <v>138</v>
      </c>
      <c r="K11196" t="s">
        <v>138</v>
      </c>
      <c r="L11196" t="s">
        <v>16855</v>
      </c>
      <c r="M11196" t="s">
        <v>16856</v>
      </c>
      <c r="O11196" t="s">
        <v>158</v>
      </c>
      <c r="P11196" t="s">
        <v>159</v>
      </c>
      <c r="Q11196" t="s">
        <v>16440</v>
      </c>
      <c r="R11196" t="s">
        <v>9358</v>
      </c>
      <c r="U11196" t="s">
        <v>28002</v>
      </c>
      <c r="V11196" t="s">
        <v>79</v>
      </c>
    </row>
    <row r="11197" spans="1:22" hidden="1" x14ac:dyDescent="0.3">
      <c r="A11197" t="s">
        <v>16437</v>
      </c>
      <c r="B11197" t="s">
        <v>154</v>
      </c>
      <c r="C11197">
        <v>12</v>
      </c>
      <c r="D11197" t="s">
        <v>7438</v>
      </c>
      <c r="E11197" t="s">
        <v>138</v>
      </c>
      <c r="F11197" t="s">
        <v>138</v>
      </c>
      <c r="G11197" t="s">
        <v>138</v>
      </c>
      <c r="H11197" t="s">
        <v>138</v>
      </c>
      <c r="I11197" t="s">
        <v>138</v>
      </c>
      <c r="J11197" t="s">
        <v>138</v>
      </c>
      <c r="K11197" t="s">
        <v>138</v>
      </c>
      <c r="L11197" t="s">
        <v>16438</v>
      </c>
      <c r="M11197" t="s">
        <v>16439</v>
      </c>
      <c r="O11197" t="s">
        <v>158</v>
      </c>
      <c r="P11197" t="s">
        <v>159</v>
      </c>
      <c r="Q11197" t="s">
        <v>16440</v>
      </c>
      <c r="R11197" t="s">
        <v>9358</v>
      </c>
      <c r="U11197" t="s">
        <v>28002</v>
      </c>
      <c r="V11197" t="s">
        <v>79</v>
      </c>
    </row>
    <row r="11198" spans="1:22" hidden="1" x14ac:dyDescent="0.3">
      <c r="A11198" t="s">
        <v>16960</v>
      </c>
      <c r="B11198" t="s">
        <v>154</v>
      </c>
      <c r="C11198">
        <v>12</v>
      </c>
      <c r="D11198" t="s">
        <v>7438</v>
      </c>
      <c r="E11198" t="s">
        <v>138</v>
      </c>
      <c r="F11198" t="s">
        <v>138</v>
      </c>
      <c r="G11198" t="s">
        <v>138</v>
      </c>
      <c r="H11198" t="s">
        <v>138</v>
      </c>
      <c r="I11198" t="s">
        <v>138</v>
      </c>
      <c r="J11198" t="s">
        <v>138</v>
      </c>
      <c r="K11198" t="s">
        <v>138</v>
      </c>
      <c r="L11198" t="s">
        <v>16961</v>
      </c>
      <c r="M11198" t="s">
        <v>16962</v>
      </c>
      <c r="O11198" t="s">
        <v>158</v>
      </c>
      <c r="P11198" t="s">
        <v>159</v>
      </c>
      <c r="Q11198" t="s">
        <v>16154</v>
      </c>
      <c r="R11198" t="s">
        <v>9358</v>
      </c>
      <c r="U11198" t="s">
        <v>28002</v>
      </c>
      <c r="V11198" t="s">
        <v>79</v>
      </c>
    </row>
    <row r="11199" spans="1:22" hidden="1" x14ac:dyDescent="0.3">
      <c r="A11199" t="s">
        <v>16436</v>
      </c>
      <c r="B11199" t="s">
        <v>154</v>
      </c>
      <c r="C11199">
        <v>36</v>
      </c>
      <c r="D11199" t="s">
        <v>7438</v>
      </c>
      <c r="E11199" t="s">
        <v>138</v>
      </c>
      <c r="F11199" t="s">
        <v>138</v>
      </c>
      <c r="G11199" t="s">
        <v>138</v>
      </c>
      <c r="H11199" t="s">
        <v>138</v>
      </c>
      <c r="I11199" t="s">
        <v>138</v>
      </c>
      <c r="J11199" t="s">
        <v>138</v>
      </c>
      <c r="K11199" t="s">
        <v>138</v>
      </c>
      <c r="L11199" t="s">
        <v>16433</v>
      </c>
      <c r="M11199" t="s">
        <v>16434</v>
      </c>
      <c r="O11199" t="s">
        <v>158</v>
      </c>
      <c r="P11199" t="s">
        <v>159</v>
      </c>
      <c r="Q11199" t="s">
        <v>28700</v>
      </c>
      <c r="R11199" t="s">
        <v>9358</v>
      </c>
      <c r="U11199" t="s">
        <v>28002</v>
      </c>
      <c r="V11199" t="s">
        <v>79</v>
      </c>
    </row>
    <row r="11200" spans="1:22" hidden="1" x14ac:dyDescent="0.3">
      <c r="A11200" t="s">
        <v>16441</v>
      </c>
      <c r="B11200" t="s">
        <v>154</v>
      </c>
      <c r="C11200">
        <v>24</v>
      </c>
      <c r="D11200" t="s">
        <v>7438</v>
      </c>
      <c r="E11200" t="s">
        <v>138</v>
      </c>
      <c r="F11200" t="s">
        <v>138</v>
      </c>
      <c r="G11200" t="s">
        <v>138</v>
      </c>
      <c r="H11200" t="s">
        <v>138</v>
      </c>
      <c r="I11200" t="s">
        <v>138</v>
      </c>
      <c r="J11200" t="s">
        <v>138</v>
      </c>
      <c r="K11200" t="s">
        <v>138</v>
      </c>
      <c r="L11200" t="s">
        <v>16438</v>
      </c>
      <c r="M11200" t="s">
        <v>16439</v>
      </c>
      <c r="O11200" t="s">
        <v>158</v>
      </c>
      <c r="P11200" t="s">
        <v>159</v>
      </c>
      <c r="Q11200" t="s">
        <v>16440</v>
      </c>
      <c r="R11200" t="s">
        <v>9358</v>
      </c>
      <c r="U11200" t="s">
        <v>28002</v>
      </c>
      <c r="V11200" t="s">
        <v>79</v>
      </c>
    </row>
    <row r="11201" spans="1:22" hidden="1" x14ac:dyDescent="0.3">
      <c r="A11201" t="s">
        <v>16963</v>
      </c>
      <c r="B11201" t="s">
        <v>154</v>
      </c>
      <c r="C11201">
        <v>24</v>
      </c>
      <c r="D11201" t="s">
        <v>7438</v>
      </c>
      <c r="E11201" t="s">
        <v>138</v>
      </c>
      <c r="F11201" t="s">
        <v>138</v>
      </c>
      <c r="G11201" t="s">
        <v>138</v>
      </c>
      <c r="H11201" t="s">
        <v>138</v>
      </c>
      <c r="I11201" t="s">
        <v>138</v>
      </c>
      <c r="J11201" t="s">
        <v>138</v>
      </c>
      <c r="K11201" t="s">
        <v>138</v>
      </c>
      <c r="L11201" t="s">
        <v>16961</v>
      </c>
      <c r="M11201" t="s">
        <v>16962</v>
      </c>
      <c r="O11201" t="s">
        <v>158</v>
      </c>
      <c r="P11201" t="s">
        <v>159</v>
      </c>
      <c r="Q11201" t="s">
        <v>16154</v>
      </c>
      <c r="R11201" t="s">
        <v>9358</v>
      </c>
      <c r="U11201" t="s">
        <v>28002</v>
      </c>
      <c r="V11201" t="s">
        <v>79</v>
      </c>
    </row>
    <row r="11202" spans="1:22" hidden="1" x14ac:dyDescent="0.3">
      <c r="A11202" t="s">
        <v>29196</v>
      </c>
      <c r="B11202" t="s">
        <v>154</v>
      </c>
      <c r="C11202">
        <v>36</v>
      </c>
      <c r="D11202" t="s">
        <v>9454</v>
      </c>
      <c r="E11202">
        <v>42</v>
      </c>
      <c r="F11202">
        <v>56.7</v>
      </c>
      <c r="G11202">
        <v>39.85</v>
      </c>
      <c r="H11202">
        <v>35.149999999999899</v>
      </c>
      <c r="I11202">
        <v>56.7</v>
      </c>
      <c r="J11202">
        <v>4200</v>
      </c>
      <c r="K11202">
        <v>73.709999999999994</v>
      </c>
      <c r="L11202" t="s">
        <v>29106</v>
      </c>
      <c r="M11202" t="s">
        <v>16946</v>
      </c>
      <c r="O11202" t="s">
        <v>158</v>
      </c>
      <c r="P11202" t="s">
        <v>159</v>
      </c>
      <c r="Q11202" t="s">
        <v>16154</v>
      </c>
      <c r="R11202" t="s">
        <v>9358</v>
      </c>
      <c r="U11202" t="s">
        <v>28002</v>
      </c>
      <c r="V11202" t="s">
        <v>79</v>
      </c>
    </row>
    <row r="11203" spans="1:22" hidden="1" x14ac:dyDescent="0.3">
      <c r="A11203" t="s">
        <v>16427</v>
      </c>
      <c r="B11203" t="s">
        <v>154</v>
      </c>
      <c r="C11203">
        <v>12</v>
      </c>
      <c r="D11203" t="s">
        <v>7438</v>
      </c>
      <c r="E11203" t="s">
        <v>138</v>
      </c>
      <c r="F11203" t="s">
        <v>138</v>
      </c>
      <c r="G11203" t="s">
        <v>138</v>
      </c>
      <c r="H11203" t="s">
        <v>138</v>
      </c>
      <c r="I11203" t="s">
        <v>138</v>
      </c>
      <c r="J11203" t="s">
        <v>138</v>
      </c>
      <c r="K11203" t="s">
        <v>138</v>
      </c>
      <c r="L11203" t="s">
        <v>16428</v>
      </c>
      <c r="M11203" t="s">
        <v>16429</v>
      </c>
      <c r="O11203" t="s">
        <v>158</v>
      </c>
      <c r="P11203" t="s">
        <v>159</v>
      </c>
      <c r="Q11203" t="s">
        <v>28700</v>
      </c>
      <c r="R11203" t="s">
        <v>9358</v>
      </c>
      <c r="U11203" t="s">
        <v>28002</v>
      </c>
      <c r="V11203" t="s">
        <v>79</v>
      </c>
    </row>
    <row r="11204" spans="1:22" hidden="1" x14ac:dyDescent="0.3">
      <c r="A11204" t="s">
        <v>16435</v>
      </c>
      <c r="B11204" t="s">
        <v>154</v>
      </c>
      <c r="C11204">
        <v>24</v>
      </c>
      <c r="D11204" t="s">
        <v>7438</v>
      </c>
      <c r="E11204" t="s">
        <v>138</v>
      </c>
      <c r="F11204" t="s">
        <v>138</v>
      </c>
      <c r="G11204" t="s">
        <v>138</v>
      </c>
      <c r="H11204" t="s">
        <v>138</v>
      </c>
      <c r="I11204" t="s">
        <v>138</v>
      </c>
      <c r="J11204" t="s">
        <v>138</v>
      </c>
      <c r="K11204" t="s">
        <v>138</v>
      </c>
      <c r="L11204" t="s">
        <v>16433</v>
      </c>
      <c r="M11204" t="s">
        <v>16434</v>
      </c>
      <c r="O11204" t="s">
        <v>158</v>
      </c>
      <c r="P11204" t="s">
        <v>159</v>
      </c>
      <c r="Q11204" t="s">
        <v>28700</v>
      </c>
      <c r="R11204" t="s">
        <v>9358</v>
      </c>
      <c r="U11204" t="s">
        <v>28002</v>
      </c>
      <c r="V11204" t="s">
        <v>79</v>
      </c>
    </row>
    <row r="11205" spans="1:22" hidden="1" x14ac:dyDescent="0.3">
      <c r="A11205" t="s">
        <v>16970</v>
      </c>
      <c r="B11205" t="s">
        <v>154</v>
      </c>
      <c r="C11205">
        <v>12</v>
      </c>
      <c r="D11205" t="s">
        <v>7438</v>
      </c>
      <c r="E11205" t="s">
        <v>138</v>
      </c>
      <c r="F11205" t="s">
        <v>138</v>
      </c>
      <c r="G11205" t="s">
        <v>138</v>
      </c>
      <c r="H11205" t="s">
        <v>138</v>
      </c>
      <c r="I11205" t="s">
        <v>138</v>
      </c>
      <c r="J11205" t="s">
        <v>138</v>
      </c>
      <c r="K11205" t="s">
        <v>138</v>
      </c>
      <c r="L11205" t="s">
        <v>16971</v>
      </c>
      <c r="M11205" t="s">
        <v>16972</v>
      </c>
      <c r="O11205" t="s">
        <v>158</v>
      </c>
      <c r="P11205" t="s">
        <v>159</v>
      </c>
      <c r="Q11205" t="s">
        <v>16154</v>
      </c>
      <c r="R11205" t="s">
        <v>9358</v>
      </c>
      <c r="U11205" t="s">
        <v>28002</v>
      </c>
      <c r="V11205" t="s">
        <v>79</v>
      </c>
    </row>
    <row r="11206" spans="1:22" hidden="1" x14ac:dyDescent="0.3">
      <c r="A11206" t="s">
        <v>16991</v>
      </c>
      <c r="B11206" t="s">
        <v>154</v>
      </c>
      <c r="C11206">
        <v>24</v>
      </c>
      <c r="D11206" t="s">
        <v>7438</v>
      </c>
      <c r="E11206" t="s">
        <v>138</v>
      </c>
      <c r="F11206" t="s">
        <v>138</v>
      </c>
      <c r="G11206" t="s">
        <v>138</v>
      </c>
      <c r="H11206" t="s">
        <v>138</v>
      </c>
      <c r="I11206" t="s">
        <v>138</v>
      </c>
      <c r="J11206" t="s">
        <v>138</v>
      </c>
      <c r="K11206" t="s">
        <v>138</v>
      </c>
      <c r="L11206" t="s">
        <v>16988</v>
      </c>
      <c r="M11206" t="s">
        <v>16989</v>
      </c>
      <c r="O11206" t="s">
        <v>158</v>
      </c>
      <c r="P11206" t="s">
        <v>159</v>
      </c>
      <c r="Q11206" t="s">
        <v>16990</v>
      </c>
      <c r="R11206" t="s">
        <v>9358</v>
      </c>
      <c r="U11206" t="s">
        <v>28002</v>
      </c>
      <c r="V11206" t="s">
        <v>79</v>
      </c>
    </row>
    <row r="11207" spans="1:22" hidden="1" x14ac:dyDescent="0.3">
      <c r="A11207" t="s">
        <v>29197</v>
      </c>
      <c r="B11207" t="s">
        <v>154</v>
      </c>
      <c r="C11207">
        <v>24</v>
      </c>
      <c r="D11207" t="s">
        <v>16377</v>
      </c>
      <c r="E11207">
        <v>14</v>
      </c>
      <c r="F11207">
        <v>18.899999999999899</v>
      </c>
      <c r="G11207">
        <v>13.28</v>
      </c>
      <c r="H11207">
        <v>11.72</v>
      </c>
      <c r="I11207">
        <v>18.899999999999899</v>
      </c>
      <c r="J11207">
        <v>1400</v>
      </c>
      <c r="K11207">
        <v>24.57</v>
      </c>
      <c r="L11207" t="s">
        <v>29108</v>
      </c>
      <c r="M11207" t="s">
        <v>16485</v>
      </c>
      <c r="O11207" t="s">
        <v>158</v>
      </c>
      <c r="P11207" t="s">
        <v>159</v>
      </c>
      <c r="Q11207" t="s">
        <v>3453</v>
      </c>
      <c r="R11207" t="s">
        <v>9358</v>
      </c>
      <c r="S11207" t="s">
        <v>81</v>
      </c>
      <c r="T11207" t="s">
        <v>80</v>
      </c>
      <c r="U11207" t="s">
        <v>28002</v>
      </c>
      <c r="V11207" t="s">
        <v>79</v>
      </c>
    </row>
    <row r="11208" spans="1:22" hidden="1" x14ac:dyDescent="0.3">
      <c r="A11208" t="s">
        <v>29198</v>
      </c>
      <c r="B11208" t="s">
        <v>154</v>
      </c>
      <c r="C11208">
        <v>24</v>
      </c>
      <c r="D11208" t="s">
        <v>16375</v>
      </c>
      <c r="E11208">
        <v>16</v>
      </c>
      <c r="F11208">
        <v>21.6</v>
      </c>
      <c r="G11208">
        <v>15.18</v>
      </c>
      <c r="H11208">
        <v>13.39</v>
      </c>
      <c r="I11208">
        <v>21.6</v>
      </c>
      <c r="J11208">
        <v>1600</v>
      </c>
      <c r="K11208">
        <v>28.08</v>
      </c>
      <c r="L11208" t="s">
        <v>29106</v>
      </c>
      <c r="M11208" t="s">
        <v>16946</v>
      </c>
      <c r="O11208" t="s">
        <v>158</v>
      </c>
      <c r="P11208" t="s">
        <v>159</v>
      </c>
      <c r="Q11208" t="s">
        <v>16154</v>
      </c>
      <c r="R11208" t="s">
        <v>9358</v>
      </c>
      <c r="U11208" t="s">
        <v>28002</v>
      </c>
      <c r="V11208" t="s">
        <v>79</v>
      </c>
    </row>
    <row r="11209" spans="1:22" hidden="1" x14ac:dyDescent="0.3">
      <c r="A11209" t="s">
        <v>16540</v>
      </c>
      <c r="B11209" t="s">
        <v>154</v>
      </c>
      <c r="C11209">
        <v>12</v>
      </c>
      <c r="D11209" t="s">
        <v>16377</v>
      </c>
      <c r="E11209">
        <v>115000</v>
      </c>
      <c r="F11209">
        <v>155250</v>
      </c>
      <c r="G11209">
        <v>109109.7</v>
      </c>
      <c r="H11209">
        <v>96255</v>
      </c>
      <c r="I11209">
        <v>155250</v>
      </c>
      <c r="J11209">
        <v>11500000</v>
      </c>
      <c r="K11209">
        <v>201825</v>
      </c>
      <c r="L11209" t="s">
        <v>16536</v>
      </c>
      <c r="M11209" t="s">
        <v>16537</v>
      </c>
      <c r="O11209" t="s">
        <v>158</v>
      </c>
      <c r="P11209" t="s">
        <v>159</v>
      </c>
      <c r="Q11209" t="s">
        <v>16538</v>
      </c>
      <c r="R11209" t="s">
        <v>9358</v>
      </c>
      <c r="S11209" t="s">
        <v>81</v>
      </c>
      <c r="T11209" t="s">
        <v>80</v>
      </c>
      <c r="U11209" t="s">
        <v>28002</v>
      </c>
      <c r="V11209" t="s">
        <v>79</v>
      </c>
    </row>
    <row r="11210" spans="1:22" hidden="1" x14ac:dyDescent="0.3">
      <c r="A11210" t="s">
        <v>16969</v>
      </c>
      <c r="B11210" t="s">
        <v>154</v>
      </c>
      <c r="C11210">
        <v>36</v>
      </c>
      <c r="D11210" t="s">
        <v>7438</v>
      </c>
      <c r="E11210" t="s">
        <v>138</v>
      </c>
      <c r="F11210" t="s">
        <v>138</v>
      </c>
      <c r="G11210" t="s">
        <v>138</v>
      </c>
      <c r="H11210" t="s">
        <v>138</v>
      </c>
      <c r="I11210" t="s">
        <v>138</v>
      </c>
      <c r="J11210" t="s">
        <v>138</v>
      </c>
      <c r="K11210" t="s">
        <v>138</v>
      </c>
      <c r="L11210" t="s">
        <v>16966</v>
      </c>
      <c r="M11210" t="s">
        <v>16967</v>
      </c>
      <c r="O11210" t="s">
        <v>158</v>
      </c>
      <c r="P11210" t="s">
        <v>159</v>
      </c>
      <c r="Q11210" t="s">
        <v>16154</v>
      </c>
      <c r="R11210" t="s">
        <v>9358</v>
      </c>
      <c r="U11210" t="s">
        <v>28002</v>
      </c>
      <c r="V11210" t="s">
        <v>79</v>
      </c>
    </row>
    <row r="11211" spans="1:22" hidden="1" x14ac:dyDescent="0.3">
      <c r="A11211" t="s">
        <v>16996</v>
      </c>
      <c r="B11211" t="s">
        <v>154</v>
      </c>
      <c r="C11211">
        <v>24</v>
      </c>
      <c r="D11211" t="s">
        <v>7438</v>
      </c>
      <c r="E11211" t="s">
        <v>138</v>
      </c>
      <c r="F11211" t="s">
        <v>138</v>
      </c>
      <c r="G11211" t="s">
        <v>138</v>
      </c>
      <c r="H11211" t="s">
        <v>138</v>
      </c>
      <c r="I11211" t="s">
        <v>138</v>
      </c>
      <c r="J11211" t="s">
        <v>138</v>
      </c>
      <c r="K11211" t="s">
        <v>138</v>
      </c>
      <c r="L11211" t="s">
        <v>16994</v>
      </c>
      <c r="M11211" t="s">
        <v>16995</v>
      </c>
      <c r="O11211" t="s">
        <v>158</v>
      </c>
      <c r="P11211" t="s">
        <v>159</v>
      </c>
      <c r="Q11211" t="s">
        <v>16990</v>
      </c>
      <c r="R11211" t="s">
        <v>9358</v>
      </c>
      <c r="U11211" t="s">
        <v>28002</v>
      </c>
      <c r="V11211" t="s">
        <v>79</v>
      </c>
    </row>
    <row r="11212" spans="1:22" hidden="1" x14ac:dyDescent="0.3">
      <c r="A11212" t="s">
        <v>16370</v>
      </c>
      <c r="B11212" t="s">
        <v>154</v>
      </c>
      <c r="C11212">
        <v>36</v>
      </c>
      <c r="D11212" t="s">
        <v>7438</v>
      </c>
      <c r="E11212" t="s">
        <v>138</v>
      </c>
      <c r="F11212" t="s">
        <v>138</v>
      </c>
      <c r="G11212" t="s">
        <v>138</v>
      </c>
      <c r="H11212" t="s">
        <v>138</v>
      </c>
      <c r="I11212" t="s">
        <v>138</v>
      </c>
      <c r="J11212" t="s">
        <v>138</v>
      </c>
      <c r="K11212" t="s">
        <v>138</v>
      </c>
      <c r="L11212" t="s">
        <v>16367</v>
      </c>
      <c r="M11212" t="s">
        <v>16368</v>
      </c>
      <c r="O11212" t="s">
        <v>158</v>
      </c>
      <c r="P11212" t="s">
        <v>159</v>
      </c>
      <c r="Q11212" t="s">
        <v>1669</v>
      </c>
      <c r="R11212" t="s">
        <v>9358</v>
      </c>
      <c r="U11212" t="s">
        <v>28002</v>
      </c>
      <c r="V11212" t="s">
        <v>79</v>
      </c>
    </row>
    <row r="11213" spans="1:22" hidden="1" x14ac:dyDescent="0.3">
      <c r="A11213" t="s">
        <v>16447</v>
      </c>
      <c r="B11213" t="s">
        <v>154</v>
      </c>
      <c r="C11213">
        <v>36</v>
      </c>
      <c r="D11213" t="s">
        <v>7438</v>
      </c>
      <c r="E11213" t="s">
        <v>138</v>
      </c>
      <c r="F11213" t="s">
        <v>138</v>
      </c>
      <c r="G11213" t="s">
        <v>138</v>
      </c>
      <c r="H11213" t="s">
        <v>138</v>
      </c>
      <c r="I11213" t="s">
        <v>138</v>
      </c>
      <c r="J11213" t="s">
        <v>138</v>
      </c>
      <c r="K11213" t="s">
        <v>138</v>
      </c>
      <c r="L11213" t="s">
        <v>16444</v>
      </c>
      <c r="M11213" t="s">
        <v>16445</v>
      </c>
      <c r="O11213" t="s">
        <v>158</v>
      </c>
      <c r="P11213" t="s">
        <v>159</v>
      </c>
      <c r="Q11213" t="s">
        <v>28700</v>
      </c>
      <c r="R11213" t="s">
        <v>9358</v>
      </c>
      <c r="U11213" t="s">
        <v>28002</v>
      </c>
      <c r="V11213" t="s">
        <v>79</v>
      </c>
    </row>
    <row r="11214" spans="1:22" hidden="1" x14ac:dyDescent="0.3">
      <c r="A11214" t="s">
        <v>16431</v>
      </c>
      <c r="B11214" t="s">
        <v>154</v>
      </c>
      <c r="C11214">
        <v>36</v>
      </c>
      <c r="D11214" t="s">
        <v>7438</v>
      </c>
      <c r="E11214" t="s">
        <v>138</v>
      </c>
      <c r="F11214" t="s">
        <v>138</v>
      </c>
      <c r="G11214" t="s">
        <v>138</v>
      </c>
      <c r="H11214" t="s">
        <v>138</v>
      </c>
      <c r="I11214" t="s">
        <v>138</v>
      </c>
      <c r="J11214" t="s">
        <v>138</v>
      </c>
      <c r="K11214" t="s">
        <v>138</v>
      </c>
      <c r="L11214" t="s">
        <v>16428</v>
      </c>
      <c r="M11214" t="s">
        <v>16429</v>
      </c>
      <c r="O11214" t="s">
        <v>158</v>
      </c>
      <c r="P11214" t="s">
        <v>159</v>
      </c>
      <c r="Q11214" t="s">
        <v>28700</v>
      </c>
      <c r="R11214" t="s">
        <v>9358</v>
      </c>
      <c r="U11214" t="s">
        <v>28002</v>
      </c>
      <c r="V11214" t="s">
        <v>79</v>
      </c>
    </row>
    <row r="11215" spans="1:22" hidden="1" x14ac:dyDescent="0.3">
      <c r="A11215" t="s">
        <v>16974</v>
      </c>
      <c r="B11215" t="s">
        <v>154</v>
      </c>
      <c r="C11215">
        <v>36</v>
      </c>
      <c r="D11215" t="s">
        <v>7438</v>
      </c>
      <c r="E11215" t="s">
        <v>138</v>
      </c>
      <c r="F11215" t="s">
        <v>138</v>
      </c>
      <c r="G11215" t="s">
        <v>138</v>
      </c>
      <c r="H11215" t="s">
        <v>138</v>
      </c>
      <c r="I11215" t="s">
        <v>138</v>
      </c>
      <c r="J11215" t="s">
        <v>138</v>
      </c>
      <c r="K11215" t="s">
        <v>138</v>
      </c>
      <c r="L11215" t="s">
        <v>16971</v>
      </c>
      <c r="M11215" t="s">
        <v>16972</v>
      </c>
      <c r="O11215" t="s">
        <v>158</v>
      </c>
      <c r="P11215" t="s">
        <v>159</v>
      </c>
      <c r="Q11215" t="s">
        <v>16154</v>
      </c>
      <c r="R11215" t="s">
        <v>9358</v>
      </c>
      <c r="U11215" t="s">
        <v>28002</v>
      </c>
      <c r="V11215" t="s">
        <v>79</v>
      </c>
    </row>
    <row r="11216" spans="1:22" hidden="1" x14ac:dyDescent="0.3">
      <c r="A11216" t="s">
        <v>5271</v>
      </c>
      <c r="B11216" t="s">
        <v>133</v>
      </c>
      <c r="C11216">
        <v>12</v>
      </c>
      <c r="D11216" t="s">
        <v>5273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 t="s">
        <v>29109</v>
      </c>
      <c r="M11216" t="s">
        <v>29110</v>
      </c>
      <c r="O11216" t="s">
        <v>74</v>
      </c>
      <c r="P11216" t="s">
        <v>5260</v>
      </c>
      <c r="Q11216" t="s">
        <v>5261</v>
      </c>
      <c r="R11216" t="s">
        <v>5262</v>
      </c>
      <c r="S11216" t="s">
        <v>81</v>
      </c>
      <c r="T11216" t="s">
        <v>80</v>
      </c>
      <c r="U11216" t="s">
        <v>28002</v>
      </c>
      <c r="V11216" t="s">
        <v>5263</v>
      </c>
    </row>
    <row r="11217" spans="1:22" hidden="1" x14ac:dyDescent="0.3">
      <c r="A11217" t="s">
        <v>5305</v>
      </c>
      <c r="B11217" t="s">
        <v>133</v>
      </c>
      <c r="C11217">
        <v>24</v>
      </c>
      <c r="D11217" t="s">
        <v>1882</v>
      </c>
      <c r="E11217">
        <v>139650</v>
      </c>
      <c r="F11217">
        <v>160597.5</v>
      </c>
      <c r="G11217">
        <v>112867.92</v>
      </c>
      <c r="H11217">
        <v>99570.449999999895</v>
      </c>
      <c r="I11217">
        <v>160597.5</v>
      </c>
      <c r="J11217">
        <v>13965000</v>
      </c>
      <c r="K11217">
        <v>208776.75</v>
      </c>
      <c r="L11217" t="s">
        <v>5303</v>
      </c>
      <c r="M11217" t="s">
        <v>5304</v>
      </c>
      <c r="O11217" t="s">
        <v>74</v>
      </c>
      <c r="P11217" t="s">
        <v>5260</v>
      </c>
      <c r="Q11217" t="s">
        <v>1527</v>
      </c>
      <c r="R11217" t="s">
        <v>139</v>
      </c>
      <c r="S11217" t="s">
        <v>81</v>
      </c>
      <c r="T11217" t="s">
        <v>80</v>
      </c>
      <c r="U11217" t="s">
        <v>28002</v>
      </c>
      <c r="V11217" t="s">
        <v>79</v>
      </c>
    </row>
    <row r="11218" spans="1:22" hidden="1" x14ac:dyDescent="0.3">
      <c r="A11218" t="s">
        <v>5310</v>
      </c>
      <c r="B11218" t="s">
        <v>133</v>
      </c>
      <c r="C11218">
        <v>24</v>
      </c>
      <c r="D11218" t="s">
        <v>1882</v>
      </c>
      <c r="E11218">
        <v>139650</v>
      </c>
      <c r="F11218">
        <v>160597.5</v>
      </c>
      <c r="G11218">
        <v>112867.92</v>
      </c>
      <c r="H11218">
        <v>99570.449999999895</v>
      </c>
      <c r="I11218">
        <v>160597.5</v>
      </c>
      <c r="J11218">
        <v>13965000</v>
      </c>
      <c r="K11218">
        <v>208776.75</v>
      </c>
      <c r="L11218" t="s">
        <v>5308</v>
      </c>
      <c r="M11218" t="s">
        <v>5309</v>
      </c>
      <c r="O11218" t="s">
        <v>74</v>
      </c>
      <c r="P11218" t="s">
        <v>5260</v>
      </c>
      <c r="Q11218" t="s">
        <v>1527</v>
      </c>
      <c r="R11218" t="s">
        <v>139</v>
      </c>
      <c r="S11218" t="s">
        <v>81</v>
      </c>
      <c r="T11218" t="s">
        <v>80</v>
      </c>
      <c r="U11218" t="s">
        <v>28002</v>
      </c>
      <c r="V11218" t="s">
        <v>79</v>
      </c>
    </row>
    <row r="11219" spans="1:22" hidden="1" x14ac:dyDescent="0.3">
      <c r="A11219" t="s">
        <v>5312</v>
      </c>
      <c r="B11219" t="s">
        <v>133</v>
      </c>
      <c r="C11219">
        <v>12</v>
      </c>
      <c r="D11219" t="s">
        <v>5273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 t="s">
        <v>5313</v>
      </c>
      <c r="M11219" t="s">
        <v>5314</v>
      </c>
      <c r="O11219" t="s">
        <v>74</v>
      </c>
      <c r="P11219" t="s">
        <v>5260</v>
      </c>
      <c r="Q11219" t="s">
        <v>5315</v>
      </c>
      <c r="R11219" t="s">
        <v>5262</v>
      </c>
      <c r="S11219" t="s">
        <v>81</v>
      </c>
      <c r="T11219" t="s">
        <v>80</v>
      </c>
      <c r="U11219" t="s">
        <v>28002</v>
      </c>
      <c r="V11219" t="s">
        <v>79</v>
      </c>
    </row>
    <row r="11220" spans="1:22" hidden="1" x14ac:dyDescent="0.3">
      <c r="A11220" t="s">
        <v>5317</v>
      </c>
      <c r="B11220" t="s">
        <v>133</v>
      </c>
      <c r="C11220">
        <v>36</v>
      </c>
      <c r="D11220" t="s">
        <v>5273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 t="s">
        <v>5313</v>
      </c>
      <c r="M11220" t="s">
        <v>5314</v>
      </c>
      <c r="O11220" t="s">
        <v>74</v>
      </c>
      <c r="P11220" t="s">
        <v>5260</v>
      </c>
      <c r="Q11220" t="s">
        <v>5315</v>
      </c>
      <c r="R11220" t="s">
        <v>5262</v>
      </c>
      <c r="S11220" t="s">
        <v>81</v>
      </c>
      <c r="T11220" t="s">
        <v>80</v>
      </c>
      <c r="U11220" t="s">
        <v>28002</v>
      </c>
      <c r="V11220" t="s">
        <v>79</v>
      </c>
    </row>
    <row r="11221" spans="1:22" hidden="1" x14ac:dyDescent="0.3">
      <c r="A11221" t="s">
        <v>5295</v>
      </c>
      <c r="B11221" t="s">
        <v>133</v>
      </c>
      <c r="C11221">
        <v>24</v>
      </c>
      <c r="D11221" t="s">
        <v>1882</v>
      </c>
      <c r="E11221">
        <v>63000</v>
      </c>
      <c r="F11221">
        <v>72450</v>
      </c>
      <c r="G11221">
        <v>50917.86</v>
      </c>
      <c r="H11221">
        <v>44919</v>
      </c>
      <c r="I11221">
        <v>72450</v>
      </c>
      <c r="J11221">
        <v>6300000</v>
      </c>
      <c r="K11221">
        <v>94185</v>
      </c>
      <c r="L11221" t="s">
        <v>5293</v>
      </c>
      <c r="M11221" t="s">
        <v>5294</v>
      </c>
      <c r="O11221" t="s">
        <v>74</v>
      </c>
      <c r="P11221" t="s">
        <v>5260</v>
      </c>
      <c r="Q11221" t="s">
        <v>965</v>
      </c>
      <c r="R11221" t="s">
        <v>139</v>
      </c>
      <c r="S11221" t="s">
        <v>81</v>
      </c>
      <c r="T11221" t="s">
        <v>80</v>
      </c>
      <c r="U11221" t="s">
        <v>28002</v>
      </c>
      <c r="V11221" t="s">
        <v>79</v>
      </c>
    </row>
    <row r="11222" spans="1:22" hidden="1" x14ac:dyDescent="0.3">
      <c r="A11222" t="s">
        <v>5318</v>
      </c>
      <c r="B11222" t="s">
        <v>133</v>
      </c>
      <c r="C11222">
        <v>12</v>
      </c>
      <c r="D11222" t="s">
        <v>5273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 t="s">
        <v>5319</v>
      </c>
      <c r="M11222" t="s">
        <v>5320</v>
      </c>
      <c r="O11222" t="s">
        <v>74</v>
      </c>
      <c r="P11222" t="s">
        <v>5260</v>
      </c>
      <c r="Q11222" t="s">
        <v>5315</v>
      </c>
      <c r="R11222" t="s">
        <v>5262</v>
      </c>
      <c r="S11222" t="s">
        <v>81</v>
      </c>
      <c r="T11222" t="s">
        <v>80</v>
      </c>
      <c r="U11222" t="s">
        <v>28002</v>
      </c>
      <c r="V11222" t="s">
        <v>79</v>
      </c>
    </row>
    <row r="11223" spans="1:22" hidden="1" x14ac:dyDescent="0.3">
      <c r="A11223" t="s">
        <v>29199</v>
      </c>
      <c r="B11223" t="s">
        <v>154</v>
      </c>
      <c r="C11223">
        <v>12</v>
      </c>
      <c r="D11223" t="s">
        <v>9454</v>
      </c>
      <c r="E11223">
        <v>24</v>
      </c>
      <c r="F11223">
        <v>32.399999999999899</v>
      </c>
      <c r="G11223">
        <v>22.77</v>
      </c>
      <c r="H11223">
        <v>20.09</v>
      </c>
      <c r="I11223">
        <v>32.399999999999899</v>
      </c>
      <c r="J11223">
        <v>2400</v>
      </c>
      <c r="K11223">
        <v>42.119999999999898</v>
      </c>
      <c r="L11223" t="s">
        <v>29112</v>
      </c>
      <c r="M11223" t="s">
        <v>29113</v>
      </c>
      <c r="O11223" t="s">
        <v>158</v>
      </c>
      <c r="P11223" t="s">
        <v>159</v>
      </c>
      <c r="Q11223" t="s">
        <v>19273</v>
      </c>
      <c r="R11223" t="s">
        <v>9358</v>
      </c>
      <c r="U11223" t="s">
        <v>28002</v>
      </c>
      <c r="V11223" t="s">
        <v>79</v>
      </c>
    </row>
    <row r="11224" spans="1:22" hidden="1" x14ac:dyDescent="0.3">
      <c r="A11224" t="s">
        <v>29200</v>
      </c>
      <c r="B11224" t="s">
        <v>154</v>
      </c>
      <c r="C11224">
        <v>36</v>
      </c>
      <c r="D11224" t="s">
        <v>16377</v>
      </c>
      <c r="E11224">
        <v>24</v>
      </c>
      <c r="F11224">
        <v>32.399999999999899</v>
      </c>
      <c r="G11224">
        <v>22.77</v>
      </c>
      <c r="H11224">
        <v>20.09</v>
      </c>
      <c r="I11224">
        <v>32.399999999999899</v>
      </c>
      <c r="J11224">
        <v>2400</v>
      </c>
      <c r="K11224">
        <v>42.119999999999898</v>
      </c>
      <c r="L11224" t="s">
        <v>29157</v>
      </c>
      <c r="M11224" t="s">
        <v>16373</v>
      </c>
      <c r="O11224" t="s">
        <v>158</v>
      </c>
      <c r="P11224" t="s">
        <v>159</v>
      </c>
      <c r="Q11224" t="s">
        <v>1669</v>
      </c>
      <c r="R11224" t="s">
        <v>9358</v>
      </c>
      <c r="U11224" t="s">
        <v>28002</v>
      </c>
      <c r="V11224" t="s">
        <v>79</v>
      </c>
    </row>
    <row r="11225" spans="1:22" hidden="1" x14ac:dyDescent="0.3">
      <c r="A11225" t="s">
        <v>29201</v>
      </c>
      <c r="B11225" t="s">
        <v>154</v>
      </c>
      <c r="C11225">
        <v>24</v>
      </c>
      <c r="D11225" t="s">
        <v>9454</v>
      </c>
      <c r="E11225">
        <v>38</v>
      </c>
      <c r="F11225">
        <v>51.299999999999898</v>
      </c>
      <c r="G11225">
        <v>36.049999999999898</v>
      </c>
      <c r="H11225">
        <v>31.81</v>
      </c>
      <c r="I11225">
        <v>51.299999999999898</v>
      </c>
      <c r="J11225">
        <v>3800</v>
      </c>
      <c r="K11225">
        <v>66.689999999999898</v>
      </c>
      <c r="L11225" t="s">
        <v>29157</v>
      </c>
      <c r="M11225" t="s">
        <v>16373</v>
      </c>
      <c r="O11225" t="s">
        <v>158</v>
      </c>
      <c r="P11225" t="s">
        <v>159</v>
      </c>
      <c r="Q11225" t="s">
        <v>1669</v>
      </c>
      <c r="R11225" t="s">
        <v>9358</v>
      </c>
      <c r="U11225" t="s">
        <v>28002</v>
      </c>
      <c r="V11225" t="s">
        <v>79</v>
      </c>
    </row>
    <row r="11226" spans="1:22" hidden="1" x14ac:dyDescent="0.3">
      <c r="A11226" t="s">
        <v>29202</v>
      </c>
      <c r="B11226" t="s">
        <v>154</v>
      </c>
      <c r="C11226">
        <v>36</v>
      </c>
      <c r="D11226" t="s">
        <v>16375</v>
      </c>
      <c r="E11226">
        <v>42</v>
      </c>
      <c r="F11226">
        <v>56.7</v>
      </c>
      <c r="G11226">
        <v>39.85</v>
      </c>
      <c r="H11226">
        <v>35.149999999999899</v>
      </c>
      <c r="I11226">
        <v>56.7</v>
      </c>
      <c r="J11226">
        <v>4200</v>
      </c>
      <c r="K11226">
        <v>73.709999999999994</v>
      </c>
      <c r="L11226" t="s">
        <v>29157</v>
      </c>
      <c r="M11226" t="s">
        <v>16373</v>
      </c>
      <c r="O11226" t="s">
        <v>158</v>
      </c>
      <c r="P11226" t="s">
        <v>159</v>
      </c>
      <c r="Q11226" t="s">
        <v>1669</v>
      </c>
      <c r="R11226" t="s">
        <v>9358</v>
      </c>
      <c r="U11226" t="s">
        <v>28002</v>
      </c>
      <c r="V11226" t="s">
        <v>79</v>
      </c>
    </row>
    <row r="11227" spans="1:22" hidden="1" x14ac:dyDescent="0.3">
      <c r="A11227" t="s">
        <v>29203</v>
      </c>
      <c r="B11227" t="s">
        <v>154</v>
      </c>
      <c r="C11227">
        <v>12</v>
      </c>
      <c r="D11227" t="s">
        <v>9454</v>
      </c>
      <c r="E11227">
        <v>19</v>
      </c>
      <c r="F11227">
        <v>25.649999999999899</v>
      </c>
      <c r="G11227">
        <v>18.03</v>
      </c>
      <c r="H11227">
        <v>15.9</v>
      </c>
      <c r="I11227">
        <v>25.649999999999899</v>
      </c>
      <c r="J11227">
        <v>1900</v>
      </c>
      <c r="K11227">
        <v>33.35</v>
      </c>
      <c r="L11227" t="s">
        <v>29153</v>
      </c>
      <c r="M11227" t="s">
        <v>29154</v>
      </c>
      <c r="O11227" t="s">
        <v>158</v>
      </c>
      <c r="P11227" t="s">
        <v>159</v>
      </c>
      <c r="Q11227" t="s">
        <v>402</v>
      </c>
      <c r="R11227" t="s">
        <v>9358</v>
      </c>
      <c r="S11227" t="s">
        <v>81</v>
      </c>
      <c r="T11227" t="s">
        <v>80</v>
      </c>
      <c r="U11227" t="s">
        <v>28002</v>
      </c>
      <c r="V11227" t="s">
        <v>79</v>
      </c>
    </row>
    <row r="11228" spans="1:22" hidden="1" x14ac:dyDescent="0.3">
      <c r="A11228" t="s">
        <v>29204</v>
      </c>
      <c r="B11228" t="s">
        <v>154</v>
      </c>
      <c r="C11228">
        <v>12</v>
      </c>
      <c r="D11228" t="s">
        <v>16377</v>
      </c>
      <c r="E11228">
        <v>11</v>
      </c>
      <c r="F11228">
        <v>14.85</v>
      </c>
      <c r="G11228">
        <v>10.44</v>
      </c>
      <c r="H11228">
        <v>9.2099999999999902</v>
      </c>
      <c r="I11228">
        <v>14.85</v>
      </c>
      <c r="J11228">
        <v>1100</v>
      </c>
      <c r="K11228">
        <v>19.309999999999899</v>
      </c>
      <c r="L11228" t="s">
        <v>29112</v>
      </c>
      <c r="M11228" t="s">
        <v>29113</v>
      </c>
      <c r="O11228" t="s">
        <v>158</v>
      </c>
      <c r="P11228" t="s">
        <v>159</v>
      </c>
      <c r="Q11228" t="s">
        <v>19273</v>
      </c>
      <c r="R11228" t="s">
        <v>9358</v>
      </c>
      <c r="U11228" t="s">
        <v>28002</v>
      </c>
      <c r="V11228" t="s">
        <v>79</v>
      </c>
    </row>
    <row r="11229" spans="1:22" hidden="1" x14ac:dyDescent="0.3">
      <c r="A11229" t="s">
        <v>29205</v>
      </c>
      <c r="B11229" t="s">
        <v>154</v>
      </c>
      <c r="C11229">
        <v>24</v>
      </c>
      <c r="D11229" t="s">
        <v>9454</v>
      </c>
      <c r="E11229">
        <v>38</v>
      </c>
      <c r="F11229">
        <v>51.299999999999898</v>
      </c>
      <c r="G11229">
        <v>36.049999999999898</v>
      </c>
      <c r="H11229">
        <v>31.81</v>
      </c>
      <c r="I11229">
        <v>51.299999999999898</v>
      </c>
      <c r="J11229">
        <v>3800</v>
      </c>
      <c r="K11229">
        <v>66.689999999999898</v>
      </c>
      <c r="L11229" t="s">
        <v>29153</v>
      </c>
      <c r="M11229" t="s">
        <v>29154</v>
      </c>
      <c r="O11229" t="s">
        <v>158</v>
      </c>
      <c r="P11229" t="s">
        <v>159</v>
      </c>
      <c r="Q11229" t="s">
        <v>402</v>
      </c>
      <c r="R11229" t="s">
        <v>9358</v>
      </c>
      <c r="S11229" t="s">
        <v>81</v>
      </c>
      <c r="T11229" t="s">
        <v>80</v>
      </c>
      <c r="U11229" t="s">
        <v>28002</v>
      </c>
      <c r="V11229" t="s">
        <v>79</v>
      </c>
    </row>
    <row r="11230" spans="1:22" hidden="1" x14ac:dyDescent="0.3">
      <c r="A11230" t="s">
        <v>13251</v>
      </c>
      <c r="B11230" t="s">
        <v>133</v>
      </c>
      <c r="C11230">
        <v>24</v>
      </c>
      <c r="D11230" t="s">
        <v>187</v>
      </c>
      <c r="E11230">
        <v>67980</v>
      </c>
      <c r="F11230">
        <v>78177</v>
      </c>
      <c r="G11230">
        <v>54942.8</v>
      </c>
      <c r="H11230">
        <v>48469.74</v>
      </c>
      <c r="I11230">
        <v>78177</v>
      </c>
      <c r="J11230">
        <v>6798000</v>
      </c>
      <c r="K11230">
        <v>101630.1</v>
      </c>
      <c r="L11230" t="s">
        <v>13237</v>
      </c>
      <c r="M11230" t="s">
        <v>13238</v>
      </c>
      <c r="O11230" t="s">
        <v>74</v>
      </c>
      <c r="P11230" t="s">
        <v>28123</v>
      </c>
      <c r="Q11230" t="s">
        <v>3242</v>
      </c>
      <c r="R11230" t="s">
        <v>77</v>
      </c>
      <c r="S11230" t="s">
        <v>81</v>
      </c>
      <c r="T11230" t="s">
        <v>80</v>
      </c>
      <c r="U11230" t="s">
        <v>28002</v>
      </c>
      <c r="V11230" t="s">
        <v>1671</v>
      </c>
    </row>
    <row r="11231" spans="1:22" x14ac:dyDescent="0.3">
      <c r="A11231" t="s">
        <v>3336</v>
      </c>
      <c r="B11231" t="s">
        <v>133</v>
      </c>
      <c r="C11231">
        <v>36</v>
      </c>
      <c r="D11231" t="s">
        <v>187</v>
      </c>
      <c r="E11231">
        <v>25492.5</v>
      </c>
      <c r="F11231">
        <v>29316.38</v>
      </c>
      <c r="G11231">
        <v>20603.549999999901</v>
      </c>
      <c r="H11231">
        <v>18176.16</v>
      </c>
      <c r="I11231">
        <v>29316.38</v>
      </c>
      <c r="J11231">
        <v>2549250</v>
      </c>
      <c r="K11231">
        <v>38111.29</v>
      </c>
      <c r="L11231" t="s">
        <v>3311</v>
      </c>
      <c r="M11231" t="s">
        <v>3312</v>
      </c>
      <c r="N11231" t="s">
        <v>401</v>
      </c>
      <c r="O11231" t="s">
        <v>74</v>
      </c>
      <c r="P11231" t="s">
        <v>28123</v>
      </c>
      <c r="Q11231" t="s">
        <v>3242</v>
      </c>
      <c r="R11231" t="s">
        <v>181</v>
      </c>
      <c r="S11231" t="s">
        <v>81</v>
      </c>
      <c r="T11231" t="s">
        <v>80</v>
      </c>
      <c r="U11231" t="s">
        <v>28002</v>
      </c>
      <c r="V11231" t="s">
        <v>1671</v>
      </c>
    </row>
    <row r="11232" spans="1:22" x14ac:dyDescent="0.3">
      <c r="A11232" t="s">
        <v>3363</v>
      </c>
      <c r="B11232" t="s">
        <v>133</v>
      </c>
      <c r="C11232">
        <v>24</v>
      </c>
      <c r="D11232" t="s">
        <v>96</v>
      </c>
      <c r="E11232">
        <v>10.975</v>
      </c>
      <c r="F11232">
        <v>12.63</v>
      </c>
      <c r="G11232">
        <v>8.8799999999999901</v>
      </c>
      <c r="H11232">
        <v>7.83</v>
      </c>
      <c r="I11232">
        <v>12.63</v>
      </c>
      <c r="J11232">
        <v>1098</v>
      </c>
      <c r="K11232">
        <v>16.419999999999899</v>
      </c>
      <c r="L11232" t="s">
        <v>3346</v>
      </c>
      <c r="M11232" t="s">
        <v>3277</v>
      </c>
      <c r="N11232" t="s">
        <v>401</v>
      </c>
      <c r="O11232" t="s">
        <v>74</v>
      </c>
      <c r="P11232" t="s">
        <v>28123</v>
      </c>
      <c r="Q11232" t="s">
        <v>3242</v>
      </c>
      <c r="R11232" t="s">
        <v>181</v>
      </c>
      <c r="S11232" t="s">
        <v>81</v>
      </c>
      <c r="T11232" t="s">
        <v>80</v>
      </c>
      <c r="U11232" t="s">
        <v>28002</v>
      </c>
      <c r="V11232" t="s">
        <v>1671</v>
      </c>
    </row>
    <row r="11233" spans="1:22" x14ac:dyDescent="0.3">
      <c r="A11233" t="s">
        <v>3366</v>
      </c>
      <c r="B11233" t="s">
        <v>133</v>
      </c>
      <c r="C11233">
        <v>24</v>
      </c>
      <c r="D11233" t="s">
        <v>102</v>
      </c>
      <c r="E11233">
        <v>10.275</v>
      </c>
      <c r="F11233">
        <v>11.82</v>
      </c>
      <c r="G11233">
        <v>8.3099999999999898</v>
      </c>
      <c r="H11233">
        <v>7.33</v>
      </c>
      <c r="I11233">
        <v>11.82</v>
      </c>
      <c r="J11233">
        <v>1028</v>
      </c>
      <c r="K11233">
        <v>15.3699999999999</v>
      </c>
      <c r="L11233" t="s">
        <v>3346</v>
      </c>
      <c r="M11233" t="s">
        <v>3277</v>
      </c>
      <c r="N11233" t="s">
        <v>401</v>
      </c>
      <c r="O11233" t="s">
        <v>74</v>
      </c>
      <c r="P11233" t="s">
        <v>28123</v>
      </c>
      <c r="Q11233" t="s">
        <v>3242</v>
      </c>
      <c r="R11233" t="s">
        <v>181</v>
      </c>
      <c r="S11233" t="s">
        <v>81</v>
      </c>
      <c r="T11233" t="s">
        <v>80</v>
      </c>
      <c r="U11233" t="s">
        <v>28002</v>
      </c>
      <c r="V11233" t="s">
        <v>1671</v>
      </c>
    </row>
    <row r="11234" spans="1:22" x14ac:dyDescent="0.3">
      <c r="A11234" t="s">
        <v>3367</v>
      </c>
      <c r="B11234" t="s">
        <v>133</v>
      </c>
      <c r="C11234">
        <v>24</v>
      </c>
      <c r="D11234" t="s">
        <v>198</v>
      </c>
      <c r="E11234">
        <v>9.9124999999999908</v>
      </c>
      <c r="F11234">
        <v>11.4</v>
      </c>
      <c r="G11234">
        <v>8.0099999999999891</v>
      </c>
      <c r="H11234">
        <v>7.07</v>
      </c>
      <c r="I11234">
        <v>11.4</v>
      </c>
      <c r="J11234">
        <v>991</v>
      </c>
      <c r="K11234">
        <v>14.819999999999901</v>
      </c>
      <c r="L11234" t="s">
        <v>3346</v>
      </c>
      <c r="M11234" t="s">
        <v>3277</v>
      </c>
      <c r="N11234" t="s">
        <v>401</v>
      </c>
      <c r="O11234" t="s">
        <v>74</v>
      </c>
      <c r="P11234" t="s">
        <v>28123</v>
      </c>
      <c r="Q11234" t="s">
        <v>3242</v>
      </c>
      <c r="R11234" t="s">
        <v>181</v>
      </c>
      <c r="S11234" t="s">
        <v>81</v>
      </c>
      <c r="T11234" t="s">
        <v>80</v>
      </c>
      <c r="U11234" t="s">
        <v>28002</v>
      </c>
      <c r="V11234" t="s">
        <v>1671</v>
      </c>
    </row>
    <row r="11235" spans="1:22" hidden="1" x14ac:dyDescent="0.3">
      <c r="A11235" t="s">
        <v>24192</v>
      </c>
      <c r="B11235" t="s">
        <v>133</v>
      </c>
      <c r="C11235">
        <v>24</v>
      </c>
      <c r="D11235" t="s">
        <v>94</v>
      </c>
      <c r="E11235">
        <v>107.16</v>
      </c>
      <c r="F11235">
        <v>123.23</v>
      </c>
      <c r="G11235">
        <v>86.6099999999999</v>
      </c>
      <c r="H11235">
        <v>76.400000000000006</v>
      </c>
      <c r="I11235">
        <v>123.23</v>
      </c>
      <c r="J11235">
        <v>10716</v>
      </c>
      <c r="K11235">
        <v>160.19999999999899</v>
      </c>
      <c r="L11235" t="s">
        <v>24175</v>
      </c>
      <c r="M11235" t="s">
        <v>24176</v>
      </c>
      <c r="O11235" t="s">
        <v>74</v>
      </c>
      <c r="P11235" t="s">
        <v>28123</v>
      </c>
      <c r="Q11235" t="s">
        <v>1669</v>
      </c>
      <c r="R11235" t="s">
        <v>9981</v>
      </c>
      <c r="S11235" t="s">
        <v>81</v>
      </c>
      <c r="T11235" t="s">
        <v>80</v>
      </c>
      <c r="U11235" t="s">
        <v>28002</v>
      </c>
      <c r="V11235" t="s">
        <v>1671</v>
      </c>
    </row>
    <row r="11236" spans="1:22" hidden="1" x14ac:dyDescent="0.3">
      <c r="A11236" t="s">
        <v>24240</v>
      </c>
      <c r="B11236" t="s">
        <v>133</v>
      </c>
      <c r="C11236">
        <v>36</v>
      </c>
      <c r="D11236" t="s">
        <v>98</v>
      </c>
      <c r="E11236">
        <v>127.5</v>
      </c>
      <c r="F11236">
        <v>146.63</v>
      </c>
      <c r="G11236">
        <v>103.05</v>
      </c>
      <c r="H11236">
        <v>90.909999999999897</v>
      </c>
      <c r="I11236">
        <v>146.63</v>
      </c>
      <c r="J11236">
        <v>12750</v>
      </c>
      <c r="K11236">
        <v>190.62</v>
      </c>
      <c r="L11236" t="s">
        <v>24210</v>
      </c>
      <c r="M11236" t="s">
        <v>24211</v>
      </c>
      <c r="O11236" t="s">
        <v>74</v>
      </c>
      <c r="P11236" t="s">
        <v>28123</v>
      </c>
      <c r="Q11236" t="s">
        <v>1669</v>
      </c>
      <c r="R11236" t="s">
        <v>9981</v>
      </c>
      <c r="S11236" t="s">
        <v>81</v>
      </c>
      <c r="T11236" t="s">
        <v>80</v>
      </c>
      <c r="U11236" t="s">
        <v>28002</v>
      </c>
      <c r="V11236" t="s">
        <v>1671</v>
      </c>
    </row>
    <row r="11237" spans="1:22" x14ac:dyDescent="0.3">
      <c r="A11237" t="s">
        <v>21380</v>
      </c>
      <c r="B11237" t="s">
        <v>133</v>
      </c>
      <c r="C11237">
        <v>36</v>
      </c>
      <c r="D11237" t="s">
        <v>98</v>
      </c>
      <c r="E11237">
        <v>31.875</v>
      </c>
      <c r="F11237">
        <v>36.659999999999897</v>
      </c>
      <c r="G11237">
        <v>25.76</v>
      </c>
      <c r="H11237">
        <v>22.73</v>
      </c>
      <c r="I11237">
        <v>36.659999999999897</v>
      </c>
      <c r="J11237">
        <v>3188</v>
      </c>
      <c r="K11237">
        <v>47.66</v>
      </c>
      <c r="L11237" t="s">
        <v>21350</v>
      </c>
      <c r="M11237" t="s">
        <v>21351</v>
      </c>
      <c r="N11237" t="s">
        <v>401</v>
      </c>
      <c r="O11237" t="s">
        <v>74</v>
      </c>
      <c r="P11237" t="s">
        <v>28123</v>
      </c>
      <c r="Q11237" t="s">
        <v>1669</v>
      </c>
      <c r="R11237" t="s">
        <v>20478</v>
      </c>
      <c r="S11237" t="s">
        <v>81</v>
      </c>
      <c r="T11237" t="s">
        <v>80</v>
      </c>
      <c r="U11237" t="s">
        <v>28002</v>
      </c>
      <c r="V11237" t="s">
        <v>1671</v>
      </c>
    </row>
    <row r="11238" spans="1:22" hidden="1" x14ac:dyDescent="0.3">
      <c r="A11238" t="s">
        <v>19468</v>
      </c>
      <c r="B11238" t="s">
        <v>133</v>
      </c>
      <c r="C11238">
        <v>12</v>
      </c>
      <c r="D11238" t="s">
        <v>164</v>
      </c>
      <c r="E11238">
        <v>47.579999999999899</v>
      </c>
      <c r="F11238">
        <v>54.719999999999899</v>
      </c>
      <c r="G11238">
        <v>38.46</v>
      </c>
      <c r="H11238">
        <v>33.93</v>
      </c>
      <c r="I11238">
        <v>54.719999999999899</v>
      </c>
      <c r="J11238">
        <v>4758</v>
      </c>
      <c r="K11238">
        <v>71.14</v>
      </c>
      <c r="L11238" t="s">
        <v>19469</v>
      </c>
      <c r="M11238" t="s">
        <v>19470</v>
      </c>
      <c r="O11238" t="s">
        <v>74</v>
      </c>
      <c r="P11238" t="s">
        <v>28123</v>
      </c>
      <c r="Q11238" t="s">
        <v>1669</v>
      </c>
      <c r="R11238" t="s">
        <v>19281</v>
      </c>
      <c r="S11238" t="s">
        <v>81</v>
      </c>
      <c r="T11238" t="s">
        <v>80</v>
      </c>
      <c r="U11238" t="s">
        <v>28002</v>
      </c>
      <c r="V11238" t="s">
        <v>1671</v>
      </c>
    </row>
    <row r="11239" spans="1:22" x14ac:dyDescent="0.3">
      <c r="A11239" t="s">
        <v>21359</v>
      </c>
      <c r="B11239" t="s">
        <v>133</v>
      </c>
      <c r="C11239">
        <v>12</v>
      </c>
      <c r="D11239" t="s">
        <v>100</v>
      </c>
      <c r="E11239">
        <v>10.4499999999999</v>
      </c>
      <c r="F11239">
        <v>12.02</v>
      </c>
      <c r="G11239">
        <v>8.4499999999999904</v>
      </c>
      <c r="H11239">
        <v>7.45</v>
      </c>
      <c r="I11239">
        <v>12.02</v>
      </c>
      <c r="J11239">
        <v>1045</v>
      </c>
      <c r="K11239">
        <v>15.63</v>
      </c>
      <c r="L11239" t="s">
        <v>21350</v>
      </c>
      <c r="M11239" t="s">
        <v>21351</v>
      </c>
      <c r="N11239" t="s">
        <v>401</v>
      </c>
      <c r="O11239" t="s">
        <v>74</v>
      </c>
      <c r="P11239" t="s">
        <v>28123</v>
      </c>
      <c r="Q11239" t="s">
        <v>1669</v>
      </c>
      <c r="R11239" t="s">
        <v>20478</v>
      </c>
      <c r="S11239" t="s">
        <v>81</v>
      </c>
      <c r="T11239" t="s">
        <v>80</v>
      </c>
      <c r="U11239" t="s">
        <v>28002</v>
      </c>
      <c r="V11239" t="s">
        <v>1671</v>
      </c>
    </row>
    <row r="11240" spans="1:22" hidden="1" x14ac:dyDescent="0.3">
      <c r="A11240" t="s">
        <v>10589</v>
      </c>
      <c r="B11240" t="s">
        <v>133</v>
      </c>
      <c r="C11240">
        <v>24</v>
      </c>
      <c r="D11240" t="s">
        <v>189</v>
      </c>
      <c r="E11240">
        <v>129.24</v>
      </c>
      <c r="F11240">
        <v>148.63</v>
      </c>
      <c r="G11240">
        <v>104.459999999999</v>
      </c>
      <c r="H11240">
        <v>92.15</v>
      </c>
      <c r="I11240">
        <v>148.63</v>
      </c>
      <c r="J11240">
        <v>12924</v>
      </c>
      <c r="K11240">
        <v>193.22</v>
      </c>
      <c r="L11240" t="s">
        <v>10574</v>
      </c>
      <c r="M11240" t="s">
        <v>10575</v>
      </c>
      <c r="O11240" t="s">
        <v>74</v>
      </c>
      <c r="P11240" t="s">
        <v>28123</v>
      </c>
      <c r="Q11240" t="s">
        <v>1669</v>
      </c>
      <c r="R11240" t="s">
        <v>77</v>
      </c>
      <c r="S11240" t="s">
        <v>81</v>
      </c>
      <c r="T11240" t="s">
        <v>80</v>
      </c>
      <c r="U11240" t="s">
        <v>28002</v>
      </c>
      <c r="V11240" t="s">
        <v>1671</v>
      </c>
    </row>
    <row r="11241" spans="1:22" x14ac:dyDescent="0.3">
      <c r="A11241" t="s">
        <v>3369</v>
      </c>
      <c r="B11241" t="s">
        <v>133</v>
      </c>
      <c r="C11241">
        <v>36</v>
      </c>
      <c r="D11241" t="s">
        <v>185</v>
      </c>
      <c r="E11241">
        <v>16734.375</v>
      </c>
      <c r="F11241">
        <v>19244.54</v>
      </c>
      <c r="G11241">
        <v>13525.06</v>
      </c>
      <c r="H11241">
        <v>11931.61</v>
      </c>
      <c r="I11241">
        <v>19244.54</v>
      </c>
      <c r="J11241">
        <v>1673438</v>
      </c>
      <c r="K11241">
        <v>25017.9</v>
      </c>
      <c r="L11241" t="s">
        <v>3346</v>
      </c>
      <c r="M11241" t="s">
        <v>3277</v>
      </c>
      <c r="N11241" t="s">
        <v>401</v>
      </c>
      <c r="O11241" t="s">
        <v>74</v>
      </c>
      <c r="P11241" t="s">
        <v>28123</v>
      </c>
      <c r="Q11241" t="s">
        <v>3242</v>
      </c>
      <c r="R11241" t="s">
        <v>181</v>
      </c>
      <c r="S11241" t="s">
        <v>81</v>
      </c>
      <c r="T11241" t="s">
        <v>80</v>
      </c>
      <c r="U11241" t="s">
        <v>28002</v>
      </c>
      <c r="V11241" t="s">
        <v>1671</v>
      </c>
    </row>
    <row r="11242" spans="1:22" x14ac:dyDescent="0.3">
      <c r="A11242" t="s">
        <v>3373</v>
      </c>
      <c r="B11242" t="s">
        <v>133</v>
      </c>
      <c r="C11242">
        <v>36</v>
      </c>
      <c r="D11242" t="s">
        <v>94</v>
      </c>
      <c r="E11242">
        <v>16.745000000000001</v>
      </c>
      <c r="F11242">
        <v>19.260000000000002</v>
      </c>
      <c r="G11242">
        <v>13.54</v>
      </c>
      <c r="H11242">
        <v>11.94</v>
      </c>
      <c r="I11242">
        <v>19.260000000000002</v>
      </c>
      <c r="J11242">
        <v>1675</v>
      </c>
      <c r="K11242">
        <v>25.0399999999999</v>
      </c>
      <c r="L11242" t="s">
        <v>3346</v>
      </c>
      <c r="M11242" t="s">
        <v>3277</v>
      </c>
      <c r="N11242" t="s">
        <v>401</v>
      </c>
      <c r="O11242" t="s">
        <v>74</v>
      </c>
      <c r="P11242" t="s">
        <v>28123</v>
      </c>
      <c r="Q11242" t="s">
        <v>3242</v>
      </c>
      <c r="R11242" t="s">
        <v>181</v>
      </c>
      <c r="S11242" t="s">
        <v>81</v>
      </c>
      <c r="T11242" t="s">
        <v>80</v>
      </c>
      <c r="U11242" t="s">
        <v>28002</v>
      </c>
      <c r="V11242" t="s">
        <v>1671</v>
      </c>
    </row>
    <row r="11243" spans="1:22" hidden="1" x14ac:dyDescent="0.3">
      <c r="A11243" t="s">
        <v>24184</v>
      </c>
      <c r="B11243" t="s">
        <v>133</v>
      </c>
      <c r="C11243">
        <v>12</v>
      </c>
      <c r="D11243" t="s">
        <v>100</v>
      </c>
      <c r="E11243">
        <v>50.159999999999897</v>
      </c>
      <c r="F11243">
        <v>57.68</v>
      </c>
      <c r="G11243">
        <v>40.5399999999999</v>
      </c>
      <c r="H11243">
        <v>35.76</v>
      </c>
      <c r="I11243">
        <v>57.68</v>
      </c>
      <c r="J11243">
        <v>5016</v>
      </c>
      <c r="K11243">
        <v>74.979999999999905</v>
      </c>
      <c r="L11243" t="s">
        <v>24175</v>
      </c>
      <c r="M11243" t="s">
        <v>24176</v>
      </c>
      <c r="O11243" t="s">
        <v>74</v>
      </c>
      <c r="P11243" t="s">
        <v>28123</v>
      </c>
      <c r="Q11243" t="s">
        <v>1669</v>
      </c>
      <c r="R11243" t="s">
        <v>9981</v>
      </c>
      <c r="S11243" t="s">
        <v>81</v>
      </c>
      <c r="T11243" t="s">
        <v>80</v>
      </c>
      <c r="U11243" t="s">
        <v>28002</v>
      </c>
      <c r="V11243" t="s">
        <v>1671</v>
      </c>
    </row>
    <row r="11244" spans="1:22" hidden="1" x14ac:dyDescent="0.3">
      <c r="A11244" t="s">
        <v>24193</v>
      </c>
      <c r="B11244" t="s">
        <v>133</v>
      </c>
      <c r="C11244">
        <v>24</v>
      </c>
      <c r="D11244" t="s">
        <v>96</v>
      </c>
      <c r="E11244">
        <v>105.36</v>
      </c>
      <c r="F11244">
        <v>121.16</v>
      </c>
      <c r="G11244">
        <v>85.15</v>
      </c>
      <c r="H11244">
        <v>75.12</v>
      </c>
      <c r="I11244">
        <v>121.16</v>
      </c>
      <c r="J11244">
        <v>10536</v>
      </c>
      <c r="K11244">
        <v>157.509999999999</v>
      </c>
      <c r="L11244" t="s">
        <v>24175</v>
      </c>
      <c r="M11244" t="s">
        <v>24176</v>
      </c>
      <c r="O11244" t="s">
        <v>74</v>
      </c>
      <c r="P11244" t="s">
        <v>28123</v>
      </c>
      <c r="Q11244" t="s">
        <v>1669</v>
      </c>
      <c r="R11244" t="s">
        <v>9981</v>
      </c>
      <c r="S11244" t="s">
        <v>81</v>
      </c>
      <c r="T11244" t="s">
        <v>80</v>
      </c>
      <c r="U11244" t="s">
        <v>28002</v>
      </c>
      <c r="V11244" t="s">
        <v>1671</v>
      </c>
    </row>
    <row r="11245" spans="1:22" hidden="1" x14ac:dyDescent="0.3">
      <c r="A11245" t="s">
        <v>24213</v>
      </c>
      <c r="B11245" t="s">
        <v>133</v>
      </c>
      <c r="C11245">
        <v>12</v>
      </c>
      <c r="D11245" t="s">
        <v>187</v>
      </c>
      <c r="E11245">
        <v>56650</v>
      </c>
      <c r="F11245">
        <v>65147.5</v>
      </c>
      <c r="G11245">
        <v>45785.659999999902</v>
      </c>
      <c r="H11245">
        <v>40391.449999999903</v>
      </c>
      <c r="I11245">
        <v>65147.5</v>
      </c>
      <c r="J11245">
        <v>5665000</v>
      </c>
      <c r="K11245">
        <v>84691.75</v>
      </c>
      <c r="L11245" t="s">
        <v>24210</v>
      </c>
      <c r="M11245" t="s">
        <v>24211</v>
      </c>
      <c r="O11245" t="s">
        <v>74</v>
      </c>
      <c r="P11245" t="s">
        <v>28123</v>
      </c>
      <c r="Q11245" t="s">
        <v>1669</v>
      </c>
      <c r="R11245" t="s">
        <v>9981</v>
      </c>
      <c r="S11245" t="s">
        <v>81</v>
      </c>
      <c r="T11245" t="s">
        <v>80</v>
      </c>
      <c r="U11245" t="s">
        <v>28002</v>
      </c>
      <c r="V11245" t="s">
        <v>1671</v>
      </c>
    </row>
    <row r="11246" spans="1:22" x14ac:dyDescent="0.3">
      <c r="A11246" t="s">
        <v>21336</v>
      </c>
      <c r="B11246" t="s">
        <v>133</v>
      </c>
      <c r="C11246">
        <v>24</v>
      </c>
      <c r="D11246" t="s">
        <v>102</v>
      </c>
      <c r="E11246">
        <v>24.66</v>
      </c>
      <c r="F11246">
        <v>28.3599999999999</v>
      </c>
      <c r="G11246">
        <v>19.93</v>
      </c>
      <c r="H11246">
        <v>17.579999999999998</v>
      </c>
      <c r="I11246">
        <v>28.3599999999999</v>
      </c>
      <c r="J11246">
        <v>2466</v>
      </c>
      <c r="K11246">
        <v>36.869999999999898</v>
      </c>
      <c r="L11246" t="s">
        <v>21315</v>
      </c>
      <c r="M11246" t="s">
        <v>21316</v>
      </c>
      <c r="N11246" t="s">
        <v>401</v>
      </c>
      <c r="O11246" t="s">
        <v>74</v>
      </c>
      <c r="P11246" t="s">
        <v>28123</v>
      </c>
      <c r="Q11246" t="s">
        <v>1669</v>
      </c>
      <c r="R11246" t="s">
        <v>20478</v>
      </c>
      <c r="S11246" t="s">
        <v>81</v>
      </c>
      <c r="T11246" t="s">
        <v>80</v>
      </c>
      <c r="U11246" t="s">
        <v>28002</v>
      </c>
      <c r="V11246" t="s">
        <v>1671</v>
      </c>
    </row>
    <row r="11247" spans="1:22" x14ac:dyDescent="0.3">
      <c r="A11247" t="s">
        <v>21372</v>
      </c>
      <c r="B11247" t="s">
        <v>133</v>
      </c>
      <c r="C11247">
        <v>24</v>
      </c>
      <c r="D11247" t="s">
        <v>198</v>
      </c>
      <c r="E11247">
        <v>19.8249999999999</v>
      </c>
      <c r="F11247">
        <v>22.8</v>
      </c>
      <c r="G11247">
        <v>16.02</v>
      </c>
      <c r="H11247">
        <v>14.14</v>
      </c>
      <c r="I11247">
        <v>22.8</v>
      </c>
      <c r="J11247">
        <v>1983</v>
      </c>
      <c r="K11247">
        <v>29.639999999999901</v>
      </c>
      <c r="L11247" t="s">
        <v>21350</v>
      </c>
      <c r="M11247" t="s">
        <v>21351</v>
      </c>
      <c r="N11247" t="s">
        <v>401</v>
      </c>
      <c r="O11247" t="s">
        <v>74</v>
      </c>
      <c r="P11247" t="s">
        <v>28123</v>
      </c>
      <c r="Q11247" t="s">
        <v>1669</v>
      </c>
      <c r="R11247" t="s">
        <v>20478</v>
      </c>
      <c r="S11247" t="s">
        <v>81</v>
      </c>
      <c r="T11247" t="s">
        <v>80</v>
      </c>
      <c r="U11247" t="s">
        <v>28002</v>
      </c>
      <c r="V11247" t="s">
        <v>1671</v>
      </c>
    </row>
    <row r="11248" spans="1:22" hidden="1" x14ac:dyDescent="0.3">
      <c r="A11248" t="s">
        <v>13309</v>
      </c>
      <c r="B11248" t="s">
        <v>133</v>
      </c>
      <c r="C11248">
        <v>12</v>
      </c>
      <c r="D11248" t="s">
        <v>185</v>
      </c>
      <c r="E11248">
        <v>5355</v>
      </c>
      <c r="F11248">
        <v>6158.25</v>
      </c>
      <c r="G11248">
        <v>4328.0199999999904</v>
      </c>
      <c r="H11248">
        <v>3818.1099999999901</v>
      </c>
      <c r="I11248">
        <v>6158.25</v>
      </c>
      <c r="J11248">
        <v>535500</v>
      </c>
      <c r="K11248">
        <v>8005.73</v>
      </c>
      <c r="L11248" t="s">
        <v>13307</v>
      </c>
      <c r="M11248" t="s">
        <v>13308</v>
      </c>
      <c r="O11248" t="s">
        <v>74</v>
      </c>
      <c r="P11248" t="s">
        <v>28123</v>
      </c>
      <c r="Q11248" t="s">
        <v>1669</v>
      </c>
      <c r="R11248" t="s">
        <v>6089</v>
      </c>
      <c r="S11248" t="s">
        <v>81</v>
      </c>
      <c r="T11248" t="s">
        <v>80</v>
      </c>
      <c r="U11248" t="s">
        <v>28002</v>
      </c>
      <c r="V11248" t="s">
        <v>13168</v>
      </c>
    </row>
    <row r="11249" spans="1:22" hidden="1" x14ac:dyDescent="0.3">
      <c r="A11249" t="s">
        <v>10584</v>
      </c>
      <c r="B11249" t="s">
        <v>133</v>
      </c>
      <c r="C11249">
        <v>12</v>
      </c>
      <c r="D11249" t="s">
        <v>102</v>
      </c>
      <c r="E11249">
        <v>49.32</v>
      </c>
      <c r="F11249">
        <v>56.719999999999899</v>
      </c>
      <c r="G11249">
        <v>39.8599999999999</v>
      </c>
      <c r="H11249">
        <v>35.17</v>
      </c>
      <c r="I11249">
        <v>56.719999999999899</v>
      </c>
      <c r="J11249">
        <v>4932</v>
      </c>
      <c r="K11249">
        <v>73.739999999999895</v>
      </c>
      <c r="L11249" t="s">
        <v>10574</v>
      </c>
      <c r="M11249" t="s">
        <v>10575</v>
      </c>
      <c r="O11249" t="s">
        <v>74</v>
      </c>
      <c r="P11249" t="s">
        <v>28123</v>
      </c>
      <c r="Q11249" t="s">
        <v>1669</v>
      </c>
      <c r="R11249" t="s">
        <v>77</v>
      </c>
      <c r="S11249" t="s">
        <v>81</v>
      </c>
      <c r="T11249" t="s">
        <v>80</v>
      </c>
      <c r="U11249" t="s">
        <v>28002</v>
      </c>
      <c r="V11249" t="s">
        <v>1671</v>
      </c>
    </row>
    <row r="11250" spans="1:22" x14ac:dyDescent="0.3">
      <c r="A11250" t="s">
        <v>1726</v>
      </c>
      <c r="B11250" t="s">
        <v>133</v>
      </c>
      <c r="C11250">
        <v>24</v>
      </c>
      <c r="D11250" t="s">
        <v>100</v>
      </c>
      <c r="E11250">
        <v>25.079999999999899</v>
      </c>
      <c r="F11250">
        <v>28.84</v>
      </c>
      <c r="G11250">
        <v>20.27</v>
      </c>
      <c r="H11250">
        <v>17.88</v>
      </c>
      <c r="I11250">
        <v>28.84</v>
      </c>
      <c r="J11250">
        <v>2508</v>
      </c>
      <c r="K11250">
        <v>37.489999999999903</v>
      </c>
      <c r="L11250" t="s">
        <v>1705</v>
      </c>
      <c r="M11250" t="s">
        <v>1706</v>
      </c>
      <c r="N11250" t="s">
        <v>401</v>
      </c>
      <c r="O11250" t="s">
        <v>74</v>
      </c>
      <c r="P11250" t="s">
        <v>28123</v>
      </c>
      <c r="Q11250" t="s">
        <v>1669</v>
      </c>
      <c r="R11250" t="s">
        <v>181</v>
      </c>
      <c r="S11250" t="s">
        <v>81</v>
      </c>
      <c r="T11250" t="s">
        <v>80</v>
      </c>
      <c r="U11250" t="s">
        <v>28002</v>
      </c>
      <c r="V11250" t="s">
        <v>1671</v>
      </c>
    </row>
    <row r="11251" spans="1:22" x14ac:dyDescent="0.3">
      <c r="A11251" t="s">
        <v>1774</v>
      </c>
      <c r="B11251" t="s">
        <v>133</v>
      </c>
      <c r="C11251">
        <v>36</v>
      </c>
      <c r="D11251" t="s">
        <v>102</v>
      </c>
      <c r="E11251">
        <v>30.8249999999999</v>
      </c>
      <c r="F11251">
        <v>35.450000000000003</v>
      </c>
      <c r="G11251">
        <v>24.91</v>
      </c>
      <c r="H11251">
        <v>21.98</v>
      </c>
      <c r="I11251">
        <v>35.450000000000003</v>
      </c>
      <c r="J11251">
        <v>3083</v>
      </c>
      <c r="K11251">
        <v>46.089999999999897</v>
      </c>
      <c r="L11251" t="s">
        <v>1741</v>
      </c>
      <c r="M11251" t="s">
        <v>1742</v>
      </c>
      <c r="N11251" t="s">
        <v>401</v>
      </c>
      <c r="O11251" t="s">
        <v>74</v>
      </c>
      <c r="P11251" t="s">
        <v>28123</v>
      </c>
      <c r="Q11251" t="s">
        <v>1669</v>
      </c>
      <c r="R11251" t="s">
        <v>181</v>
      </c>
      <c r="S11251" t="s">
        <v>81</v>
      </c>
      <c r="T11251" t="s">
        <v>80</v>
      </c>
      <c r="U11251" t="s">
        <v>28002</v>
      </c>
      <c r="V11251" t="s">
        <v>1671</v>
      </c>
    </row>
    <row r="11252" spans="1:22" x14ac:dyDescent="0.3">
      <c r="A11252" t="s">
        <v>3323</v>
      </c>
      <c r="B11252" t="s">
        <v>133</v>
      </c>
      <c r="C11252">
        <v>24</v>
      </c>
      <c r="D11252" t="s">
        <v>176</v>
      </c>
      <c r="E11252">
        <v>9450</v>
      </c>
      <c r="F11252">
        <v>10867.5</v>
      </c>
      <c r="G11252">
        <v>7637.68</v>
      </c>
      <c r="H11252">
        <v>6737.85</v>
      </c>
      <c r="I11252">
        <v>10867.5</v>
      </c>
      <c r="J11252">
        <v>945000</v>
      </c>
      <c r="K11252">
        <v>14127.75</v>
      </c>
      <c r="L11252" t="s">
        <v>3311</v>
      </c>
      <c r="M11252" t="s">
        <v>3312</v>
      </c>
      <c r="N11252" t="s">
        <v>401</v>
      </c>
      <c r="O11252" t="s">
        <v>74</v>
      </c>
      <c r="P11252" t="s">
        <v>28123</v>
      </c>
      <c r="Q11252" t="s">
        <v>3242</v>
      </c>
      <c r="R11252" t="s">
        <v>181</v>
      </c>
      <c r="S11252" t="s">
        <v>81</v>
      </c>
      <c r="T11252" t="s">
        <v>80</v>
      </c>
      <c r="U11252" t="s">
        <v>28002</v>
      </c>
      <c r="V11252" t="s">
        <v>1671</v>
      </c>
    </row>
    <row r="11253" spans="1:22" x14ac:dyDescent="0.3">
      <c r="A11253" t="s">
        <v>3349</v>
      </c>
      <c r="B11253" t="s">
        <v>133</v>
      </c>
      <c r="C11253">
        <v>12</v>
      </c>
      <c r="D11253" t="s">
        <v>189</v>
      </c>
      <c r="E11253">
        <v>6.7324999999999902</v>
      </c>
      <c r="F11253">
        <v>7.74</v>
      </c>
      <c r="G11253">
        <v>5.4399999999999897</v>
      </c>
      <c r="H11253">
        <v>4.7999999999999901</v>
      </c>
      <c r="I11253">
        <v>7.74</v>
      </c>
      <c r="J11253">
        <v>673</v>
      </c>
      <c r="K11253">
        <v>10.059999999999899</v>
      </c>
      <c r="L11253" t="s">
        <v>3346</v>
      </c>
      <c r="M11253" t="s">
        <v>3277</v>
      </c>
      <c r="N11253" t="s">
        <v>401</v>
      </c>
      <c r="O11253" t="s">
        <v>74</v>
      </c>
      <c r="P11253" t="s">
        <v>28123</v>
      </c>
      <c r="Q11253" t="s">
        <v>3242</v>
      </c>
      <c r="R11253" t="s">
        <v>181</v>
      </c>
      <c r="S11253" t="s">
        <v>81</v>
      </c>
      <c r="T11253" t="s">
        <v>80</v>
      </c>
      <c r="U11253" t="s">
        <v>28002</v>
      </c>
      <c r="V11253" t="s">
        <v>1671</v>
      </c>
    </row>
    <row r="11254" spans="1:22" x14ac:dyDescent="0.3">
      <c r="A11254" t="s">
        <v>3350</v>
      </c>
      <c r="B11254" t="s">
        <v>133</v>
      </c>
      <c r="C11254">
        <v>12</v>
      </c>
      <c r="D11254" t="s">
        <v>191</v>
      </c>
      <c r="E11254">
        <v>5.6699999999999902</v>
      </c>
      <c r="F11254">
        <v>6.5199999999999898</v>
      </c>
      <c r="G11254">
        <v>4.58</v>
      </c>
      <c r="H11254">
        <v>4.04</v>
      </c>
      <c r="I11254">
        <v>6.5199999999999898</v>
      </c>
      <c r="J11254">
        <v>567</v>
      </c>
      <c r="K11254">
        <v>8.48</v>
      </c>
      <c r="L11254" t="s">
        <v>3346</v>
      </c>
      <c r="M11254" t="s">
        <v>3277</v>
      </c>
      <c r="N11254" t="s">
        <v>401</v>
      </c>
      <c r="O11254" t="s">
        <v>74</v>
      </c>
      <c r="P11254" t="s">
        <v>28123</v>
      </c>
      <c r="Q11254" t="s">
        <v>3242</v>
      </c>
      <c r="R11254" t="s">
        <v>181</v>
      </c>
      <c r="S11254" t="s">
        <v>81</v>
      </c>
      <c r="T11254" t="s">
        <v>80</v>
      </c>
      <c r="U11254" t="s">
        <v>28002</v>
      </c>
      <c r="V11254" t="s">
        <v>1671</v>
      </c>
    </row>
    <row r="11255" spans="1:22" x14ac:dyDescent="0.3">
      <c r="A11255" t="s">
        <v>3372</v>
      </c>
      <c r="B11255" t="s">
        <v>133</v>
      </c>
      <c r="C11255">
        <v>36</v>
      </c>
      <c r="D11255" t="s">
        <v>191</v>
      </c>
      <c r="E11255">
        <v>17.0075</v>
      </c>
      <c r="F11255">
        <v>19.559999999999899</v>
      </c>
      <c r="G11255">
        <v>13.75</v>
      </c>
      <c r="H11255">
        <v>12.1299999999999</v>
      </c>
      <c r="I11255">
        <v>19.559999999999899</v>
      </c>
      <c r="J11255">
        <v>1701</v>
      </c>
      <c r="K11255">
        <v>25.43</v>
      </c>
      <c r="L11255" t="s">
        <v>3346</v>
      </c>
      <c r="M11255" t="s">
        <v>3277</v>
      </c>
      <c r="N11255" t="s">
        <v>401</v>
      </c>
      <c r="O11255" t="s">
        <v>74</v>
      </c>
      <c r="P11255" t="s">
        <v>28123</v>
      </c>
      <c r="Q11255" t="s">
        <v>3242</v>
      </c>
      <c r="R11255" t="s">
        <v>181</v>
      </c>
      <c r="S11255" t="s">
        <v>81</v>
      </c>
      <c r="T11255" t="s">
        <v>80</v>
      </c>
      <c r="U11255" t="s">
        <v>28002</v>
      </c>
      <c r="V11255" t="s">
        <v>1671</v>
      </c>
    </row>
    <row r="11256" spans="1:22" hidden="1" x14ac:dyDescent="0.3">
      <c r="A11256" t="s">
        <v>24201</v>
      </c>
      <c r="B11256" t="s">
        <v>133</v>
      </c>
      <c r="C11256">
        <v>36</v>
      </c>
      <c r="D11256" t="s">
        <v>189</v>
      </c>
      <c r="E11256">
        <v>193.86</v>
      </c>
      <c r="F11256">
        <v>222.94</v>
      </c>
      <c r="G11256">
        <v>156.68</v>
      </c>
      <c r="H11256">
        <v>138.22</v>
      </c>
      <c r="I11256">
        <v>222.94</v>
      </c>
      <c r="J11256">
        <v>19386</v>
      </c>
      <c r="K11256">
        <v>289.81999999999903</v>
      </c>
      <c r="L11256" t="s">
        <v>24175</v>
      </c>
      <c r="M11256" t="s">
        <v>24176</v>
      </c>
      <c r="O11256" t="s">
        <v>74</v>
      </c>
      <c r="P11256" t="s">
        <v>28123</v>
      </c>
      <c r="Q11256" t="s">
        <v>1669</v>
      </c>
      <c r="R11256" t="s">
        <v>9981</v>
      </c>
      <c r="S11256" t="s">
        <v>81</v>
      </c>
      <c r="T11256" t="s">
        <v>80</v>
      </c>
      <c r="U11256" t="s">
        <v>28002</v>
      </c>
      <c r="V11256" t="s">
        <v>1671</v>
      </c>
    </row>
    <row r="11257" spans="1:22" hidden="1" x14ac:dyDescent="0.3">
      <c r="A11257" t="s">
        <v>24224</v>
      </c>
      <c r="B11257" t="s">
        <v>133</v>
      </c>
      <c r="C11257">
        <v>24</v>
      </c>
      <c r="D11257" t="s">
        <v>187</v>
      </c>
      <c r="E11257">
        <v>113300</v>
      </c>
      <c r="F11257">
        <v>130295</v>
      </c>
      <c r="G11257">
        <v>91571.33</v>
      </c>
      <c r="H11257">
        <v>80782.899999999907</v>
      </c>
      <c r="I11257">
        <v>130295</v>
      </c>
      <c r="J11257">
        <v>11330000</v>
      </c>
      <c r="K11257">
        <v>169383.5</v>
      </c>
      <c r="L11257" t="s">
        <v>24210</v>
      </c>
      <c r="M11257" t="s">
        <v>24211</v>
      </c>
      <c r="O11257" t="s">
        <v>74</v>
      </c>
      <c r="P11257" t="s">
        <v>28123</v>
      </c>
      <c r="Q11257" t="s">
        <v>1669</v>
      </c>
      <c r="R11257" t="s">
        <v>9981</v>
      </c>
      <c r="S11257" t="s">
        <v>81</v>
      </c>
      <c r="T11257" t="s">
        <v>80</v>
      </c>
      <c r="U11257" t="s">
        <v>28002</v>
      </c>
      <c r="V11257" t="s">
        <v>1671</v>
      </c>
    </row>
    <row r="11258" spans="1:22" hidden="1" x14ac:dyDescent="0.3">
      <c r="A11258" t="s">
        <v>24230</v>
      </c>
      <c r="B11258" t="s">
        <v>133</v>
      </c>
      <c r="C11258">
        <v>24</v>
      </c>
      <c r="D11258" t="s">
        <v>100</v>
      </c>
      <c r="E11258">
        <v>83.599999999999895</v>
      </c>
      <c r="F11258">
        <v>96.14</v>
      </c>
      <c r="G11258">
        <v>67.569999999999993</v>
      </c>
      <c r="H11258">
        <v>59.6099999999999</v>
      </c>
      <c r="I11258">
        <v>96.14</v>
      </c>
      <c r="J11258">
        <v>8360</v>
      </c>
      <c r="K11258">
        <v>124.979999999999</v>
      </c>
      <c r="L11258" t="s">
        <v>24210</v>
      </c>
      <c r="M11258" t="s">
        <v>24211</v>
      </c>
      <c r="O11258" t="s">
        <v>74</v>
      </c>
      <c r="P11258" t="s">
        <v>28123</v>
      </c>
      <c r="Q11258" t="s">
        <v>1669</v>
      </c>
      <c r="R11258" t="s">
        <v>9981</v>
      </c>
      <c r="S11258" t="s">
        <v>81</v>
      </c>
      <c r="T11258" t="s">
        <v>80</v>
      </c>
      <c r="U11258" t="s">
        <v>28002</v>
      </c>
      <c r="V11258" t="s">
        <v>1671</v>
      </c>
    </row>
    <row r="11259" spans="1:22" hidden="1" x14ac:dyDescent="0.3">
      <c r="A11259" t="s">
        <v>13320</v>
      </c>
      <c r="B11259" t="s">
        <v>133</v>
      </c>
      <c r="C11259">
        <v>24</v>
      </c>
      <c r="D11259" t="s">
        <v>185</v>
      </c>
      <c r="E11259">
        <v>10710</v>
      </c>
      <c r="F11259">
        <v>12316.5</v>
      </c>
      <c r="G11259">
        <v>8656.03999999999</v>
      </c>
      <c r="H11259">
        <v>7636.23</v>
      </c>
      <c r="I11259">
        <v>12316.5</v>
      </c>
      <c r="J11259">
        <v>1071000</v>
      </c>
      <c r="K11259">
        <v>16011.45</v>
      </c>
      <c r="L11259" t="s">
        <v>13307</v>
      </c>
      <c r="M11259" t="s">
        <v>13308</v>
      </c>
      <c r="O11259" t="s">
        <v>74</v>
      </c>
      <c r="P11259" t="s">
        <v>28123</v>
      </c>
      <c r="Q11259" t="s">
        <v>1669</v>
      </c>
      <c r="R11259" t="s">
        <v>6089</v>
      </c>
      <c r="S11259" t="s">
        <v>81</v>
      </c>
      <c r="T11259" t="s">
        <v>80</v>
      </c>
      <c r="U11259" t="s">
        <v>28002</v>
      </c>
      <c r="V11259" t="s">
        <v>13168</v>
      </c>
    </row>
    <row r="11260" spans="1:22" hidden="1" x14ac:dyDescent="0.3">
      <c r="A11260" t="s">
        <v>13187</v>
      </c>
      <c r="B11260" t="s">
        <v>133</v>
      </c>
      <c r="C11260">
        <v>24</v>
      </c>
      <c r="D11260" t="s">
        <v>100</v>
      </c>
      <c r="E11260">
        <v>10.032</v>
      </c>
      <c r="F11260">
        <v>11.5299999999999</v>
      </c>
      <c r="G11260">
        <v>8.0999999999999908</v>
      </c>
      <c r="H11260">
        <v>7.15</v>
      </c>
      <c r="I11260">
        <v>11.5299999999999</v>
      </c>
      <c r="J11260">
        <v>1003</v>
      </c>
      <c r="K11260">
        <v>14.99</v>
      </c>
      <c r="L11260" t="s">
        <v>13166</v>
      </c>
      <c r="M11260" t="s">
        <v>13167</v>
      </c>
      <c r="O11260" t="s">
        <v>74</v>
      </c>
      <c r="P11260" t="s">
        <v>28123</v>
      </c>
      <c r="Q11260" t="s">
        <v>3242</v>
      </c>
      <c r="R11260" t="s">
        <v>6089</v>
      </c>
      <c r="S11260" t="s">
        <v>81</v>
      </c>
      <c r="T11260" t="s">
        <v>80</v>
      </c>
      <c r="U11260" t="s">
        <v>28002</v>
      </c>
      <c r="V11260" t="s">
        <v>13168</v>
      </c>
    </row>
    <row r="11261" spans="1:22" hidden="1" x14ac:dyDescent="0.3">
      <c r="A11261" t="s">
        <v>13193</v>
      </c>
      <c r="B11261" t="s">
        <v>133</v>
      </c>
      <c r="C11261">
        <v>36</v>
      </c>
      <c r="D11261" t="s">
        <v>189</v>
      </c>
      <c r="E11261">
        <v>19.3872</v>
      </c>
      <c r="F11261">
        <v>22.3</v>
      </c>
      <c r="G11261">
        <v>15.6699999999999</v>
      </c>
      <c r="H11261">
        <v>13.83</v>
      </c>
      <c r="I11261">
        <v>22.3</v>
      </c>
      <c r="J11261">
        <v>1939</v>
      </c>
      <c r="K11261">
        <v>28.989999999999899</v>
      </c>
      <c r="L11261" t="s">
        <v>13166</v>
      </c>
      <c r="M11261" t="s">
        <v>13167</v>
      </c>
      <c r="O11261" t="s">
        <v>74</v>
      </c>
      <c r="P11261" t="s">
        <v>28123</v>
      </c>
      <c r="Q11261" t="s">
        <v>3242</v>
      </c>
      <c r="R11261" t="s">
        <v>6089</v>
      </c>
      <c r="S11261" t="s">
        <v>81</v>
      </c>
      <c r="T11261" t="s">
        <v>80</v>
      </c>
      <c r="U11261" t="s">
        <v>28002</v>
      </c>
      <c r="V11261" t="s">
        <v>13168</v>
      </c>
    </row>
    <row r="11262" spans="1:22" hidden="1" x14ac:dyDescent="0.3">
      <c r="A11262" t="s">
        <v>13241</v>
      </c>
      <c r="B11262" t="s">
        <v>133</v>
      </c>
      <c r="C11262">
        <v>12</v>
      </c>
      <c r="D11262" t="s">
        <v>189</v>
      </c>
      <c r="E11262">
        <v>32.316000000000003</v>
      </c>
      <c r="F11262">
        <v>37.17</v>
      </c>
      <c r="G11262">
        <v>26.119999999999902</v>
      </c>
      <c r="H11262">
        <v>23.05</v>
      </c>
      <c r="I11262">
        <v>37.17</v>
      </c>
      <c r="J11262">
        <v>3232</v>
      </c>
      <c r="K11262">
        <v>48.32</v>
      </c>
      <c r="L11262" t="s">
        <v>13237</v>
      </c>
      <c r="M11262" t="s">
        <v>13238</v>
      </c>
      <c r="O11262" t="s">
        <v>74</v>
      </c>
      <c r="P11262" t="s">
        <v>28123</v>
      </c>
      <c r="Q11262" t="s">
        <v>3242</v>
      </c>
      <c r="R11262" t="s">
        <v>77</v>
      </c>
      <c r="S11262" t="s">
        <v>81</v>
      </c>
      <c r="T11262" t="s">
        <v>80</v>
      </c>
      <c r="U11262" t="s">
        <v>28002</v>
      </c>
      <c r="V11262" t="s">
        <v>1671</v>
      </c>
    </row>
    <row r="11263" spans="1:22" hidden="1" x14ac:dyDescent="0.3">
      <c r="A11263" t="s">
        <v>13271</v>
      </c>
      <c r="B11263" t="s">
        <v>133</v>
      </c>
      <c r="C11263">
        <v>12</v>
      </c>
      <c r="D11263" t="s">
        <v>176</v>
      </c>
      <c r="E11263">
        <v>15750</v>
      </c>
      <c r="F11263">
        <v>18112.5</v>
      </c>
      <c r="G11263">
        <v>12729.469999999899</v>
      </c>
      <c r="H11263">
        <v>11229.75</v>
      </c>
      <c r="I11263">
        <v>18112.5</v>
      </c>
      <c r="J11263">
        <v>1575000</v>
      </c>
      <c r="K11263">
        <v>23546.25</v>
      </c>
      <c r="L11263" t="s">
        <v>13272</v>
      </c>
      <c r="M11263" t="s">
        <v>13273</v>
      </c>
      <c r="O11263" t="s">
        <v>74</v>
      </c>
      <c r="P11263" t="s">
        <v>28123</v>
      </c>
      <c r="Q11263" t="s">
        <v>3242</v>
      </c>
      <c r="R11263" t="s">
        <v>77</v>
      </c>
      <c r="S11263" t="s">
        <v>81</v>
      </c>
      <c r="T11263" t="s">
        <v>80</v>
      </c>
      <c r="U11263" t="s">
        <v>28002</v>
      </c>
      <c r="V11263" t="s">
        <v>1671</v>
      </c>
    </row>
    <row r="11264" spans="1:22" x14ac:dyDescent="0.3">
      <c r="A11264" t="s">
        <v>1729</v>
      </c>
      <c r="B11264" t="s">
        <v>133</v>
      </c>
      <c r="C11264">
        <v>36</v>
      </c>
      <c r="D11264" t="s">
        <v>176</v>
      </c>
      <c r="E11264">
        <v>28350</v>
      </c>
      <c r="F11264">
        <v>32602.5</v>
      </c>
      <c r="G11264">
        <v>22913.040000000001</v>
      </c>
      <c r="H11264">
        <v>20213.549999999901</v>
      </c>
      <c r="I11264">
        <v>32602.5</v>
      </c>
      <c r="J11264">
        <v>2835000</v>
      </c>
      <c r="K11264">
        <v>42383.25</v>
      </c>
      <c r="L11264" t="s">
        <v>1705</v>
      </c>
      <c r="M11264" t="s">
        <v>1706</v>
      </c>
      <c r="N11264" t="s">
        <v>401</v>
      </c>
      <c r="O11264" t="s">
        <v>74</v>
      </c>
      <c r="P11264" t="s">
        <v>28123</v>
      </c>
      <c r="Q11264" t="s">
        <v>1669</v>
      </c>
      <c r="R11264" t="s">
        <v>181</v>
      </c>
      <c r="S11264" t="s">
        <v>81</v>
      </c>
      <c r="T11264" t="s">
        <v>80</v>
      </c>
      <c r="U11264" t="s">
        <v>28002</v>
      </c>
      <c r="V11264" t="s">
        <v>1671</v>
      </c>
    </row>
    <row r="11265" spans="1:22" x14ac:dyDescent="0.3">
      <c r="A11265" t="s">
        <v>1730</v>
      </c>
      <c r="B11265" t="s">
        <v>133</v>
      </c>
      <c r="C11265">
        <v>36</v>
      </c>
      <c r="D11265" t="s">
        <v>185</v>
      </c>
      <c r="E11265">
        <v>40162.5</v>
      </c>
      <c r="F11265">
        <v>46186.879999999903</v>
      </c>
      <c r="G11265">
        <v>32460.14</v>
      </c>
      <c r="H11265">
        <v>28635.87</v>
      </c>
      <c r="I11265">
        <v>46186.879999999903</v>
      </c>
      <c r="J11265">
        <v>4016250</v>
      </c>
      <c r="K11265">
        <v>60042.94</v>
      </c>
      <c r="L11265" t="s">
        <v>1705</v>
      </c>
      <c r="M11265" t="s">
        <v>1706</v>
      </c>
      <c r="N11265" t="s">
        <v>401</v>
      </c>
      <c r="O11265" t="s">
        <v>74</v>
      </c>
      <c r="P11265" t="s">
        <v>28123</v>
      </c>
      <c r="Q11265" t="s">
        <v>1669</v>
      </c>
      <c r="R11265" t="s">
        <v>181</v>
      </c>
      <c r="S11265" t="s">
        <v>81</v>
      </c>
      <c r="T11265" t="s">
        <v>80</v>
      </c>
      <c r="U11265" t="s">
        <v>28002</v>
      </c>
      <c r="V11265" t="s">
        <v>1671</v>
      </c>
    </row>
    <row r="11266" spans="1:22" x14ac:dyDescent="0.3">
      <c r="A11266" t="s">
        <v>3322</v>
      </c>
      <c r="B11266" t="s">
        <v>133</v>
      </c>
      <c r="C11266">
        <v>12</v>
      </c>
      <c r="D11266" t="s">
        <v>198</v>
      </c>
      <c r="E11266">
        <v>5.9489999999999901</v>
      </c>
      <c r="F11266">
        <v>6.8399999999999901</v>
      </c>
      <c r="G11266">
        <v>4.8099999999999996</v>
      </c>
      <c r="H11266">
        <v>4.24</v>
      </c>
      <c r="I11266">
        <v>6.8399999999999901</v>
      </c>
      <c r="J11266">
        <v>595</v>
      </c>
      <c r="K11266">
        <v>8.89</v>
      </c>
      <c r="L11266" t="s">
        <v>3311</v>
      </c>
      <c r="M11266" t="s">
        <v>3312</v>
      </c>
      <c r="N11266" t="s">
        <v>401</v>
      </c>
      <c r="O11266" t="s">
        <v>74</v>
      </c>
      <c r="P11266" t="s">
        <v>28123</v>
      </c>
      <c r="Q11266" t="s">
        <v>3242</v>
      </c>
      <c r="R11266" t="s">
        <v>181</v>
      </c>
      <c r="S11266" t="s">
        <v>81</v>
      </c>
      <c r="T11266" t="s">
        <v>80</v>
      </c>
      <c r="U11266" t="s">
        <v>28002</v>
      </c>
      <c r="V11266" t="s">
        <v>1671</v>
      </c>
    </row>
    <row r="11267" spans="1:22" hidden="1" x14ac:dyDescent="0.3">
      <c r="A11267" t="s">
        <v>24202</v>
      </c>
      <c r="B11267" t="s">
        <v>133</v>
      </c>
      <c r="C11267">
        <v>36</v>
      </c>
      <c r="D11267" t="s">
        <v>191</v>
      </c>
      <c r="E11267">
        <v>163.259999999999</v>
      </c>
      <c r="F11267">
        <v>187.75</v>
      </c>
      <c r="G11267">
        <v>131.94999999999899</v>
      </c>
      <c r="H11267">
        <v>116.41</v>
      </c>
      <c r="I11267">
        <v>187.75</v>
      </c>
      <c r="J11267">
        <v>16326</v>
      </c>
      <c r="K11267">
        <v>244.08</v>
      </c>
      <c r="L11267" t="s">
        <v>24175</v>
      </c>
      <c r="M11267" t="s">
        <v>24176</v>
      </c>
      <c r="O11267" t="s">
        <v>74</v>
      </c>
      <c r="P11267" t="s">
        <v>28123</v>
      </c>
      <c r="Q11267" t="s">
        <v>1669</v>
      </c>
      <c r="R11267" t="s">
        <v>9981</v>
      </c>
      <c r="S11267" t="s">
        <v>81</v>
      </c>
      <c r="T11267" t="s">
        <v>80</v>
      </c>
      <c r="U11267" t="s">
        <v>28002</v>
      </c>
      <c r="V11267" t="s">
        <v>1671</v>
      </c>
    </row>
    <row r="11268" spans="1:22" x14ac:dyDescent="0.3">
      <c r="A11268" t="s">
        <v>21349</v>
      </c>
      <c r="B11268" t="s">
        <v>133</v>
      </c>
      <c r="C11268">
        <v>12</v>
      </c>
      <c r="D11268" t="s">
        <v>176</v>
      </c>
      <c r="E11268">
        <v>7875</v>
      </c>
      <c r="F11268">
        <v>9056.25</v>
      </c>
      <c r="G11268">
        <v>6364.73</v>
      </c>
      <c r="H11268">
        <v>5614.88</v>
      </c>
      <c r="I11268">
        <v>9056.25</v>
      </c>
      <c r="J11268">
        <v>787500</v>
      </c>
      <c r="K11268">
        <v>11773.13</v>
      </c>
      <c r="L11268" t="s">
        <v>21350</v>
      </c>
      <c r="M11268" t="s">
        <v>21351</v>
      </c>
      <c r="N11268" t="s">
        <v>401</v>
      </c>
      <c r="O11268" t="s">
        <v>74</v>
      </c>
      <c r="P11268" t="s">
        <v>28123</v>
      </c>
      <c r="Q11268" t="s">
        <v>1669</v>
      </c>
      <c r="R11268" t="s">
        <v>20478</v>
      </c>
      <c r="S11268" t="s">
        <v>81</v>
      </c>
      <c r="T11268" t="s">
        <v>80</v>
      </c>
      <c r="U11268" t="s">
        <v>28002</v>
      </c>
      <c r="V11268" t="s">
        <v>1671</v>
      </c>
    </row>
    <row r="11269" spans="1:22" hidden="1" x14ac:dyDescent="0.3">
      <c r="A11269" t="s">
        <v>13324</v>
      </c>
      <c r="B11269" t="s">
        <v>133</v>
      </c>
      <c r="C11269">
        <v>24</v>
      </c>
      <c r="D11269" t="s">
        <v>94</v>
      </c>
      <c r="E11269">
        <v>10.7159999999999</v>
      </c>
      <c r="F11269">
        <v>12.33</v>
      </c>
      <c r="G11269">
        <v>8.6699999999999893</v>
      </c>
      <c r="H11269">
        <v>7.64</v>
      </c>
      <c r="I11269">
        <v>12.33</v>
      </c>
      <c r="J11269">
        <v>1072</v>
      </c>
      <c r="K11269">
        <v>16.03</v>
      </c>
      <c r="L11269" t="s">
        <v>13307</v>
      </c>
      <c r="M11269" t="s">
        <v>13308</v>
      </c>
      <c r="O11269" t="s">
        <v>74</v>
      </c>
      <c r="P11269" t="s">
        <v>28123</v>
      </c>
      <c r="Q11269" t="s">
        <v>1669</v>
      </c>
      <c r="R11269" t="s">
        <v>6089</v>
      </c>
      <c r="S11269" t="s">
        <v>81</v>
      </c>
      <c r="T11269" t="s">
        <v>80</v>
      </c>
      <c r="U11269" t="s">
        <v>28002</v>
      </c>
      <c r="V11269" t="s">
        <v>13168</v>
      </c>
    </row>
    <row r="11270" spans="1:22" hidden="1" x14ac:dyDescent="0.3">
      <c r="A11270" t="s">
        <v>13336</v>
      </c>
      <c r="B11270" t="s">
        <v>133</v>
      </c>
      <c r="C11270">
        <v>36</v>
      </c>
      <c r="D11270" t="s">
        <v>96</v>
      </c>
      <c r="E11270">
        <v>15.804</v>
      </c>
      <c r="F11270">
        <v>18.170000000000002</v>
      </c>
      <c r="G11270">
        <v>12.77</v>
      </c>
      <c r="H11270">
        <v>11.27</v>
      </c>
      <c r="I11270">
        <v>18.170000000000002</v>
      </c>
      <c r="J11270">
        <v>1580</v>
      </c>
      <c r="K11270">
        <v>23.619999999999902</v>
      </c>
      <c r="L11270" t="s">
        <v>13307</v>
      </c>
      <c r="M11270" t="s">
        <v>13308</v>
      </c>
      <c r="O11270" t="s">
        <v>74</v>
      </c>
      <c r="P11270" t="s">
        <v>28123</v>
      </c>
      <c r="Q11270" t="s">
        <v>1669</v>
      </c>
      <c r="R11270" t="s">
        <v>6089</v>
      </c>
      <c r="S11270" t="s">
        <v>81</v>
      </c>
      <c r="T11270" t="s">
        <v>80</v>
      </c>
      <c r="U11270" t="s">
        <v>28002</v>
      </c>
      <c r="V11270" t="s">
        <v>13168</v>
      </c>
    </row>
    <row r="11271" spans="1:22" hidden="1" x14ac:dyDescent="0.3">
      <c r="A11271" t="s">
        <v>13368</v>
      </c>
      <c r="B11271" t="s">
        <v>133</v>
      </c>
      <c r="C11271">
        <v>36</v>
      </c>
      <c r="D11271" t="s">
        <v>189</v>
      </c>
      <c r="E11271">
        <v>16.155000000000001</v>
      </c>
      <c r="F11271">
        <v>18.579999999999899</v>
      </c>
      <c r="G11271">
        <v>13.059999999999899</v>
      </c>
      <c r="H11271">
        <v>11.52</v>
      </c>
      <c r="I11271">
        <v>18.579999999999899</v>
      </c>
      <c r="J11271">
        <v>1616</v>
      </c>
      <c r="K11271">
        <v>24.149999999999899</v>
      </c>
      <c r="L11271" t="s">
        <v>13342</v>
      </c>
      <c r="M11271" t="s">
        <v>13343</v>
      </c>
      <c r="O11271" t="s">
        <v>74</v>
      </c>
      <c r="P11271" t="s">
        <v>28123</v>
      </c>
      <c r="Q11271" t="s">
        <v>1669</v>
      </c>
      <c r="R11271" t="s">
        <v>6089</v>
      </c>
      <c r="S11271" t="s">
        <v>81</v>
      </c>
      <c r="T11271" t="s">
        <v>80</v>
      </c>
      <c r="U11271" t="s">
        <v>28002</v>
      </c>
      <c r="V11271" t="s">
        <v>13168</v>
      </c>
    </row>
    <row r="11272" spans="1:22" hidden="1" x14ac:dyDescent="0.3">
      <c r="A11272" t="s">
        <v>13371</v>
      </c>
      <c r="B11272" t="s">
        <v>133</v>
      </c>
      <c r="C11272">
        <v>36</v>
      </c>
      <c r="D11272" t="s">
        <v>96</v>
      </c>
      <c r="E11272">
        <v>13.17</v>
      </c>
      <c r="F11272">
        <v>15.15</v>
      </c>
      <c r="G11272">
        <v>10.65</v>
      </c>
      <c r="H11272">
        <v>9.39</v>
      </c>
      <c r="I11272">
        <v>15.15</v>
      </c>
      <c r="J11272">
        <v>1317</v>
      </c>
      <c r="K11272">
        <v>19.6999999999999</v>
      </c>
      <c r="L11272" t="s">
        <v>13342</v>
      </c>
      <c r="M11272" t="s">
        <v>13343</v>
      </c>
      <c r="O11272" t="s">
        <v>74</v>
      </c>
      <c r="P11272" t="s">
        <v>28123</v>
      </c>
      <c r="Q11272" t="s">
        <v>1669</v>
      </c>
      <c r="R11272" t="s">
        <v>6089</v>
      </c>
      <c r="S11272" t="s">
        <v>81</v>
      </c>
      <c r="T11272" t="s">
        <v>80</v>
      </c>
      <c r="U11272" t="s">
        <v>28002</v>
      </c>
      <c r="V11272" t="s">
        <v>13168</v>
      </c>
    </row>
    <row r="11273" spans="1:22" hidden="1" x14ac:dyDescent="0.3">
      <c r="A11273" t="s">
        <v>13335</v>
      </c>
      <c r="B11273" t="s">
        <v>133</v>
      </c>
      <c r="C11273">
        <v>36</v>
      </c>
      <c r="D11273" t="s">
        <v>94</v>
      </c>
      <c r="E11273">
        <v>16.074000000000002</v>
      </c>
      <c r="F11273">
        <v>18.48</v>
      </c>
      <c r="G11273">
        <v>12.99</v>
      </c>
      <c r="H11273">
        <v>11.4599999999999</v>
      </c>
      <c r="I11273">
        <v>18.48</v>
      </c>
      <c r="J11273">
        <v>1607</v>
      </c>
      <c r="K11273">
        <v>24.02</v>
      </c>
      <c r="L11273" t="s">
        <v>13307</v>
      </c>
      <c r="M11273" t="s">
        <v>13308</v>
      </c>
      <c r="O11273" t="s">
        <v>74</v>
      </c>
      <c r="P11273" t="s">
        <v>28123</v>
      </c>
      <c r="Q11273" t="s">
        <v>1669</v>
      </c>
      <c r="R11273" t="s">
        <v>6089</v>
      </c>
      <c r="S11273" t="s">
        <v>81</v>
      </c>
      <c r="T11273" t="s">
        <v>80</v>
      </c>
      <c r="U11273" t="s">
        <v>28002</v>
      </c>
      <c r="V11273" t="s">
        <v>13168</v>
      </c>
    </row>
    <row r="11274" spans="1:22" hidden="1" x14ac:dyDescent="0.3">
      <c r="A11274" t="s">
        <v>10595</v>
      </c>
      <c r="B11274" t="s">
        <v>133</v>
      </c>
      <c r="C11274">
        <v>24</v>
      </c>
      <c r="D11274" t="s">
        <v>102</v>
      </c>
      <c r="E11274">
        <v>98.64</v>
      </c>
      <c r="F11274">
        <v>113.44</v>
      </c>
      <c r="G11274">
        <v>79.729999999999905</v>
      </c>
      <c r="H11274">
        <v>70.329999999999899</v>
      </c>
      <c r="I11274">
        <v>113.44</v>
      </c>
      <c r="J11274">
        <v>9864</v>
      </c>
      <c r="K11274">
        <v>147.47</v>
      </c>
      <c r="L11274" t="s">
        <v>10574</v>
      </c>
      <c r="M11274" t="s">
        <v>10575</v>
      </c>
      <c r="O11274" t="s">
        <v>74</v>
      </c>
      <c r="P11274" t="s">
        <v>28123</v>
      </c>
      <c r="Q11274" t="s">
        <v>1669</v>
      </c>
      <c r="R11274" t="s">
        <v>77</v>
      </c>
      <c r="S11274" t="s">
        <v>81</v>
      </c>
      <c r="T11274" t="s">
        <v>80</v>
      </c>
      <c r="U11274" t="s">
        <v>28002</v>
      </c>
      <c r="V11274" t="s">
        <v>1671</v>
      </c>
    </row>
    <row r="11275" spans="1:22" hidden="1" x14ac:dyDescent="0.3">
      <c r="A11275" t="s">
        <v>10633</v>
      </c>
      <c r="B11275" t="s">
        <v>133</v>
      </c>
      <c r="C11275">
        <v>36</v>
      </c>
      <c r="D11275" t="s">
        <v>185</v>
      </c>
      <c r="E11275">
        <v>133875</v>
      </c>
      <c r="F11275">
        <v>153956.25</v>
      </c>
      <c r="G11275">
        <v>108200.45</v>
      </c>
      <c r="H11275">
        <v>95452.88</v>
      </c>
      <c r="I11275">
        <v>153956.25</v>
      </c>
      <c r="J11275">
        <v>13387500</v>
      </c>
      <c r="K11275">
        <v>200143.13</v>
      </c>
      <c r="L11275" t="s">
        <v>10609</v>
      </c>
      <c r="M11275" t="s">
        <v>10610</v>
      </c>
      <c r="O11275" t="s">
        <v>74</v>
      </c>
      <c r="P11275" t="s">
        <v>28123</v>
      </c>
      <c r="Q11275" t="s">
        <v>1669</v>
      </c>
      <c r="R11275" t="s">
        <v>77</v>
      </c>
      <c r="S11275" t="s">
        <v>81</v>
      </c>
      <c r="T11275" t="s">
        <v>80</v>
      </c>
      <c r="U11275" t="s">
        <v>28002</v>
      </c>
      <c r="V11275" t="s">
        <v>1671</v>
      </c>
    </row>
    <row r="11276" spans="1:22" hidden="1" x14ac:dyDescent="0.3">
      <c r="A11276" t="s">
        <v>10636</v>
      </c>
      <c r="B11276" t="s">
        <v>133</v>
      </c>
      <c r="C11276">
        <v>36</v>
      </c>
      <c r="D11276" t="s">
        <v>191</v>
      </c>
      <c r="E11276">
        <v>136.05000000000001</v>
      </c>
      <c r="F11276">
        <v>156.46</v>
      </c>
      <c r="G11276">
        <v>109.959999999999</v>
      </c>
      <c r="H11276">
        <v>97.01</v>
      </c>
      <c r="I11276">
        <v>156.46</v>
      </c>
      <c r="J11276">
        <v>13605</v>
      </c>
      <c r="K11276">
        <v>203.4</v>
      </c>
      <c r="L11276" t="s">
        <v>10609</v>
      </c>
      <c r="M11276" t="s">
        <v>10610</v>
      </c>
      <c r="O11276" t="s">
        <v>74</v>
      </c>
      <c r="P11276" t="s">
        <v>28123</v>
      </c>
      <c r="Q11276" t="s">
        <v>1669</v>
      </c>
      <c r="R11276" t="s">
        <v>77</v>
      </c>
      <c r="S11276" t="s">
        <v>81</v>
      </c>
      <c r="T11276" t="s">
        <v>80</v>
      </c>
      <c r="U11276" t="s">
        <v>28002</v>
      </c>
      <c r="V11276" t="s">
        <v>1671</v>
      </c>
    </row>
    <row r="11277" spans="1:22" hidden="1" x14ac:dyDescent="0.3">
      <c r="A11277" t="s">
        <v>10638</v>
      </c>
      <c r="B11277" t="s">
        <v>133</v>
      </c>
      <c r="C11277">
        <v>36</v>
      </c>
      <c r="D11277" t="s">
        <v>96</v>
      </c>
      <c r="E11277">
        <v>131.69999999999899</v>
      </c>
      <c r="F11277">
        <v>151.46</v>
      </c>
      <c r="G11277">
        <v>106.45</v>
      </c>
      <c r="H11277">
        <v>93.909999999999897</v>
      </c>
      <c r="I11277">
        <v>151.46</v>
      </c>
      <c r="J11277">
        <v>13170</v>
      </c>
      <c r="K11277">
        <v>196.9</v>
      </c>
      <c r="L11277" t="s">
        <v>10609</v>
      </c>
      <c r="M11277" t="s">
        <v>10610</v>
      </c>
      <c r="O11277" t="s">
        <v>74</v>
      </c>
      <c r="P11277" t="s">
        <v>28123</v>
      </c>
      <c r="Q11277" t="s">
        <v>1669</v>
      </c>
      <c r="R11277" t="s">
        <v>77</v>
      </c>
      <c r="S11277" t="s">
        <v>81</v>
      </c>
      <c r="T11277" t="s">
        <v>80</v>
      </c>
      <c r="U11277" t="s">
        <v>28002</v>
      </c>
      <c r="V11277" t="s">
        <v>1671</v>
      </c>
    </row>
    <row r="11278" spans="1:22" hidden="1" x14ac:dyDescent="0.3">
      <c r="A11278" t="s">
        <v>13253</v>
      </c>
      <c r="B11278" t="s">
        <v>133</v>
      </c>
      <c r="C11278">
        <v>24</v>
      </c>
      <c r="D11278" t="s">
        <v>191</v>
      </c>
      <c r="E11278">
        <v>54.42</v>
      </c>
      <c r="F11278">
        <v>62.579999999999899</v>
      </c>
      <c r="G11278">
        <v>43.98</v>
      </c>
      <c r="H11278">
        <v>38.799999999999898</v>
      </c>
      <c r="I11278">
        <v>62.579999999999899</v>
      </c>
      <c r="J11278">
        <v>5442</v>
      </c>
      <c r="K11278">
        <v>81.349999999999895</v>
      </c>
      <c r="L11278" t="s">
        <v>13237</v>
      </c>
      <c r="M11278" t="s">
        <v>13238</v>
      </c>
      <c r="O11278" t="s">
        <v>74</v>
      </c>
      <c r="P11278" t="s">
        <v>28123</v>
      </c>
      <c r="Q11278" t="s">
        <v>3242</v>
      </c>
      <c r="R11278" t="s">
        <v>77</v>
      </c>
      <c r="S11278" t="s">
        <v>81</v>
      </c>
      <c r="T11278" t="s">
        <v>80</v>
      </c>
      <c r="U11278" t="s">
        <v>28002</v>
      </c>
      <c r="V11278" t="s">
        <v>1671</v>
      </c>
    </row>
    <row r="11279" spans="1:22" hidden="1" x14ac:dyDescent="0.3">
      <c r="A11279" t="s">
        <v>13262</v>
      </c>
      <c r="B11279" t="s">
        <v>133</v>
      </c>
      <c r="C11279">
        <v>36</v>
      </c>
      <c r="D11279" t="s">
        <v>187</v>
      </c>
      <c r="E11279">
        <v>101970</v>
      </c>
      <c r="F11279">
        <v>117265.5</v>
      </c>
      <c r="G11279">
        <v>82414.19</v>
      </c>
      <c r="H11279">
        <v>72704.61</v>
      </c>
      <c r="I11279">
        <v>117265.5</v>
      </c>
      <c r="J11279">
        <v>10197000</v>
      </c>
      <c r="K11279">
        <v>152445.149999999</v>
      </c>
      <c r="L11279" t="s">
        <v>13237</v>
      </c>
      <c r="M11279" t="s">
        <v>13238</v>
      </c>
      <c r="O11279" t="s">
        <v>74</v>
      </c>
      <c r="P11279" t="s">
        <v>28123</v>
      </c>
      <c r="Q11279" t="s">
        <v>3242</v>
      </c>
      <c r="R11279" t="s">
        <v>77</v>
      </c>
      <c r="S11279" t="s">
        <v>81</v>
      </c>
      <c r="T11279" t="s">
        <v>80</v>
      </c>
      <c r="U11279" t="s">
        <v>28002</v>
      </c>
      <c r="V11279" t="s">
        <v>1671</v>
      </c>
    </row>
    <row r="11280" spans="1:22" hidden="1" x14ac:dyDescent="0.3">
      <c r="A11280" t="s">
        <v>13292</v>
      </c>
      <c r="B11280" t="s">
        <v>133</v>
      </c>
      <c r="C11280">
        <v>24</v>
      </c>
      <c r="D11280" t="s">
        <v>100</v>
      </c>
      <c r="E11280">
        <v>41.799999999999898</v>
      </c>
      <c r="F11280">
        <v>48.07</v>
      </c>
      <c r="G11280">
        <v>33.78</v>
      </c>
      <c r="H11280">
        <v>29.8</v>
      </c>
      <c r="I11280">
        <v>48.07</v>
      </c>
      <c r="J11280">
        <v>4180</v>
      </c>
      <c r="K11280">
        <v>62.489999999999903</v>
      </c>
      <c r="L11280" t="s">
        <v>13272</v>
      </c>
      <c r="M11280" t="s">
        <v>13273</v>
      </c>
      <c r="O11280" t="s">
        <v>74</v>
      </c>
      <c r="P11280" t="s">
        <v>28123</v>
      </c>
      <c r="Q11280" t="s">
        <v>3242</v>
      </c>
      <c r="R11280" t="s">
        <v>77</v>
      </c>
      <c r="S11280" t="s">
        <v>81</v>
      </c>
      <c r="T11280" t="s">
        <v>80</v>
      </c>
      <c r="U11280" t="s">
        <v>28002</v>
      </c>
      <c r="V11280" t="s">
        <v>1671</v>
      </c>
    </row>
    <row r="11281" spans="1:22" x14ac:dyDescent="0.3">
      <c r="A11281" t="s">
        <v>1748</v>
      </c>
      <c r="B11281" t="s">
        <v>133</v>
      </c>
      <c r="C11281">
        <v>12</v>
      </c>
      <c r="D11281" t="s">
        <v>94</v>
      </c>
      <c r="E11281">
        <v>11.1625</v>
      </c>
      <c r="F11281">
        <v>12.83</v>
      </c>
      <c r="G11281">
        <v>9.0199999999999907</v>
      </c>
      <c r="H11281">
        <v>7.95</v>
      </c>
      <c r="I11281">
        <v>12.83</v>
      </c>
      <c r="J11281">
        <v>1116</v>
      </c>
      <c r="K11281">
        <v>16.68</v>
      </c>
      <c r="L11281" t="s">
        <v>1741</v>
      </c>
      <c r="M11281" t="s">
        <v>1742</v>
      </c>
      <c r="N11281" t="s">
        <v>401</v>
      </c>
      <c r="O11281" t="s">
        <v>74</v>
      </c>
      <c r="P11281" t="s">
        <v>28123</v>
      </c>
      <c r="Q11281" t="s">
        <v>1669</v>
      </c>
      <c r="R11281" t="s">
        <v>181</v>
      </c>
      <c r="S11281" t="s">
        <v>81</v>
      </c>
      <c r="T11281" t="s">
        <v>80</v>
      </c>
      <c r="U11281" t="s">
        <v>28002</v>
      </c>
      <c r="V11281" t="s">
        <v>1671</v>
      </c>
    </row>
    <row r="11282" spans="1:22" x14ac:dyDescent="0.3">
      <c r="A11282" t="s">
        <v>3327</v>
      </c>
      <c r="B11282" t="s">
        <v>133</v>
      </c>
      <c r="C11282">
        <v>24</v>
      </c>
      <c r="D11282" t="s">
        <v>191</v>
      </c>
      <c r="E11282">
        <v>13.605</v>
      </c>
      <c r="F11282">
        <v>15.65</v>
      </c>
      <c r="G11282">
        <v>11</v>
      </c>
      <c r="H11282">
        <v>9.6999999999999904</v>
      </c>
      <c r="I11282">
        <v>15.65</v>
      </c>
      <c r="J11282">
        <v>1361</v>
      </c>
      <c r="K11282">
        <v>20.350000000000001</v>
      </c>
      <c r="L11282" t="s">
        <v>3311</v>
      </c>
      <c r="M11282" t="s">
        <v>3312</v>
      </c>
      <c r="N11282" t="s">
        <v>401</v>
      </c>
      <c r="O11282" t="s">
        <v>74</v>
      </c>
      <c r="P11282" t="s">
        <v>28123</v>
      </c>
      <c r="Q11282" t="s">
        <v>3242</v>
      </c>
      <c r="R11282" t="s">
        <v>181</v>
      </c>
      <c r="S11282" t="s">
        <v>81</v>
      </c>
      <c r="T11282" t="s">
        <v>80</v>
      </c>
      <c r="U11282" t="s">
        <v>28002</v>
      </c>
      <c r="V11282" t="s">
        <v>1671</v>
      </c>
    </row>
    <row r="11283" spans="1:22" hidden="1" x14ac:dyDescent="0.3">
      <c r="A11283" t="s">
        <v>13174</v>
      </c>
      <c r="B11283" t="s">
        <v>133</v>
      </c>
      <c r="C11283">
        <v>12</v>
      </c>
      <c r="D11283" t="s">
        <v>96</v>
      </c>
      <c r="E11283">
        <v>5.26799999999999</v>
      </c>
      <c r="F11283">
        <v>6.0599999999999898</v>
      </c>
      <c r="G11283">
        <v>4.25999999999999</v>
      </c>
      <c r="H11283">
        <v>3.76</v>
      </c>
      <c r="I11283">
        <v>6.0599999999999898</v>
      </c>
      <c r="J11283">
        <v>527</v>
      </c>
      <c r="K11283">
        <v>7.8799999999999901</v>
      </c>
      <c r="L11283" t="s">
        <v>13166</v>
      </c>
      <c r="M11283" t="s">
        <v>13167</v>
      </c>
      <c r="O11283" t="s">
        <v>74</v>
      </c>
      <c r="P11283" t="s">
        <v>28123</v>
      </c>
      <c r="Q11283" t="s">
        <v>3242</v>
      </c>
      <c r="R11283" t="s">
        <v>6089</v>
      </c>
      <c r="S11283" t="s">
        <v>81</v>
      </c>
      <c r="T11283" t="s">
        <v>80</v>
      </c>
      <c r="U11283" t="s">
        <v>28002</v>
      </c>
      <c r="V11283" t="s">
        <v>13168</v>
      </c>
    </row>
    <row r="11284" spans="1:22" hidden="1" x14ac:dyDescent="0.3">
      <c r="A11284" t="s">
        <v>10603</v>
      </c>
      <c r="B11284" t="s">
        <v>133</v>
      </c>
      <c r="C11284">
        <v>36</v>
      </c>
      <c r="D11284" t="s">
        <v>96</v>
      </c>
      <c r="E11284">
        <v>158.039999999999</v>
      </c>
      <c r="F11284">
        <v>181.75</v>
      </c>
      <c r="G11284">
        <v>127.729999999999</v>
      </c>
      <c r="H11284">
        <v>112.69</v>
      </c>
      <c r="I11284">
        <v>181.75</v>
      </c>
      <c r="J11284">
        <v>15804</v>
      </c>
      <c r="K11284">
        <v>236.28</v>
      </c>
      <c r="L11284" t="s">
        <v>10574</v>
      </c>
      <c r="M11284" t="s">
        <v>10575</v>
      </c>
      <c r="O11284" t="s">
        <v>74</v>
      </c>
      <c r="P11284" t="s">
        <v>28123</v>
      </c>
      <c r="Q11284" t="s">
        <v>1669</v>
      </c>
      <c r="R11284" t="s">
        <v>77</v>
      </c>
      <c r="S11284" t="s">
        <v>81</v>
      </c>
      <c r="T11284" t="s">
        <v>80</v>
      </c>
      <c r="U11284" t="s">
        <v>28002</v>
      </c>
      <c r="V11284" t="s">
        <v>1671</v>
      </c>
    </row>
    <row r="11285" spans="1:22" hidden="1" x14ac:dyDescent="0.3">
      <c r="A11285" t="s">
        <v>10615</v>
      </c>
      <c r="B11285" t="s">
        <v>133</v>
      </c>
      <c r="C11285">
        <v>12</v>
      </c>
      <c r="D11285" t="s">
        <v>94</v>
      </c>
      <c r="E11285">
        <v>44.649999999999899</v>
      </c>
      <c r="F11285">
        <v>51.35</v>
      </c>
      <c r="G11285">
        <v>36.089999999999897</v>
      </c>
      <c r="H11285">
        <v>31.8399999999999</v>
      </c>
      <c r="I11285">
        <v>51.35</v>
      </c>
      <c r="J11285">
        <v>4465</v>
      </c>
      <c r="K11285">
        <v>66.760000000000005</v>
      </c>
      <c r="L11285" t="s">
        <v>10609</v>
      </c>
      <c r="M11285" t="s">
        <v>10610</v>
      </c>
      <c r="O11285" t="s">
        <v>74</v>
      </c>
      <c r="P11285" t="s">
        <v>28123</v>
      </c>
      <c r="Q11285" t="s">
        <v>1669</v>
      </c>
      <c r="R11285" t="s">
        <v>77</v>
      </c>
      <c r="S11285" t="s">
        <v>81</v>
      </c>
      <c r="T11285" t="s">
        <v>80</v>
      </c>
      <c r="U11285" t="s">
        <v>28002</v>
      </c>
      <c r="V11285" t="s">
        <v>1671</v>
      </c>
    </row>
    <row r="11286" spans="1:22" hidden="1" x14ac:dyDescent="0.3">
      <c r="A11286" t="s">
        <v>10624</v>
      </c>
      <c r="B11286" t="s">
        <v>133</v>
      </c>
      <c r="C11286">
        <v>24</v>
      </c>
      <c r="D11286" t="s">
        <v>189</v>
      </c>
      <c r="E11286">
        <v>107.7</v>
      </c>
      <c r="F11286">
        <v>123.86</v>
      </c>
      <c r="G11286">
        <v>87.049999999999898</v>
      </c>
      <c r="H11286">
        <v>76.789999999999907</v>
      </c>
      <c r="I11286">
        <v>123.86</v>
      </c>
      <c r="J11286">
        <v>10770</v>
      </c>
      <c r="K11286">
        <v>161.02000000000001</v>
      </c>
      <c r="L11286" t="s">
        <v>10609</v>
      </c>
      <c r="M11286" t="s">
        <v>10610</v>
      </c>
      <c r="O11286" t="s">
        <v>74</v>
      </c>
      <c r="P11286" t="s">
        <v>28123</v>
      </c>
      <c r="Q11286" t="s">
        <v>1669</v>
      </c>
      <c r="R11286" t="s">
        <v>77</v>
      </c>
      <c r="S11286" t="s">
        <v>81</v>
      </c>
      <c r="T11286" t="s">
        <v>80</v>
      </c>
      <c r="U11286" t="s">
        <v>28002</v>
      </c>
      <c r="V11286" t="s">
        <v>1671</v>
      </c>
    </row>
    <row r="11287" spans="1:22" hidden="1" x14ac:dyDescent="0.3">
      <c r="A11287" t="s">
        <v>10637</v>
      </c>
      <c r="B11287" t="s">
        <v>133</v>
      </c>
      <c r="C11287">
        <v>36</v>
      </c>
      <c r="D11287" t="s">
        <v>94</v>
      </c>
      <c r="E11287">
        <v>133.94999999999899</v>
      </c>
      <c r="F11287">
        <v>154.039999999999</v>
      </c>
      <c r="G11287">
        <v>108.259999999999</v>
      </c>
      <c r="H11287">
        <v>95.5</v>
      </c>
      <c r="I11287">
        <v>154.039999999999</v>
      </c>
      <c r="J11287">
        <v>13395</v>
      </c>
      <c r="K11287">
        <v>200.25</v>
      </c>
      <c r="L11287" t="s">
        <v>10609</v>
      </c>
      <c r="M11287" t="s">
        <v>10610</v>
      </c>
      <c r="O11287" t="s">
        <v>74</v>
      </c>
      <c r="P11287" t="s">
        <v>28123</v>
      </c>
      <c r="Q11287" t="s">
        <v>1669</v>
      </c>
      <c r="R11287" t="s">
        <v>77</v>
      </c>
      <c r="S11287" t="s">
        <v>81</v>
      </c>
      <c r="T11287" t="s">
        <v>80</v>
      </c>
      <c r="U11287" t="s">
        <v>28002</v>
      </c>
      <c r="V11287" t="s">
        <v>1671</v>
      </c>
    </row>
    <row r="11288" spans="1:22" x14ac:dyDescent="0.3">
      <c r="A11288" t="s">
        <v>1718</v>
      </c>
      <c r="B11288" t="s">
        <v>133</v>
      </c>
      <c r="C11288">
        <v>24</v>
      </c>
      <c r="D11288" t="s">
        <v>176</v>
      </c>
      <c r="E11288">
        <v>18900</v>
      </c>
      <c r="F11288">
        <v>21735</v>
      </c>
      <c r="G11288">
        <v>15275.36</v>
      </c>
      <c r="H11288">
        <v>13475.7</v>
      </c>
      <c r="I11288">
        <v>21735</v>
      </c>
      <c r="J11288">
        <v>1890000</v>
      </c>
      <c r="K11288">
        <v>28255.5</v>
      </c>
      <c r="L11288" t="s">
        <v>1705</v>
      </c>
      <c r="M11288" t="s">
        <v>1706</v>
      </c>
      <c r="N11288" t="s">
        <v>401</v>
      </c>
      <c r="O11288" t="s">
        <v>74</v>
      </c>
      <c r="P11288" t="s">
        <v>28123</v>
      </c>
      <c r="Q11288" t="s">
        <v>1669</v>
      </c>
      <c r="R11288" t="s">
        <v>181</v>
      </c>
      <c r="S11288" t="s">
        <v>81</v>
      </c>
      <c r="T11288" t="s">
        <v>80</v>
      </c>
      <c r="U11288" t="s">
        <v>28002</v>
      </c>
      <c r="V11288" t="s">
        <v>1671</v>
      </c>
    </row>
    <row r="11289" spans="1:22" x14ac:dyDescent="0.3">
      <c r="A11289" t="s">
        <v>3310</v>
      </c>
      <c r="B11289" t="s">
        <v>133</v>
      </c>
      <c r="C11289">
        <v>12</v>
      </c>
      <c r="D11289" t="s">
        <v>176</v>
      </c>
      <c r="E11289">
        <v>4725</v>
      </c>
      <c r="F11289">
        <v>5433.75</v>
      </c>
      <c r="G11289">
        <v>3818.84</v>
      </c>
      <c r="H11289">
        <v>3368.93</v>
      </c>
      <c r="I11289">
        <v>5433.75</v>
      </c>
      <c r="J11289">
        <v>472500</v>
      </c>
      <c r="K11289">
        <v>7063.88</v>
      </c>
      <c r="L11289" t="s">
        <v>3311</v>
      </c>
      <c r="M11289" t="s">
        <v>3312</v>
      </c>
      <c r="N11289" t="s">
        <v>401</v>
      </c>
      <c r="O11289" t="s">
        <v>74</v>
      </c>
      <c r="P11289" t="s">
        <v>28123</v>
      </c>
      <c r="Q11289" t="s">
        <v>3242</v>
      </c>
      <c r="R11289" t="s">
        <v>181</v>
      </c>
      <c r="S11289" t="s">
        <v>81</v>
      </c>
      <c r="T11289" t="s">
        <v>80</v>
      </c>
      <c r="U11289" t="s">
        <v>28002</v>
      </c>
      <c r="V11289" t="s">
        <v>1671</v>
      </c>
    </row>
    <row r="11290" spans="1:22" x14ac:dyDescent="0.3">
      <c r="A11290" t="s">
        <v>3358</v>
      </c>
      <c r="B11290" t="s">
        <v>133</v>
      </c>
      <c r="C11290">
        <v>24</v>
      </c>
      <c r="D11290" t="s">
        <v>185</v>
      </c>
      <c r="E11290">
        <v>11156.25</v>
      </c>
      <c r="F11290">
        <v>12829.69</v>
      </c>
      <c r="G11290">
        <v>9016.7099999999991</v>
      </c>
      <c r="H11290">
        <v>7954.41</v>
      </c>
      <c r="I11290">
        <v>12829.69</v>
      </c>
      <c r="J11290">
        <v>1115625</v>
      </c>
      <c r="K11290">
        <v>16678.5999999999</v>
      </c>
      <c r="L11290" t="s">
        <v>3346</v>
      </c>
      <c r="M11290" t="s">
        <v>3277</v>
      </c>
      <c r="N11290" t="s">
        <v>401</v>
      </c>
      <c r="O11290" t="s">
        <v>74</v>
      </c>
      <c r="P11290" t="s">
        <v>28123</v>
      </c>
      <c r="Q11290" t="s">
        <v>3242</v>
      </c>
      <c r="R11290" t="s">
        <v>181</v>
      </c>
      <c r="S11290" t="s">
        <v>81</v>
      </c>
      <c r="T11290" t="s">
        <v>80</v>
      </c>
      <c r="U11290" t="s">
        <v>28002</v>
      </c>
      <c r="V11290" t="s">
        <v>1671</v>
      </c>
    </row>
    <row r="11291" spans="1:22" x14ac:dyDescent="0.3">
      <c r="A11291" t="s">
        <v>3362</v>
      </c>
      <c r="B11291" t="s">
        <v>133</v>
      </c>
      <c r="C11291">
        <v>24</v>
      </c>
      <c r="D11291" t="s">
        <v>94</v>
      </c>
      <c r="E11291">
        <v>11.1625</v>
      </c>
      <c r="F11291">
        <v>12.83</v>
      </c>
      <c r="G11291">
        <v>9.0199999999999907</v>
      </c>
      <c r="H11291">
        <v>7.95</v>
      </c>
      <c r="I11291">
        <v>12.83</v>
      </c>
      <c r="J11291">
        <v>1116</v>
      </c>
      <c r="K11291">
        <v>16.68</v>
      </c>
      <c r="L11291" t="s">
        <v>3346</v>
      </c>
      <c r="M11291" t="s">
        <v>3277</v>
      </c>
      <c r="N11291" t="s">
        <v>401</v>
      </c>
      <c r="O11291" t="s">
        <v>74</v>
      </c>
      <c r="P11291" t="s">
        <v>28123</v>
      </c>
      <c r="Q11291" t="s">
        <v>3242</v>
      </c>
      <c r="R11291" t="s">
        <v>181</v>
      </c>
      <c r="S11291" t="s">
        <v>81</v>
      </c>
      <c r="T11291" t="s">
        <v>80</v>
      </c>
      <c r="U11291" t="s">
        <v>28002</v>
      </c>
      <c r="V11291" t="s">
        <v>1671</v>
      </c>
    </row>
    <row r="11292" spans="1:22" x14ac:dyDescent="0.3">
      <c r="A11292" t="s">
        <v>21323</v>
      </c>
      <c r="B11292" t="s">
        <v>133</v>
      </c>
      <c r="C11292">
        <v>12</v>
      </c>
      <c r="D11292" t="s">
        <v>98</v>
      </c>
      <c r="E11292">
        <v>12.75</v>
      </c>
      <c r="F11292">
        <v>14.66</v>
      </c>
      <c r="G11292">
        <v>10.3</v>
      </c>
      <c r="H11292">
        <v>9.0899999999999892</v>
      </c>
      <c r="I11292">
        <v>14.66</v>
      </c>
      <c r="J11292">
        <v>1275</v>
      </c>
      <c r="K11292">
        <v>19.059999999999899</v>
      </c>
      <c r="L11292" t="s">
        <v>21315</v>
      </c>
      <c r="M11292" t="s">
        <v>21316</v>
      </c>
      <c r="N11292" t="s">
        <v>401</v>
      </c>
      <c r="O11292" t="s">
        <v>74</v>
      </c>
      <c r="P11292" t="s">
        <v>28123</v>
      </c>
      <c r="Q11292" t="s">
        <v>1669</v>
      </c>
      <c r="R11292" t="s">
        <v>20478</v>
      </c>
      <c r="S11292" t="s">
        <v>81</v>
      </c>
      <c r="T11292" t="s">
        <v>80</v>
      </c>
      <c r="U11292" t="s">
        <v>28002</v>
      </c>
      <c r="V11292" t="s">
        <v>1671</v>
      </c>
    </row>
    <row r="11293" spans="1:22" hidden="1" x14ac:dyDescent="0.3">
      <c r="A11293" t="s">
        <v>13356</v>
      </c>
      <c r="B11293" t="s">
        <v>133</v>
      </c>
      <c r="C11293">
        <v>24</v>
      </c>
      <c r="D11293" t="s">
        <v>187</v>
      </c>
      <c r="E11293">
        <v>11330</v>
      </c>
      <c r="F11293">
        <v>13029.5</v>
      </c>
      <c r="G11293">
        <v>9157.1299999999992</v>
      </c>
      <c r="H11293">
        <v>8078.28999999999</v>
      </c>
      <c r="I11293">
        <v>13029.5</v>
      </c>
      <c r="J11293">
        <v>1133000</v>
      </c>
      <c r="K11293">
        <v>16938.3499999999</v>
      </c>
      <c r="L11293" t="s">
        <v>13342</v>
      </c>
      <c r="M11293" t="s">
        <v>13343</v>
      </c>
      <c r="O11293" t="s">
        <v>74</v>
      </c>
      <c r="P11293" t="s">
        <v>28123</v>
      </c>
      <c r="Q11293" t="s">
        <v>1669</v>
      </c>
      <c r="R11293" t="s">
        <v>6089</v>
      </c>
      <c r="S11293" t="s">
        <v>81</v>
      </c>
      <c r="T11293" t="s">
        <v>80</v>
      </c>
      <c r="U11293" t="s">
        <v>28002</v>
      </c>
      <c r="V11293" t="s">
        <v>13168</v>
      </c>
    </row>
    <row r="11294" spans="1:22" hidden="1" x14ac:dyDescent="0.3">
      <c r="A11294" t="s">
        <v>13358</v>
      </c>
      <c r="B11294" t="s">
        <v>133</v>
      </c>
      <c r="C11294">
        <v>24</v>
      </c>
      <c r="D11294" t="s">
        <v>191</v>
      </c>
      <c r="E11294">
        <v>9.07</v>
      </c>
      <c r="F11294">
        <v>10.43</v>
      </c>
      <c r="G11294">
        <v>7.33</v>
      </c>
      <c r="H11294">
        <v>6.47</v>
      </c>
      <c r="I11294">
        <v>10.43</v>
      </c>
      <c r="J11294">
        <v>907</v>
      </c>
      <c r="K11294">
        <v>13.559999999999899</v>
      </c>
      <c r="L11294" t="s">
        <v>13342</v>
      </c>
      <c r="M11294" t="s">
        <v>13343</v>
      </c>
      <c r="O11294" t="s">
        <v>74</v>
      </c>
      <c r="P11294" t="s">
        <v>28123</v>
      </c>
      <c r="Q11294" t="s">
        <v>1669</v>
      </c>
      <c r="R11294" t="s">
        <v>6089</v>
      </c>
      <c r="S11294" t="s">
        <v>81</v>
      </c>
      <c r="T11294" t="s">
        <v>80</v>
      </c>
      <c r="U11294" t="s">
        <v>28002</v>
      </c>
      <c r="V11294" t="s">
        <v>13168</v>
      </c>
    </row>
    <row r="11295" spans="1:22" hidden="1" x14ac:dyDescent="0.3">
      <c r="A11295" t="s">
        <v>13328</v>
      </c>
      <c r="B11295" t="s">
        <v>133</v>
      </c>
      <c r="C11295">
        <v>24</v>
      </c>
      <c r="D11295" t="s">
        <v>102</v>
      </c>
      <c r="E11295">
        <v>9.8640000000000008</v>
      </c>
      <c r="F11295">
        <v>11.34</v>
      </c>
      <c r="G11295">
        <v>7.97</v>
      </c>
      <c r="H11295">
        <v>7.0299999999999896</v>
      </c>
      <c r="I11295">
        <v>11.34</v>
      </c>
      <c r="J11295">
        <v>986</v>
      </c>
      <c r="K11295">
        <v>14.74</v>
      </c>
      <c r="L11295" t="s">
        <v>13307</v>
      </c>
      <c r="M11295" t="s">
        <v>13308</v>
      </c>
      <c r="O11295" t="s">
        <v>74</v>
      </c>
      <c r="P11295" t="s">
        <v>28123</v>
      </c>
      <c r="Q11295" t="s">
        <v>1669</v>
      </c>
      <c r="R11295" t="s">
        <v>6089</v>
      </c>
      <c r="S11295" t="s">
        <v>81</v>
      </c>
      <c r="T11295" t="s">
        <v>80</v>
      </c>
      <c r="U11295" t="s">
        <v>28002</v>
      </c>
      <c r="V11295" t="s">
        <v>13168</v>
      </c>
    </row>
    <row r="11296" spans="1:22" x14ac:dyDescent="0.3">
      <c r="A11296" t="s">
        <v>21325</v>
      </c>
      <c r="B11296" t="s">
        <v>133</v>
      </c>
      <c r="C11296">
        <v>12</v>
      </c>
      <c r="D11296" t="s">
        <v>102</v>
      </c>
      <c r="E11296">
        <v>12.33</v>
      </c>
      <c r="F11296">
        <v>14.18</v>
      </c>
      <c r="G11296">
        <v>9.9700000000000006</v>
      </c>
      <c r="H11296">
        <v>8.7899999999999991</v>
      </c>
      <c r="I11296">
        <v>14.18</v>
      </c>
      <c r="J11296">
        <v>1233</v>
      </c>
      <c r="K11296">
        <v>18.43</v>
      </c>
      <c r="L11296" t="s">
        <v>21315</v>
      </c>
      <c r="M11296" t="s">
        <v>21316</v>
      </c>
      <c r="N11296" t="s">
        <v>401</v>
      </c>
      <c r="O11296" t="s">
        <v>74</v>
      </c>
      <c r="P11296" t="s">
        <v>28123</v>
      </c>
      <c r="Q11296" t="s">
        <v>1669</v>
      </c>
      <c r="R11296" t="s">
        <v>20478</v>
      </c>
      <c r="S11296" t="s">
        <v>81</v>
      </c>
      <c r="T11296" t="s">
        <v>80</v>
      </c>
      <c r="U11296" t="s">
        <v>28002</v>
      </c>
      <c r="V11296" t="s">
        <v>1671</v>
      </c>
    </row>
    <row r="11297" spans="1:22" hidden="1" x14ac:dyDescent="0.3">
      <c r="A11297" t="s">
        <v>10626</v>
      </c>
      <c r="B11297" t="s">
        <v>133</v>
      </c>
      <c r="C11297">
        <v>24</v>
      </c>
      <c r="D11297" t="s">
        <v>94</v>
      </c>
      <c r="E11297">
        <v>89.299999999999898</v>
      </c>
      <c r="F11297">
        <v>102.7</v>
      </c>
      <c r="G11297">
        <v>72.179999999999893</v>
      </c>
      <c r="H11297">
        <v>63.67</v>
      </c>
      <c r="I11297">
        <v>102.7</v>
      </c>
      <c r="J11297">
        <v>8930</v>
      </c>
      <c r="K11297">
        <v>133.509999999999</v>
      </c>
      <c r="L11297" t="s">
        <v>10609</v>
      </c>
      <c r="M11297" t="s">
        <v>10610</v>
      </c>
      <c r="O11297" t="s">
        <v>74</v>
      </c>
      <c r="P11297" t="s">
        <v>28123</v>
      </c>
      <c r="Q11297" t="s">
        <v>1669</v>
      </c>
      <c r="R11297" t="s">
        <v>77</v>
      </c>
      <c r="S11297" t="s">
        <v>81</v>
      </c>
      <c r="T11297" t="s">
        <v>80</v>
      </c>
      <c r="U11297" t="s">
        <v>28002</v>
      </c>
      <c r="V11297" t="s">
        <v>1671</v>
      </c>
    </row>
    <row r="11298" spans="1:22" hidden="1" x14ac:dyDescent="0.3">
      <c r="A11298" t="s">
        <v>10634</v>
      </c>
      <c r="B11298" t="s">
        <v>133</v>
      </c>
      <c r="C11298">
        <v>36</v>
      </c>
      <c r="D11298" t="s">
        <v>187</v>
      </c>
      <c r="E11298">
        <v>169950</v>
      </c>
      <c r="F11298">
        <v>195442.5</v>
      </c>
      <c r="G11298">
        <v>137356.989999999</v>
      </c>
      <c r="H11298">
        <v>121174.35</v>
      </c>
      <c r="I11298">
        <v>195442.5</v>
      </c>
      <c r="J11298">
        <v>16995000</v>
      </c>
      <c r="K11298">
        <v>254075.25</v>
      </c>
      <c r="L11298" t="s">
        <v>10609</v>
      </c>
      <c r="M11298" t="s">
        <v>10610</v>
      </c>
      <c r="O11298" t="s">
        <v>74</v>
      </c>
      <c r="P11298" t="s">
        <v>28123</v>
      </c>
      <c r="Q11298" t="s">
        <v>1669</v>
      </c>
      <c r="R11298" t="s">
        <v>77</v>
      </c>
      <c r="S11298" t="s">
        <v>81</v>
      </c>
      <c r="T11298" t="s">
        <v>80</v>
      </c>
      <c r="U11298" t="s">
        <v>28002</v>
      </c>
      <c r="V11298" t="s">
        <v>1671</v>
      </c>
    </row>
    <row r="11299" spans="1:22" hidden="1" x14ac:dyDescent="0.3">
      <c r="A11299" t="s">
        <v>13250</v>
      </c>
      <c r="B11299" t="s">
        <v>133</v>
      </c>
      <c r="C11299">
        <v>24</v>
      </c>
      <c r="D11299" t="s">
        <v>185</v>
      </c>
      <c r="E11299">
        <v>53550</v>
      </c>
      <c r="F11299">
        <v>61582.5</v>
      </c>
      <c r="G11299">
        <v>43280.18</v>
      </c>
      <c r="H11299">
        <v>38181.15</v>
      </c>
      <c r="I11299">
        <v>61582.5</v>
      </c>
      <c r="J11299">
        <v>5355000</v>
      </c>
      <c r="K11299">
        <v>80057.25</v>
      </c>
      <c r="L11299" t="s">
        <v>13237</v>
      </c>
      <c r="M11299" t="s">
        <v>13238</v>
      </c>
      <c r="O11299" t="s">
        <v>74</v>
      </c>
      <c r="P11299" t="s">
        <v>28123</v>
      </c>
      <c r="Q11299" t="s">
        <v>3242</v>
      </c>
      <c r="R11299" t="s">
        <v>77</v>
      </c>
      <c r="S11299" t="s">
        <v>81</v>
      </c>
      <c r="T11299" t="s">
        <v>80</v>
      </c>
      <c r="U11299" t="s">
        <v>28002</v>
      </c>
      <c r="V11299" t="s">
        <v>1671</v>
      </c>
    </row>
    <row r="11300" spans="1:22" hidden="1" x14ac:dyDescent="0.3">
      <c r="A11300" t="s">
        <v>13197</v>
      </c>
      <c r="B11300" t="s">
        <v>133</v>
      </c>
      <c r="C11300">
        <v>36</v>
      </c>
      <c r="D11300" t="s">
        <v>98</v>
      </c>
      <c r="E11300">
        <v>15.3</v>
      </c>
      <c r="F11300">
        <v>17.600000000000001</v>
      </c>
      <c r="G11300">
        <v>12.37</v>
      </c>
      <c r="H11300">
        <v>10.91</v>
      </c>
      <c r="I11300">
        <v>17.600000000000001</v>
      </c>
      <c r="J11300">
        <v>1530</v>
      </c>
      <c r="K11300">
        <v>22.88</v>
      </c>
      <c r="L11300" t="s">
        <v>13166</v>
      </c>
      <c r="M11300" t="s">
        <v>13167</v>
      </c>
      <c r="O11300" t="s">
        <v>74</v>
      </c>
      <c r="P11300" t="s">
        <v>28123</v>
      </c>
      <c r="Q11300" t="s">
        <v>3242</v>
      </c>
      <c r="R11300" t="s">
        <v>6089</v>
      </c>
      <c r="S11300" t="s">
        <v>81</v>
      </c>
      <c r="T11300" t="s">
        <v>80</v>
      </c>
      <c r="U11300" t="s">
        <v>28002</v>
      </c>
      <c r="V11300" t="s">
        <v>13168</v>
      </c>
    </row>
    <row r="11301" spans="1:22" hidden="1" x14ac:dyDescent="0.3">
      <c r="A11301" t="s">
        <v>10594</v>
      </c>
      <c r="B11301" t="s">
        <v>133</v>
      </c>
      <c r="C11301">
        <v>24</v>
      </c>
      <c r="D11301" t="s">
        <v>100</v>
      </c>
      <c r="E11301">
        <v>100.319999999999</v>
      </c>
      <c r="F11301">
        <v>115.37</v>
      </c>
      <c r="G11301">
        <v>81.079999999999899</v>
      </c>
      <c r="H11301">
        <v>71.53</v>
      </c>
      <c r="I11301">
        <v>115.37</v>
      </c>
      <c r="J11301">
        <v>10032</v>
      </c>
      <c r="K11301">
        <v>149.979999999999</v>
      </c>
      <c r="L11301" t="s">
        <v>10574</v>
      </c>
      <c r="M11301" t="s">
        <v>10575</v>
      </c>
      <c r="O11301" t="s">
        <v>74</v>
      </c>
      <c r="P11301" t="s">
        <v>28123</v>
      </c>
      <c r="Q11301" t="s">
        <v>1669</v>
      </c>
      <c r="R11301" t="s">
        <v>77</v>
      </c>
      <c r="S11301" t="s">
        <v>81</v>
      </c>
      <c r="T11301" t="s">
        <v>80</v>
      </c>
      <c r="U11301" t="s">
        <v>28002</v>
      </c>
      <c r="V11301" t="s">
        <v>1671</v>
      </c>
    </row>
    <row r="11302" spans="1:22" x14ac:dyDescent="0.3">
      <c r="A11302" t="s">
        <v>1745</v>
      </c>
      <c r="B11302" t="s">
        <v>133</v>
      </c>
      <c r="C11302">
        <v>12</v>
      </c>
      <c r="D11302" t="s">
        <v>187</v>
      </c>
      <c r="E11302">
        <v>14162.5</v>
      </c>
      <c r="F11302">
        <v>16286.879999999899</v>
      </c>
      <c r="G11302">
        <v>11446.42</v>
      </c>
      <c r="H11302">
        <v>10097.869999999901</v>
      </c>
      <c r="I11302">
        <v>16286.879999999899</v>
      </c>
      <c r="J11302">
        <v>1416250</v>
      </c>
      <c r="K11302">
        <v>21172.9399999999</v>
      </c>
      <c r="L11302" t="s">
        <v>1741</v>
      </c>
      <c r="M11302" t="s">
        <v>1742</v>
      </c>
      <c r="N11302" t="s">
        <v>401</v>
      </c>
      <c r="O11302" t="s">
        <v>74</v>
      </c>
      <c r="P11302" t="s">
        <v>28123</v>
      </c>
      <c r="Q11302" t="s">
        <v>1669</v>
      </c>
      <c r="R11302" t="s">
        <v>181</v>
      </c>
      <c r="S11302" t="s">
        <v>81</v>
      </c>
      <c r="T11302" t="s">
        <v>80</v>
      </c>
      <c r="U11302" t="s">
        <v>28002</v>
      </c>
      <c r="V11302" t="s">
        <v>1671</v>
      </c>
    </row>
    <row r="11303" spans="1:22" hidden="1" x14ac:dyDescent="0.3">
      <c r="A11303" t="s">
        <v>24191</v>
      </c>
      <c r="B11303" t="s">
        <v>133</v>
      </c>
      <c r="C11303">
        <v>24</v>
      </c>
      <c r="D11303" t="s">
        <v>191</v>
      </c>
      <c r="E11303">
        <v>108.84</v>
      </c>
      <c r="F11303">
        <v>125.17</v>
      </c>
      <c r="G11303">
        <v>87.969999999999899</v>
      </c>
      <c r="H11303">
        <v>77.6099999999999</v>
      </c>
      <c r="I11303">
        <v>125.17</v>
      </c>
      <c r="J11303">
        <v>10884</v>
      </c>
      <c r="K11303">
        <v>162.72</v>
      </c>
      <c r="L11303" t="s">
        <v>24175</v>
      </c>
      <c r="M11303" t="s">
        <v>24176</v>
      </c>
      <c r="O11303" t="s">
        <v>74</v>
      </c>
      <c r="P11303" t="s">
        <v>28123</v>
      </c>
      <c r="Q11303" t="s">
        <v>1669</v>
      </c>
      <c r="R11303" t="s">
        <v>9981</v>
      </c>
      <c r="S11303" t="s">
        <v>81</v>
      </c>
      <c r="T11303" t="s">
        <v>80</v>
      </c>
      <c r="U11303" t="s">
        <v>28002</v>
      </c>
      <c r="V11303" t="s">
        <v>1671</v>
      </c>
    </row>
    <row r="11304" spans="1:22" hidden="1" x14ac:dyDescent="0.3">
      <c r="A11304" t="s">
        <v>24203</v>
      </c>
      <c r="B11304" t="s">
        <v>133</v>
      </c>
      <c r="C11304">
        <v>36</v>
      </c>
      <c r="D11304" t="s">
        <v>94</v>
      </c>
      <c r="E11304">
        <v>160.74</v>
      </c>
      <c r="F11304">
        <v>184.849999999999</v>
      </c>
      <c r="G11304">
        <v>129.91</v>
      </c>
      <c r="H11304">
        <v>114.609999999999</v>
      </c>
      <c r="I11304">
        <v>184.849999999999</v>
      </c>
      <c r="J11304">
        <v>16074</v>
      </c>
      <c r="K11304">
        <v>240.31</v>
      </c>
      <c r="L11304" t="s">
        <v>24175</v>
      </c>
      <c r="M11304" t="s">
        <v>24176</v>
      </c>
      <c r="O11304" t="s">
        <v>74</v>
      </c>
      <c r="P11304" t="s">
        <v>28123</v>
      </c>
      <c r="Q11304" t="s">
        <v>1669</v>
      </c>
      <c r="R11304" t="s">
        <v>9981</v>
      </c>
      <c r="S11304" t="s">
        <v>81</v>
      </c>
      <c r="T11304" t="s">
        <v>80</v>
      </c>
      <c r="U11304" t="s">
        <v>28002</v>
      </c>
      <c r="V11304" t="s">
        <v>1671</v>
      </c>
    </row>
    <row r="11305" spans="1:22" x14ac:dyDescent="0.3">
      <c r="A11305" t="s">
        <v>21321</v>
      </c>
      <c r="B11305" t="s">
        <v>133</v>
      </c>
      <c r="C11305">
        <v>12</v>
      </c>
      <c r="D11305" t="s">
        <v>94</v>
      </c>
      <c r="E11305">
        <v>13.395</v>
      </c>
      <c r="F11305">
        <v>15.41</v>
      </c>
      <c r="G11305">
        <v>10.83</v>
      </c>
      <c r="H11305">
        <v>9.5500000000000007</v>
      </c>
      <c r="I11305">
        <v>15.41</v>
      </c>
      <c r="J11305">
        <v>1340</v>
      </c>
      <c r="K11305">
        <v>20.03</v>
      </c>
      <c r="L11305" t="s">
        <v>21315</v>
      </c>
      <c r="M11305" t="s">
        <v>21316</v>
      </c>
      <c r="N11305" t="s">
        <v>401</v>
      </c>
      <c r="O11305" t="s">
        <v>74</v>
      </c>
      <c r="P11305" t="s">
        <v>28123</v>
      </c>
      <c r="Q11305" t="s">
        <v>1669</v>
      </c>
      <c r="R11305" t="s">
        <v>20478</v>
      </c>
      <c r="S11305" t="s">
        <v>81</v>
      </c>
      <c r="T11305" t="s">
        <v>80</v>
      </c>
      <c r="U11305" t="s">
        <v>28002</v>
      </c>
      <c r="V11305" t="s">
        <v>1671</v>
      </c>
    </row>
    <row r="11306" spans="1:22" hidden="1" x14ac:dyDescent="0.3">
      <c r="A11306" t="s">
        <v>10618</v>
      </c>
      <c r="B11306" t="s">
        <v>133</v>
      </c>
      <c r="C11306">
        <v>12</v>
      </c>
      <c r="D11306" t="s">
        <v>100</v>
      </c>
      <c r="E11306">
        <v>41.799999999999898</v>
      </c>
      <c r="F11306">
        <v>48.07</v>
      </c>
      <c r="G11306">
        <v>33.78</v>
      </c>
      <c r="H11306">
        <v>29.8</v>
      </c>
      <c r="I11306">
        <v>48.07</v>
      </c>
      <c r="J11306">
        <v>4180</v>
      </c>
      <c r="K11306">
        <v>62.489999999999903</v>
      </c>
      <c r="L11306" t="s">
        <v>10609</v>
      </c>
      <c r="M11306" t="s">
        <v>10610</v>
      </c>
      <c r="O11306" t="s">
        <v>74</v>
      </c>
      <c r="P11306" t="s">
        <v>28123</v>
      </c>
      <c r="Q11306" t="s">
        <v>1669</v>
      </c>
      <c r="R11306" t="s">
        <v>77</v>
      </c>
      <c r="S11306" t="s">
        <v>81</v>
      </c>
      <c r="T11306" t="s">
        <v>80</v>
      </c>
      <c r="U11306" t="s">
        <v>28002</v>
      </c>
      <c r="V11306" t="s">
        <v>1671</v>
      </c>
    </row>
    <row r="11307" spans="1:22" hidden="1" x14ac:dyDescent="0.3">
      <c r="A11307" t="s">
        <v>13243</v>
      </c>
      <c r="B11307" t="s">
        <v>133</v>
      </c>
      <c r="C11307">
        <v>12</v>
      </c>
      <c r="D11307" t="s">
        <v>94</v>
      </c>
      <c r="E11307">
        <v>26.7959999999999</v>
      </c>
      <c r="F11307">
        <v>30.82</v>
      </c>
      <c r="G11307">
        <v>21.66</v>
      </c>
      <c r="H11307">
        <v>19.1099999999999</v>
      </c>
      <c r="I11307">
        <v>30.82</v>
      </c>
      <c r="J11307">
        <v>2680</v>
      </c>
      <c r="K11307">
        <v>40.07</v>
      </c>
      <c r="L11307" t="s">
        <v>13237</v>
      </c>
      <c r="M11307" t="s">
        <v>13238</v>
      </c>
      <c r="O11307" t="s">
        <v>74</v>
      </c>
      <c r="P11307" t="s">
        <v>28123</v>
      </c>
      <c r="Q11307" t="s">
        <v>3242</v>
      </c>
      <c r="R11307" t="s">
        <v>77</v>
      </c>
      <c r="S11307" t="s">
        <v>81</v>
      </c>
      <c r="T11307" t="s">
        <v>80</v>
      </c>
      <c r="U11307" t="s">
        <v>28002</v>
      </c>
      <c r="V11307" t="s">
        <v>1671</v>
      </c>
    </row>
    <row r="11308" spans="1:22" hidden="1" x14ac:dyDescent="0.3">
      <c r="A11308" t="s">
        <v>10616</v>
      </c>
      <c r="B11308" t="s">
        <v>133</v>
      </c>
      <c r="C11308">
        <v>12</v>
      </c>
      <c r="D11308" t="s">
        <v>96</v>
      </c>
      <c r="E11308">
        <v>43.899999999999899</v>
      </c>
      <c r="F11308">
        <v>50.49</v>
      </c>
      <c r="G11308">
        <v>35.479999999999997</v>
      </c>
      <c r="H11308">
        <v>31.3</v>
      </c>
      <c r="I11308">
        <v>50.49</v>
      </c>
      <c r="J11308">
        <v>4390</v>
      </c>
      <c r="K11308">
        <v>65.64</v>
      </c>
      <c r="L11308" t="s">
        <v>10609</v>
      </c>
      <c r="M11308" t="s">
        <v>10610</v>
      </c>
      <c r="O11308" t="s">
        <v>74</v>
      </c>
      <c r="P11308" t="s">
        <v>28123</v>
      </c>
      <c r="Q11308" t="s">
        <v>1669</v>
      </c>
      <c r="R11308" t="s">
        <v>77</v>
      </c>
      <c r="S11308" t="s">
        <v>81</v>
      </c>
      <c r="T11308" t="s">
        <v>80</v>
      </c>
      <c r="U11308" t="s">
        <v>28002</v>
      </c>
      <c r="V11308" t="s">
        <v>1671</v>
      </c>
    </row>
    <row r="11309" spans="1:22" hidden="1" x14ac:dyDescent="0.3">
      <c r="A11309" t="s">
        <v>13265</v>
      </c>
      <c r="B11309" t="s">
        <v>133</v>
      </c>
      <c r="C11309">
        <v>36</v>
      </c>
      <c r="D11309" t="s">
        <v>94</v>
      </c>
      <c r="E11309">
        <v>80.376000000000005</v>
      </c>
      <c r="F11309">
        <v>92.439999999999898</v>
      </c>
      <c r="G11309">
        <v>64.969999999999899</v>
      </c>
      <c r="H11309">
        <v>57.31</v>
      </c>
      <c r="I11309">
        <v>92.439999999999898</v>
      </c>
      <c r="J11309">
        <v>8038</v>
      </c>
      <c r="K11309">
        <v>120.17</v>
      </c>
      <c r="L11309" t="s">
        <v>13237</v>
      </c>
      <c r="M11309" t="s">
        <v>13238</v>
      </c>
      <c r="O11309" t="s">
        <v>74</v>
      </c>
      <c r="P11309" t="s">
        <v>28123</v>
      </c>
      <c r="Q11309" t="s">
        <v>3242</v>
      </c>
      <c r="R11309" t="s">
        <v>77</v>
      </c>
      <c r="S11309" t="s">
        <v>81</v>
      </c>
      <c r="T11309" t="s">
        <v>80</v>
      </c>
      <c r="U11309" t="s">
        <v>28002</v>
      </c>
      <c r="V11309" t="s">
        <v>1671</v>
      </c>
    </row>
    <row r="11310" spans="1:22" hidden="1" x14ac:dyDescent="0.3">
      <c r="A11310" t="s">
        <v>13278</v>
      </c>
      <c r="B11310" t="s">
        <v>133</v>
      </c>
      <c r="C11310">
        <v>12</v>
      </c>
      <c r="D11310" t="s">
        <v>94</v>
      </c>
      <c r="E11310">
        <v>22.329999999999899</v>
      </c>
      <c r="F11310">
        <v>25.68</v>
      </c>
      <c r="G11310">
        <v>18.05</v>
      </c>
      <c r="H11310">
        <v>15.9199999999999</v>
      </c>
      <c r="I11310">
        <v>25.68</v>
      </c>
      <c r="J11310">
        <v>2233</v>
      </c>
      <c r="K11310">
        <v>33.380000000000003</v>
      </c>
      <c r="L11310" t="s">
        <v>13272</v>
      </c>
      <c r="M11310" t="s">
        <v>13273</v>
      </c>
      <c r="O11310" t="s">
        <v>74</v>
      </c>
      <c r="P11310" t="s">
        <v>28123</v>
      </c>
      <c r="Q11310" t="s">
        <v>3242</v>
      </c>
      <c r="R11310" t="s">
        <v>77</v>
      </c>
      <c r="S11310" t="s">
        <v>81</v>
      </c>
      <c r="T11310" t="s">
        <v>80</v>
      </c>
      <c r="U11310" t="s">
        <v>28002</v>
      </c>
      <c r="V11310" t="s">
        <v>1671</v>
      </c>
    </row>
    <row r="11311" spans="1:22" x14ac:dyDescent="0.3">
      <c r="A11311" t="s">
        <v>1711</v>
      </c>
      <c r="B11311" t="s">
        <v>133</v>
      </c>
      <c r="C11311">
        <v>12</v>
      </c>
      <c r="D11311" t="s">
        <v>191</v>
      </c>
      <c r="E11311">
        <v>13.605</v>
      </c>
      <c r="F11311">
        <v>15.65</v>
      </c>
      <c r="G11311">
        <v>11</v>
      </c>
      <c r="H11311">
        <v>9.6999999999999904</v>
      </c>
      <c r="I11311">
        <v>15.65</v>
      </c>
      <c r="J11311">
        <v>1361</v>
      </c>
      <c r="K11311">
        <v>20.350000000000001</v>
      </c>
      <c r="L11311" t="s">
        <v>1705</v>
      </c>
      <c r="M11311" t="s">
        <v>1706</v>
      </c>
      <c r="N11311" t="s">
        <v>401</v>
      </c>
      <c r="O11311" t="s">
        <v>74</v>
      </c>
      <c r="P11311" t="s">
        <v>28123</v>
      </c>
      <c r="Q11311" t="s">
        <v>1669</v>
      </c>
      <c r="R11311" t="s">
        <v>181</v>
      </c>
      <c r="S11311" t="s">
        <v>81</v>
      </c>
      <c r="T11311" t="s">
        <v>80</v>
      </c>
      <c r="U11311" t="s">
        <v>28002</v>
      </c>
      <c r="V11311" t="s">
        <v>1671</v>
      </c>
    </row>
    <row r="11312" spans="1:22" x14ac:dyDescent="0.3">
      <c r="A11312" t="s">
        <v>1732</v>
      </c>
      <c r="B11312" t="s">
        <v>133</v>
      </c>
      <c r="C11312">
        <v>36</v>
      </c>
      <c r="D11312" t="s">
        <v>189</v>
      </c>
      <c r="E11312">
        <v>48.465000000000003</v>
      </c>
      <c r="F11312">
        <v>55.74</v>
      </c>
      <c r="G11312">
        <v>39.17</v>
      </c>
      <c r="H11312">
        <v>34.56</v>
      </c>
      <c r="I11312">
        <v>55.74</v>
      </c>
      <c r="J11312">
        <v>4847</v>
      </c>
      <c r="K11312">
        <v>72.459999999999994</v>
      </c>
      <c r="L11312" t="s">
        <v>1705</v>
      </c>
      <c r="M11312" t="s">
        <v>1706</v>
      </c>
      <c r="N11312" t="s">
        <v>401</v>
      </c>
      <c r="O11312" t="s">
        <v>74</v>
      </c>
      <c r="P11312" t="s">
        <v>28123</v>
      </c>
      <c r="Q11312" t="s">
        <v>1669</v>
      </c>
      <c r="R11312" t="s">
        <v>181</v>
      </c>
      <c r="S11312" t="s">
        <v>81</v>
      </c>
      <c r="T11312" t="s">
        <v>80</v>
      </c>
      <c r="U11312" t="s">
        <v>28002</v>
      </c>
      <c r="V11312" t="s">
        <v>1671</v>
      </c>
    </row>
    <row r="11313" spans="1:22" x14ac:dyDescent="0.3">
      <c r="A11313" t="s">
        <v>3330</v>
      </c>
      <c r="B11313" t="s">
        <v>133</v>
      </c>
      <c r="C11313">
        <v>24</v>
      </c>
      <c r="D11313" t="s">
        <v>98</v>
      </c>
      <c r="E11313">
        <v>12.75</v>
      </c>
      <c r="F11313">
        <v>14.66</v>
      </c>
      <c r="G11313">
        <v>10.3</v>
      </c>
      <c r="H11313">
        <v>9.0899999999999892</v>
      </c>
      <c r="I11313">
        <v>14.66</v>
      </c>
      <c r="J11313">
        <v>1275</v>
      </c>
      <c r="K11313">
        <v>19.059999999999899</v>
      </c>
      <c r="L11313" t="s">
        <v>3311</v>
      </c>
      <c r="M11313" t="s">
        <v>3312</v>
      </c>
      <c r="N11313" t="s">
        <v>401</v>
      </c>
      <c r="O11313" t="s">
        <v>74</v>
      </c>
      <c r="P11313" t="s">
        <v>28123</v>
      </c>
      <c r="Q11313" t="s">
        <v>3242</v>
      </c>
      <c r="R11313" t="s">
        <v>181</v>
      </c>
      <c r="S11313" t="s">
        <v>81</v>
      </c>
      <c r="T11313" t="s">
        <v>80</v>
      </c>
      <c r="U11313" t="s">
        <v>28002</v>
      </c>
      <c r="V11313" t="s">
        <v>1671</v>
      </c>
    </row>
    <row r="11314" spans="1:22" x14ac:dyDescent="0.3">
      <c r="A11314" t="s">
        <v>3343</v>
      </c>
      <c r="B11314" t="s">
        <v>133</v>
      </c>
      <c r="C11314">
        <v>36</v>
      </c>
      <c r="D11314" t="s">
        <v>102</v>
      </c>
      <c r="E11314">
        <v>18.495000000000001</v>
      </c>
      <c r="F11314">
        <v>21.28</v>
      </c>
      <c r="G11314">
        <v>14.9599999999999</v>
      </c>
      <c r="H11314">
        <v>13.19</v>
      </c>
      <c r="I11314">
        <v>21.28</v>
      </c>
      <c r="J11314">
        <v>1850</v>
      </c>
      <c r="K11314">
        <v>27.66</v>
      </c>
      <c r="L11314" t="s">
        <v>3311</v>
      </c>
      <c r="M11314" t="s">
        <v>3312</v>
      </c>
      <c r="N11314" t="s">
        <v>401</v>
      </c>
      <c r="O11314" t="s">
        <v>74</v>
      </c>
      <c r="P11314" t="s">
        <v>28123</v>
      </c>
      <c r="Q11314" t="s">
        <v>3242</v>
      </c>
      <c r="R11314" t="s">
        <v>181</v>
      </c>
      <c r="S11314" t="s">
        <v>81</v>
      </c>
      <c r="T11314" t="s">
        <v>80</v>
      </c>
      <c r="U11314" t="s">
        <v>28002</v>
      </c>
      <c r="V11314" t="s">
        <v>1671</v>
      </c>
    </row>
    <row r="11315" spans="1:22" hidden="1" x14ac:dyDescent="0.3">
      <c r="A11315" t="s">
        <v>24204</v>
      </c>
      <c r="B11315" t="s">
        <v>133</v>
      </c>
      <c r="C11315">
        <v>36</v>
      </c>
      <c r="D11315" t="s">
        <v>96</v>
      </c>
      <c r="E11315">
        <v>158.039999999999</v>
      </c>
      <c r="F11315">
        <v>181.75</v>
      </c>
      <c r="G11315">
        <v>127.729999999999</v>
      </c>
      <c r="H11315">
        <v>112.69</v>
      </c>
      <c r="I11315">
        <v>181.75</v>
      </c>
      <c r="J11315">
        <v>15804</v>
      </c>
      <c r="K11315">
        <v>236.28</v>
      </c>
      <c r="L11315" t="s">
        <v>24175</v>
      </c>
      <c r="M11315" t="s">
        <v>24176</v>
      </c>
      <c r="O11315" t="s">
        <v>74</v>
      </c>
      <c r="P11315" t="s">
        <v>28123</v>
      </c>
      <c r="Q11315" t="s">
        <v>1669</v>
      </c>
      <c r="R11315" t="s">
        <v>9981</v>
      </c>
      <c r="S11315" t="s">
        <v>81</v>
      </c>
      <c r="T11315" t="s">
        <v>80</v>
      </c>
      <c r="U11315" t="s">
        <v>28002</v>
      </c>
      <c r="V11315" t="s">
        <v>1671</v>
      </c>
    </row>
    <row r="11316" spans="1:22" x14ac:dyDescent="0.3">
      <c r="A11316" t="s">
        <v>3348</v>
      </c>
      <c r="B11316" t="s">
        <v>133</v>
      </c>
      <c r="C11316">
        <v>12</v>
      </c>
      <c r="D11316" t="s">
        <v>187</v>
      </c>
      <c r="E11316">
        <v>7081.25</v>
      </c>
      <c r="F11316">
        <v>8143.4399999999896</v>
      </c>
      <c r="G11316">
        <v>5723.21</v>
      </c>
      <c r="H11316">
        <v>5048.93</v>
      </c>
      <c r="I11316">
        <v>8143.4399999999896</v>
      </c>
      <c r="J11316">
        <v>708125</v>
      </c>
      <c r="K11316">
        <v>10586.469999999899</v>
      </c>
      <c r="L11316" t="s">
        <v>3346</v>
      </c>
      <c r="M11316" t="s">
        <v>3277</v>
      </c>
      <c r="N11316" t="s">
        <v>401</v>
      </c>
      <c r="O11316" t="s">
        <v>74</v>
      </c>
      <c r="P11316" t="s">
        <v>28123</v>
      </c>
      <c r="Q11316" t="s">
        <v>3242</v>
      </c>
      <c r="R11316" t="s">
        <v>181</v>
      </c>
      <c r="S11316" t="s">
        <v>81</v>
      </c>
      <c r="T11316" t="s">
        <v>80</v>
      </c>
      <c r="U11316" t="s">
        <v>28002</v>
      </c>
      <c r="V11316" t="s">
        <v>1671</v>
      </c>
    </row>
    <row r="11317" spans="1:22" x14ac:dyDescent="0.3">
      <c r="A11317" t="s">
        <v>3353</v>
      </c>
      <c r="B11317" t="s">
        <v>133</v>
      </c>
      <c r="C11317">
        <v>12</v>
      </c>
      <c r="D11317" t="s">
        <v>98</v>
      </c>
      <c r="E11317">
        <v>5.3125</v>
      </c>
      <c r="F11317">
        <v>6.11</v>
      </c>
      <c r="G11317">
        <v>4.29</v>
      </c>
      <c r="H11317">
        <v>3.79</v>
      </c>
      <c r="I11317">
        <v>6.11</v>
      </c>
      <c r="J11317">
        <v>531</v>
      </c>
      <c r="K11317">
        <v>7.94</v>
      </c>
      <c r="L11317" t="s">
        <v>3346</v>
      </c>
      <c r="M11317" t="s">
        <v>3277</v>
      </c>
      <c r="N11317" t="s">
        <v>401</v>
      </c>
      <c r="O11317" t="s">
        <v>74</v>
      </c>
      <c r="P11317" t="s">
        <v>28123</v>
      </c>
      <c r="Q11317" t="s">
        <v>3242</v>
      </c>
      <c r="R11317" t="s">
        <v>181</v>
      </c>
      <c r="S11317" t="s">
        <v>81</v>
      </c>
      <c r="T11317" t="s">
        <v>80</v>
      </c>
      <c r="U11317" t="s">
        <v>28002</v>
      </c>
      <c r="V11317" t="s">
        <v>1671</v>
      </c>
    </row>
    <row r="11318" spans="1:22" x14ac:dyDescent="0.3">
      <c r="A11318" t="s">
        <v>3376</v>
      </c>
      <c r="B11318" t="s">
        <v>133</v>
      </c>
      <c r="C11318">
        <v>36</v>
      </c>
      <c r="D11318" t="s">
        <v>100</v>
      </c>
      <c r="E11318">
        <v>15.675000000000001</v>
      </c>
      <c r="F11318">
        <v>18.03</v>
      </c>
      <c r="G11318">
        <v>12.67</v>
      </c>
      <c r="H11318">
        <v>11.18</v>
      </c>
      <c r="I11318">
        <v>18.03</v>
      </c>
      <c r="J11318">
        <v>1568</v>
      </c>
      <c r="K11318">
        <v>23.44</v>
      </c>
      <c r="L11318" t="s">
        <v>3346</v>
      </c>
      <c r="M11318" t="s">
        <v>3277</v>
      </c>
      <c r="N11318" t="s">
        <v>401</v>
      </c>
      <c r="O11318" t="s">
        <v>74</v>
      </c>
      <c r="P11318" t="s">
        <v>28123</v>
      </c>
      <c r="Q11318" t="s">
        <v>3242</v>
      </c>
      <c r="R11318" t="s">
        <v>181</v>
      </c>
      <c r="S11318" t="s">
        <v>81</v>
      </c>
      <c r="T11318" t="s">
        <v>80</v>
      </c>
      <c r="U11318" t="s">
        <v>28002</v>
      </c>
      <c r="V11318" t="s">
        <v>1671</v>
      </c>
    </row>
    <row r="11319" spans="1:22" hidden="1" x14ac:dyDescent="0.3">
      <c r="A11319" t="s">
        <v>24212</v>
      </c>
      <c r="B11319" t="s">
        <v>133</v>
      </c>
      <c r="C11319">
        <v>12</v>
      </c>
      <c r="D11319" t="s">
        <v>185</v>
      </c>
      <c r="E11319">
        <v>44625</v>
      </c>
      <c r="F11319">
        <v>51318.75</v>
      </c>
      <c r="G11319">
        <v>36066.82</v>
      </c>
      <c r="H11319">
        <v>31817.629999999899</v>
      </c>
      <c r="I11319">
        <v>51318.75</v>
      </c>
      <c r="J11319">
        <v>4462500</v>
      </c>
      <c r="K11319">
        <v>66714.38</v>
      </c>
      <c r="L11319" t="s">
        <v>24210</v>
      </c>
      <c r="M11319" t="s">
        <v>24211</v>
      </c>
      <c r="O11319" t="s">
        <v>74</v>
      </c>
      <c r="P11319" t="s">
        <v>28123</v>
      </c>
      <c r="Q11319" t="s">
        <v>1669</v>
      </c>
      <c r="R11319" t="s">
        <v>9981</v>
      </c>
      <c r="S11319" t="s">
        <v>81</v>
      </c>
      <c r="T11319" t="s">
        <v>80</v>
      </c>
      <c r="U11319" t="s">
        <v>28002</v>
      </c>
      <c r="V11319" t="s">
        <v>1671</v>
      </c>
    </row>
    <row r="11320" spans="1:22" x14ac:dyDescent="0.3">
      <c r="A11320" t="s">
        <v>21383</v>
      </c>
      <c r="B11320" t="s">
        <v>133</v>
      </c>
      <c r="C11320">
        <v>36</v>
      </c>
      <c r="D11320" t="s">
        <v>198</v>
      </c>
      <c r="E11320">
        <v>29.737500000000001</v>
      </c>
      <c r="F11320">
        <v>34.200000000000003</v>
      </c>
      <c r="G11320">
        <v>24.0399999999999</v>
      </c>
      <c r="H11320">
        <v>21.1999999999999</v>
      </c>
      <c r="I11320">
        <v>34.200000000000003</v>
      </c>
      <c r="J11320">
        <v>2974</v>
      </c>
      <c r="K11320">
        <v>44.46</v>
      </c>
      <c r="L11320" t="s">
        <v>21350</v>
      </c>
      <c r="M11320" t="s">
        <v>21351</v>
      </c>
      <c r="N11320" t="s">
        <v>401</v>
      </c>
      <c r="O11320" t="s">
        <v>74</v>
      </c>
      <c r="P11320" t="s">
        <v>28123</v>
      </c>
      <c r="Q11320" t="s">
        <v>1669</v>
      </c>
      <c r="R11320" t="s">
        <v>20478</v>
      </c>
      <c r="S11320" t="s">
        <v>81</v>
      </c>
      <c r="T11320" t="s">
        <v>80</v>
      </c>
      <c r="U11320" t="s">
        <v>28002</v>
      </c>
      <c r="V11320" t="s">
        <v>1671</v>
      </c>
    </row>
    <row r="11321" spans="1:22" hidden="1" x14ac:dyDescent="0.3">
      <c r="A11321" t="s">
        <v>13346</v>
      </c>
      <c r="B11321" t="s">
        <v>133</v>
      </c>
      <c r="C11321">
        <v>12</v>
      </c>
      <c r="D11321" t="s">
        <v>189</v>
      </c>
      <c r="E11321">
        <v>5.38499999999999</v>
      </c>
      <c r="F11321">
        <v>6.2</v>
      </c>
      <c r="G11321">
        <v>4.3600000000000003</v>
      </c>
      <c r="H11321">
        <v>3.8399999999999901</v>
      </c>
      <c r="I11321">
        <v>6.2</v>
      </c>
      <c r="J11321">
        <v>539</v>
      </c>
      <c r="K11321">
        <v>8.0599999999999898</v>
      </c>
      <c r="L11321" t="s">
        <v>13342</v>
      </c>
      <c r="M11321" t="s">
        <v>13343</v>
      </c>
      <c r="O11321" t="s">
        <v>74</v>
      </c>
      <c r="P11321" t="s">
        <v>28123</v>
      </c>
      <c r="Q11321" t="s">
        <v>1669</v>
      </c>
      <c r="R11321" t="s">
        <v>6089</v>
      </c>
      <c r="S11321" t="s">
        <v>81</v>
      </c>
      <c r="T11321" t="s">
        <v>80</v>
      </c>
      <c r="U11321" t="s">
        <v>28002</v>
      </c>
      <c r="V11321" t="s">
        <v>13168</v>
      </c>
    </row>
    <row r="11322" spans="1:22" x14ac:dyDescent="0.3">
      <c r="A11322" t="s">
        <v>3384</v>
      </c>
      <c r="B11322" t="s">
        <v>133</v>
      </c>
      <c r="C11322">
        <v>12</v>
      </c>
      <c r="D11322" t="s">
        <v>189</v>
      </c>
      <c r="E11322">
        <v>1.62</v>
      </c>
      <c r="F11322">
        <v>1.86</v>
      </c>
      <c r="G11322">
        <v>1.31</v>
      </c>
      <c r="H11322">
        <v>1.1499999999999899</v>
      </c>
      <c r="I11322">
        <v>1.86</v>
      </c>
      <c r="J11322">
        <v>162</v>
      </c>
      <c r="K11322">
        <v>2.4199999999999902</v>
      </c>
      <c r="L11322" t="s">
        <v>3380</v>
      </c>
      <c r="M11322" t="s">
        <v>3381</v>
      </c>
      <c r="N11322" t="s">
        <v>401</v>
      </c>
      <c r="O11322" t="s">
        <v>74</v>
      </c>
      <c r="P11322" t="s">
        <v>28123</v>
      </c>
      <c r="Q11322" t="s">
        <v>1669</v>
      </c>
      <c r="R11322" t="s">
        <v>181</v>
      </c>
      <c r="S11322" t="s">
        <v>81</v>
      </c>
      <c r="T11322" t="s">
        <v>80</v>
      </c>
      <c r="U11322" t="s">
        <v>28002</v>
      </c>
      <c r="V11322" t="s">
        <v>1671</v>
      </c>
    </row>
    <row r="11323" spans="1:22" x14ac:dyDescent="0.3">
      <c r="A11323" t="s">
        <v>3397</v>
      </c>
      <c r="B11323" t="s">
        <v>133</v>
      </c>
      <c r="C11323">
        <v>24</v>
      </c>
      <c r="D11323" t="s">
        <v>94</v>
      </c>
      <c r="E11323">
        <v>2.68</v>
      </c>
      <c r="F11323">
        <v>3.08</v>
      </c>
      <c r="G11323">
        <v>2.16</v>
      </c>
      <c r="H11323">
        <v>1.91</v>
      </c>
      <c r="I11323">
        <v>3.08</v>
      </c>
      <c r="J11323">
        <v>268</v>
      </c>
      <c r="K11323">
        <v>4</v>
      </c>
      <c r="L11323" t="s">
        <v>3380</v>
      </c>
      <c r="M11323" t="s">
        <v>3381</v>
      </c>
      <c r="N11323" t="s">
        <v>401</v>
      </c>
      <c r="O11323" t="s">
        <v>74</v>
      </c>
      <c r="P11323" t="s">
        <v>28123</v>
      </c>
      <c r="Q11323" t="s">
        <v>1669</v>
      </c>
      <c r="R11323" t="s">
        <v>181</v>
      </c>
      <c r="S11323" t="s">
        <v>81</v>
      </c>
      <c r="T11323" t="s">
        <v>80</v>
      </c>
      <c r="U11323" t="s">
        <v>28002</v>
      </c>
      <c r="V11323" t="s">
        <v>1671</v>
      </c>
    </row>
    <row r="11324" spans="1:22" x14ac:dyDescent="0.3">
      <c r="A11324" t="s">
        <v>3398</v>
      </c>
      <c r="B11324" t="s">
        <v>133</v>
      </c>
      <c r="C11324">
        <v>24</v>
      </c>
      <c r="D11324" t="s">
        <v>96</v>
      </c>
      <c r="E11324">
        <v>2.6339999999999901</v>
      </c>
      <c r="F11324">
        <v>3.02</v>
      </c>
      <c r="G11324">
        <v>2.12</v>
      </c>
      <c r="H11324">
        <v>1.8699999999999899</v>
      </c>
      <c r="I11324">
        <v>3.02</v>
      </c>
      <c r="J11324">
        <v>263</v>
      </c>
      <c r="K11324">
        <v>3.9299999999999899</v>
      </c>
      <c r="L11324" t="s">
        <v>3380</v>
      </c>
      <c r="M11324" t="s">
        <v>3381</v>
      </c>
      <c r="N11324" t="s">
        <v>401</v>
      </c>
      <c r="O11324" t="s">
        <v>74</v>
      </c>
      <c r="P11324" t="s">
        <v>28123</v>
      </c>
      <c r="Q11324" t="s">
        <v>1669</v>
      </c>
      <c r="R11324" t="s">
        <v>181</v>
      </c>
      <c r="S11324" t="s">
        <v>81</v>
      </c>
      <c r="T11324" t="s">
        <v>80</v>
      </c>
      <c r="U11324" t="s">
        <v>28002</v>
      </c>
      <c r="V11324" t="s">
        <v>1671</v>
      </c>
    </row>
    <row r="11325" spans="1:22" x14ac:dyDescent="0.3">
      <c r="A11325" t="s">
        <v>3407</v>
      </c>
      <c r="B11325" t="s">
        <v>133</v>
      </c>
      <c r="C11325">
        <v>36</v>
      </c>
      <c r="D11325" t="s">
        <v>191</v>
      </c>
      <c r="E11325">
        <v>4.0815000000000001</v>
      </c>
      <c r="F11325">
        <v>4.6900000000000004</v>
      </c>
      <c r="G11325">
        <v>3.2999999999999901</v>
      </c>
      <c r="H11325">
        <v>2.91</v>
      </c>
      <c r="I11325">
        <v>4.6900000000000004</v>
      </c>
      <c r="J11325">
        <v>408</v>
      </c>
      <c r="K11325">
        <v>6.0999999999999899</v>
      </c>
      <c r="L11325" t="s">
        <v>3380</v>
      </c>
      <c r="M11325" t="s">
        <v>3381</v>
      </c>
      <c r="N11325" t="s">
        <v>401</v>
      </c>
      <c r="O11325" t="s">
        <v>74</v>
      </c>
      <c r="P11325" t="s">
        <v>28123</v>
      </c>
      <c r="Q11325" t="s">
        <v>1669</v>
      </c>
      <c r="R11325" t="s">
        <v>181</v>
      </c>
      <c r="S11325" t="s">
        <v>81</v>
      </c>
      <c r="T11325" t="s">
        <v>80</v>
      </c>
      <c r="U11325" t="s">
        <v>28002</v>
      </c>
      <c r="V11325" t="s">
        <v>1671</v>
      </c>
    </row>
    <row r="11326" spans="1:22" x14ac:dyDescent="0.3">
      <c r="A11326" t="s">
        <v>21804</v>
      </c>
      <c r="B11326" t="s">
        <v>133</v>
      </c>
      <c r="C11326">
        <v>12</v>
      </c>
      <c r="D11326" t="s">
        <v>176</v>
      </c>
      <c r="E11326">
        <v>945</v>
      </c>
      <c r="F11326">
        <v>1086.75</v>
      </c>
      <c r="G11326">
        <v>763.76999999999896</v>
      </c>
      <c r="H11326">
        <v>673.78999999999905</v>
      </c>
      <c r="I11326">
        <v>1086.75</v>
      </c>
      <c r="J11326">
        <v>94500</v>
      </c>
      <c r="K11326">
        <v>1412.78</v>
      </c>
      <c r="L11326" t="s">
        <v>21805</v>
      </c>
      <c r="M11326" t="s">
        <v>21806</v>
      </c>
      <c r="N11326" t="s">
        <v>401</v>
      </c>
      <c r="O11326" t="s">
        <v>74</v>
      </c>
      <c r="P11326" t="s">
        <v>28123</v>
      </c>
      <c r="Q11326" t="s">
        <v>1669</v>
      </c>
      <c r="R11326" t="s">
        <v>20478</v>
      </c>
      <c r="S11326" t="s">
        <v>81</v>
      </c>
      <c r="T11326" t="s">
        <v>80</v>
      </c>
      <c r="U11326" t="s">
        <v>28002</v>
      </c>
      <c r="V11326" t="s">
        <v>1671</v>
      </c>
    </row>
    <row r="11327" spans="1:22" x14ac:dyDescent="0.3">
      <c r="A11327" t="s">
        <v>21813</v>
      </c>
      <c r="B11327" t="s">
        <v>133</v>
      </c>
      <c r="C11327">
        <v>12</v>
      </c>
      <c r="D11327" t="s">
        <v>98</v>
      </c>
      <c r="E11327">
        <v>1.28</v>
      </c>
      <c r="F11327">
        <v>1.47</v>
      </c>
      <c r="G11327">
        <v>1.03</v>
      </c>
      <c r="H11327">
        <v>0.90999999999999903</v>
      </c>
      <c r="I11327">
        <v>1.47</v>
      </c>
      <c r="J11327">
        <v>128</v>
      </c>
      <c r="K11327">
        <v>1.91</v>
      </c>
      <c r="L11327" t="s">
        <v>21805</v>
      </c>
      <c r="M11327" t="s">
        <v>21806</v>
      </c>
      <c r="N11327" t="s">
        <v>401</v>
      </c>
      <c r="O11327" t="s">
        <v>74</v>
      </c>
      <c r="P11327" t="s">
        <v>28123</v>
      </c>
      <c r="Q11327" t="s">
        <v>1669</v>
      </c>
      <c r="R11327" t="s">
        <v>20478</v>
      </c>
      <c r="S11327" t="s">
        <v>81</v>
      </c>
      <c r="T11327" t="s">
        <v>80</v>
      </c>
      <c r="U11327" t="s">
        <v>28002</v>
      </c>
      <c r="V11327" t="s">
        <v>1671</v>
      </c>
    </row>
    <row r="11328" spans="1:22" x14ac:dyDescent="0.3">
      <c r="A11328" t="s">
        <v>21833</v>
      </c>
      <c r="B11328" t="s">
        <v>133</v>
      </c>
      <c r="C11328">
        <v>36</v>
      </c>
      <c r="D11328" t="s">
        <v>94</v>
      </c>
      <c r="E11328">
        <v>4.0199999999999898</v>
      </c>
      <c r="F11328">
        <v>4.62</v>
      </c>
      <c r="G11328">
        <v>3.25</v>
      </c>
      <c r="H11328">
        <v>2.86</v>
      </c>
      <c r="I11328">
        <v>4.62</v>
      </c>
      <c r="J11328">
        <v>402</v>
      </c>
      <c r="K11328">
        <v>6.00999999999999</v>
      </c>
      <c r="L11328" t="s">
        <v>21805</v>
      </c>
      <c r="M11328" t="s">
        <v>21806</v>
      </c>
      <c r="N11328" t="s">
        <v>401</v>
      </c>
      <c r="O11328" t="s">
        <v>74</v>
      </c>
      <c r="P11328" t="s">
        <v>28123</v>
      </c>
      <c r="Q11328" t="s">
        <v>1669</v>
      </c>
      <c r="R11328" t="s">
        <v>20478</v>
      </c>
      <c r="S11328" t="s">
        <v>81</v>
      </c>
      <c r="T11328" t="s">
        <v>80</v>
      </c>
      <c r="U11328" t="s">
        <v>28002</v>
      </c>
      <c r="V11328" t="s">
        <v>1671</v>
      </c>
    </row>
    <row r="11329" spans="1:22" x14ac:dyDescent="0.3">
      <c r="A11329" t="s">
        <v>3421</v>
      </c>
      <c r="B11329" t="s">
        <v>133</v>
      </c>
      <c r="C11329">
        <v>12</v>
      </c>
      <c r="D11329" t="s">
        <v>94</v>
      </c>
      <c r="E11329">
        <v>1.1200000000000001</v>
      </c>
      <c r="F11329">
        <v>1.29</v>
      </c>
      <c r="G11329">
        <v>0.90999999999999903</v>
      </c>
      <c r="H11329">
        <v>0.8</v>
      </c>
      <c r="I11329">
        <v>1.29</v>
      </c>
      <c r="J11329">
        <v>112</v>
      </c>
      <c r="K11329">
        <v>1.68</v>
      </c>
      <c r="L11329" t="s">
        <v>3415</v>
      </c>
      <c r="M11329" t="s">
        <v>3416</v>
      </c>
      <c r="N11329" t="s">
        <v>401</v>
      </c>
      <c r="O11329" t="s">
        <v>74</v>
      </c>
      <c r="P11329" t="s">
        <v>28123</v>
      </c>
      <c r="Q11329" t="s">
        <v>1669</v>
      </c>
      <c r="R11329" t="s">
        <v>181</v>
      </c>
      <c r="S11329" t="s">
        <v>81</v>
      </c>
      <c r="T11329" t="s">
        <v>80</v>
      </c>
      <c r="U11329" t="s">
        <v>28002</v>
      </c>
      <c r="V11329" t="s">
        <v>1671</v>
      </c>
    </row>
    <row r="11330" spans="1:22" x14ac:dyDescent="0.3">
      <c r="A11330" t="s">
        <v>3424</v>
      </c>
      <c r="B11330" t="s">
        <v>133</v>
      </c>
      <c r="C11330">
        <v>12</v>
      </c>
      <c r="D11330" t="s">
        <v>100</v>
      </c>
      <c r="E11330">
        <v>1.05</v>
      </c>
      <c r="F11330">
        <v>1.21</v>
      </c>
      <c r="G11330">
        <v>0.84999999999999898</v>
      </c>
      <c r="H11330">
        <v>0.75</v>
      </c>
      <c r="I11330">
        <v>1.21</v>
      </c>
      <c r="J11330">
        <v>105</v>
      </c>
      <c r="K11330">
        <v>1.5699999999999901</v>
      </c>
      <c r="L11330" t="s">
        <v>3415</v>
      </c>
      <c r="M11330" t="s">
        <v>3416</v>
      </c>
      <c r="N11330" t="s">
        <v>401</v>
      </c>
      <c r="O11330" t="s">
        <v>74</v>
      </c>
      <c r="P11330" t="s">
        <v>28123</v>
      </c>
      <c r="Q11330" t="s">
        <v>1669</v>
      </c>
      <c r="R11330" t="s">
        <v>181</v>
      </c>
      <c r="S11330" t="s">
        <v>81</v>
      </c>
      <c r="T11330" t="s">
        <v>80</v>
      </c>
      <c r="U11330" t="s">
        <v>28002</v>
      </c>
      <c r="V11330" t="s">
        <v>1671</v>
      </c>
    </row>
    <row r="11331" spans="1:22" x14ac:dyDescent="0.3">
      <c r="A11331" t="s">
        <v>3431</v>
      </c>
      <c r="B11331" t="s">
        <v>133</v>
      </c>
      <c r="C11331">
        <v>24</v>
      </c>
      <c r="D11331" t="s">
        <v>191</v>
      </c>
      <c r="E11331">
        <v>2.27</v>
      </c>
      <c r="F11331">
        <v>2.6099999999999901</v>
      </c>
      <c r="G11331">
        <v>1.83</v>
      </c>
      <c r="H11331">
        <v>1.6199999999999899</v>
      </c>
      <c r="I11331">
        <v>2.6099999999999901</v>
      </c>
      <c r="J11331">
        <v>227</v>
      </c>
      <c r="K11331">
        <v>3.3899999999999899</v>
      </c>
      <c r="L11331" t="s">
        <v>3415</v>
      </c>
      <c r="M11331" t="s">
        <v>3416</v>
      </c>
      <c r="N11331" t="s">
        <v>401</v>
      </c>
      <c r="O11331" t="s">
        <v>74</v>
      </c>
      <c r="P11331" t="s">
        <v>28123</v>
      </c>
      <c r="Q11331" t="s">
        <v>1669</v>
      </c>
      <c r="R11331" t="s">
        <v>181</v>
      </c>
      <c r="S11331" t="s">
        <v>81</v>
      </c>
      <c r="T11331" t="s">
        <v>80</v>
      </c>
      <c r="U11331" t="s">
        <v>28002</v>
      </c>
      <c r="V11331" t="s">
        <v>1671</v>
      </c>
    </row>
    <row r="11332" spans="1:22" x14ac:dyDescent="0.3">
      <c r="A11332" t="s">
        <v>3444</v>
      </c>
      <c r="B11332" t="s">
        <v>133</v>
      </c>
      <c r="C11332">
        <v>36</v>
      </c>
      <c r="D11332" t="s">
        <v>96</v>
      </c>
      <c r="E11332">
        <v>3.2925</v>
      </c>
      <c r="F11332">
        <v>3.77999999999999</v>
      </c>
      <c r="G11332">
        <v>2.66</v>
      </c>
      <c r="H11332">
        <v>2.3399999999999901</v>
      </c>
      <c r="I11332">
        <v>3.77999999999999</v>
      </c>
      <c r="J11332">
        <v>329</v>
      </c>
      <c r="K11332">
        <v>4.91</v>
      </c>
      <c r="L11332" t="s">
        <v>3415</v>
      </c>
      <c r="M11332" t="s">
        <v>3416</v>
      </c>
      <c r="N11332" t="s">
        <v>401</v>
      </c>
      <c r="O11332" t="s">
        <v>74</v>
      </c>
      <c r="P11332" t="s">
        <v>28123</v>
      </c>
      <c r="Q11332" t="s">
        <v>1669</v>
      </c>
      <c r="R11332" t="s">
        <v>181</v>
      </c>
      <c r="S11332" t="s">
        <v>81</v>
      </c>
      <c r="T11332" t="s">
        <v>80</v>
      </c>
      <c r="U11332" t="s">
        <v>28002</v>
      </c>
      <c r="V11332" t="s">
        <v>1671</v>
      </c>
    </row>
    <row r="11333" spans="1:22" x14ac:dyDescent="0.3">
      <c r="A11333" t="s">
        <v>3447</v>
      </c>
      <c r="B11333" t="s">
        <v>133</v>
      </c>
      <c r="C11333">
        <v>36</v>
      </c>
      <c r="D11333" t="s">
        <v>102</v>
      </c>
      <c r="E11333">
        <v>3.0825</v>
      </c>
      <c r="F11333">
        <v>3.54</v>
      </c>
      <c r="G11333">
        <v>2.48999999999999</v>
      </c>
      <c r="H11333">
        <v>2.1899999999999902</v>
      </c>
      <c r="I11333">
        <v>3.54</v>
      </c>
      <c r="J11333">
        <v>308</v>
      </c>
      <c r="K11333">
        <v>4.5999999999999899</v>
      </c>
      <c r="L11333" t="s">
        <v>3415</v>
      </c>
      <c r="M11333" t="s">
        <v>3416</v>
      </c>
      <c r="N11333" t="s">
        <v>401</v>
      </c>
      <c r="O11333" t="s">
        <v>74</v>
      </c>
      <c r="P11333" t="s">
        <v>28123</v>
      </c>
      <c r="Q11333" t="s">
        <v>1669</v>
      </c>
      <c r="R11333" t="s">
        <v>181</v>
      </c>
      <c r="S11333" t="s">
        <v>81</v>
      </c>
      <c r="T11333" t="s">
        <v>80</v>
      </c>
      <c r="U11333" t="s">
        <v>28002</v>
      </c>
      <c r="V11333" t="s">
        <v>1671</v>
      </c>
    </row>
    <row r="11334" spans="1:22" x14ac:dyDescent="0.3">
      <c r="A11334" t="s">
        <v>3448</v>
      </c>
      <c r="B11334" t="s">
        <v>133</v>
      </c>
      <c r="C11334">
        <v>36</v>
      </c>
      <c r="D11334" t="s">
        <v>198</v>
      </c>
      <c r="E11334">
        <v>2.9737499999999901</v>
      </c>
      <c r="F11334">
        <v>3.4199999999999902</v>
      </c>
      <c r="G11334">
        <v>2.3999999999999901</v>
      </c>
      <c r="H11334">
        <v>2.12</v>
      </c>
      <c r="I11334">
        <v>3.4199999999999902</v>
      </c>
      <c r="J11334">
        <v>297</v>
      </c>
      <c r="K11334">
        <v>4.45</v>
      </c>
      <c r="L11334" t="s">
        <v>3415</v>
      </c>
      <c r="M11334" t="s">
        <v>3416</v>
      </c>
      <c r="N11334" t="s">
        <v>401</v>
      </c>
      <c r="O11334" t="s">
        <v>74</v>
      </c>
      <c r="P11334" t="s">
        <v>28123</v>
      </c>
      <c r="Q11334" t="s">
        <v>1669</v>
      </c>
      <c r="R11334" t="s">
        <v>181</v>
      </c>
      <c r="S11334" t="s">
        <v>81</v>
      </c>
      <c r="T11334" t="s">
        <v>80</v>
      </c>
      <c r="U11334" t="s">
        <v>28002</v>
      </c>
      <c r="V11334" t="s">
        <v>1671</v>
      </c>
    </row>
    <row r="11335" spans="1:22" x14ac:dyDescent="0.3">
      <c r="A11335" t="s">
        <v>3246</v>
      </c>
      <c r="B11335" t="s">
        <v>133</v>
      </c>
      <c r="C11335">
        <v>12</v>
      </c>
      <c r="D11335" t="s">
        <v>191</v>
      </c>
      <c r="E11335">
        <v>1.3608</v>
      </c>
      <c r="F11335">
        <v>1.56</v>
      </c>
      <c r="G11335">
        <v>1.1000000000000001</v>
      </c>
      <c r="H11335">
        <v>0.96999999999999897</v>
      </c>
      <c r="I11335">
        <v>1.56</v>
      </c>
      <c r="J11335">
        <v>136</v>
      </c>
      <c r="K11335">
        <v>2.0299999999999998</v>
      </c>
      <c r="L11335" t="s">
        <v>3239</v>
      </c>
      <c r="M11335" t="s">
        <v>3240</v>
      </c>
      <c r="N11335" t="s">
        <v>401</v>
      </c>
      <c r="O11335" t="s">
        <v>74</v>
      </c>
      <c r="P11335" t="s">
        <v>28123</v>
      </c>
      <c r="Q11335" t="s">
        <v>3242</v>
      </c>
      <c r="R11335" t="s">
        <v>181</v>
      </c>
      <c r="S11335" t="s">
        <v>81</v>
      </c>
      <c r="T11335" t="s">
        <v>80</v>
      </c>
      <c r="U11335" t="s">
        <v>28002</v>
      </c>
      <c r="V11335" t="s">
        <v>1671</v>
      </c>
    </row>
    <row r="11336" spans="1:22" x14ac:dyDescent="0.3">
      <c r="A11336" t="s">
        <v>3248</v>
      </c>
      <c r="B11336" t="s">
        <v>133</v>
      </c>
      <c r="C11336">
        <v>12</v>
      </c>
      <c r="D11336" t="s">
        <v>96</v>
      </c>
      <c r="E11336">
        <v>1.32</v>
      </c>
      <c r="F11336">
        <v>1.52</v>
      </c>
      <c r="G11336">
        <v>1.0699999999999901</v>
      </c>
      <c r="H11336">
        <v>0.94</v>
      </c>
      <c r="I11336">
        <v>1.52</v>
      </c>
      <c r="J11336">
        <v>132</v>
      </c>
      <c r="K11336">
        <v>1.98</v>
      </c>
      <c r="L11336" t="s">
        <v>3239</v>
      </c>
      <c r="M11336" t="s">
        <v>3240</v>
      </c>
      <c r="N11336" t="s">
        <v>401</v>
      </c>
      <c r="O11336" t="s">
        <v>74</v>
      </c>
      <c r="P11336" t="s">
        <v>28123</v>
      </c>
      <c r="Q11336" t="s">
        <v>3242</v>
      </c>
      <c r="R11336" t="s">
        <v>181</v>
      </c>
      <c r="S11336" t="s">
        <v>81</v>
      </c>
      <c r="T11336" t="s">
        <v>80</v>
      </c>
      <c r="U11336" t="s">
        <v>28002</v>
      </c>
      <c r="V11336" t="s">
        <v>1671</v>
      </c>
    </row>
    <row r="11337" spans="1:22" x14ac:dyDescent="0.3">
      <c r="A11337" t="s">
        <v>3264</v>
      </c>
      <c r="B11337" t="s">
        <v>133</v>
      </c>
      <c r="C11337">
        <v>36</v>
      </c>
      <c r="D11337" t="s">
        <v>176</v>
      </c>
      <c r="E11337">
        <v>2835</v>
      </c>
      <c r="F11337">
        <v>3260.25</v>
      </c>
      <c r="G11337">
        <v>2291.3000000000002</v>
      </c>
      <c r="H11337">
        <v>2021.3599999999899</v>
      </c>
      <c r="I11337">
        <v>3260.25</v>
      </c>
      <c r="J11337">
        <v>283500</v>
      </c>
      <c r="K11337">
        <v>4238.3299999999899</v>
      </c>
      <c r="L11337" t="s">
        <v>3239</v>
      </c>
      <c r="M11337" t="s">
        <v>3240</v>
      </c>
      <c r="N11337" t="s">
        <v>401</v>
      </c>
      <c r="O11337" t="s">
        <v>74</v>
      </c>
      <c r="P11337" t="s">
        <v>28123</v>
      </c>
      <c r="Q11337" t="s">
        <v>3242</v>
      </c>
      <c r="R11337" t="s">
        <v>181</v>
      </c>
      <c r="S11337" t="s">
        <v>81</v>
      </c>
      <c r="T11337" t="s">
        <v>80</v>
      </c>
      <c r="U11337" t="s">
        <v>28002</v>
      </c>
      <c r="V11337" t="s">
        <v>1671</v>
      </c>
    </row>
    <row r="11338" spans="1:22" x14ac:dyDescent="0.3">
      <c r="A11338" t="s">
        <v>3265</v>
      </c>
      <c r="B11338" t="s">
        <v>133</v>
      </c>
      <c r="C11338">
        <v>36</v>
      </c>
      <c r="D11338" t="s">
        <v>185</v>
      </c>
      <c r="E11338">
        <v>4016.25</v>
      </c>
      <c r="F11338">
        <v>4618.6899999999896</v>
      </c>
      <c r="G11338">
        <v>3246.02</v>
      </c>
      <c r="H11338">
        <v>2863.59</v>
      </c>
      <c r="I11338">
        <v>4618.6899999999896</v>
      </c>
      <c r="J11338">
        <v>401625</v>
      </c>
      <c r="K11338">
        <v>6004.3</v>
      </c>
      <c r="L11338" t="s">
        <v>3239</v>
      </c>
      <c r="M11338" t="s">
        <v>3240</v>
      </c>
      <c r="N11338" t="s">
        <v>401</v>
      </c>
      <c r="O11338" t="s">
        <v>74</v>
      </c>
      <c r="P11338" t="s">
        <v>28123</v>
      </c>
      <c r="Q11338" t="s">
        <v>3242</v>
      </c>
      <c r="R11338" t="s">
        <v>181</v>
      </c>
      <c r="S11338" t="s">
        <v>81</v>
      </c>
      <c r="T11338" t="s">
        <v>80</v>
      </c>
      <c r="U11338" t="s">
        <v>28002</v>
      </c>
      <c r="V11338" t="s">
        <v>1671</v>
      </c>
    </row>
    <row r="11339" spans="1:22" x14ac:dyDescent="0.3">
      <c r="A11339" t="s">
        <v>3273</v>
      </c>
      <c r="B11339" t="s">
        <v>133</v>
      </c>
      <c r="C11339">
        <v>36</v>
      </c>
      <c r="D11339" t="s">
        <v>102</v>
      </c>
      <c r="E11339">
        <v>3.7</v>
      </c>
      <c r="F11339">
        <v>4.25999999999999</v>
      </c>
      <c r="G11339">
        <v>2.98999999999999</v>
      </c>
      <c r="H11339">
        <v>2.6399999999999899</v>
      </c>
      <c r="I11339">
        <v>4.25999999999999</v>
      </c>
      <c r="J11339">
        <v>370</v>
      </c>
      <c r="K11339">
        <v>5.54</v>
      </c>
      <c r="L11339" t="s">
        <v>3239</v>
      </c>
      <c r="M11339" t="s">
        <v>3240</v>
      </c>
      <c r="N11339" t="s">
        <v>401</v>
      </c>
      <c r="O11339" t="s">
        <v>74</v>
      </c>
      <c r="P11339" t="s">
        <v>28123</v>
      </c>
      <c r="Q11339" t="s">
        <v>3242</v>
      </c>
      <c r="R11339" t="s">
        <v>181</v>
      </c>
      <c r="S11339" t="s">
        <v>81</v>
      </c>
      <c r="T11339" t="s">
        <v>80</v>
      </c>
      <c r="U11339" t="s">
        <v>28002</v>
      </c>
      <c r="V11339" t="s">
        <v>1671</v>
      </c>
    </row>
    <row r="11340" spans="1:22" x14ac:dyDescent="0.3">
      <c r="A11340" t="s">
        <v>3274</v>
      </c>
      <c r="B11340" t="s">
        <v>133</v>
      </c>
      <c r="C11340">
        <v>36</v>
      </c>
      <c r="D11340" t="s">
        <v>198</v>
      </c>
      <c r="E11340">
        <v>3.5699999999999901</v>
      </c>
      <c r="F11340">
        <v>4.1100000000000003</v>
      </c>
      <c r="G11340">
        <v>2.8899999999999899</v>
      </c>
      <c r="H11340">
        <v>2.5499999999999901</v>
      </c>
      <c r="I11340">
        <v>4.1100000000000003</v>
      </c>
      <c r="J11340">
        <v>357</v>
      </c>
      <c r="K11340">
        <v>5.3399999999999901</v>
      </c>
      <c r="L11340" t="s">
        <v>3239</v>
      </c>
      <c r="M11340" t="s">
        <v>3240</v>
      </c>
      <c r="N11340" t="s">
        <v>401</v>
      </c>
      <c r="O11340" t="s">
        <v>74</v>
      </c>
      <c r="P11340" t="s">
        <v>28123</v>
      </c>
      <c r="Q11340" t="s">
        <v>3242</v>
      </c>
      <c r="R11340" t="s">
        <v>181</v>
      </c>
      <c r="S11340" t="s">
        <v>81</v>
      </c>
      <c r="T11340" t="s">
        <v>80</v>
      </c>
      <c r="U11340" t="s">
        <v>28002</v>
      </c>
      <c r="V11340" t="s">
        <v>1671</v>
      </c>
    </row>
    <row r="11341" spans="1:22" x14ac:dyDescent="0.3">
      <c r="A11341" t="s">
        <v>3305</v>
      </c>
      <c r="B11341" t="s">
        <v>133</v>
      </c>
      <c r="C11341">
        <v>36</v>
      </c>
      <c r="D11341" t="s">
        <v>96</v>
      </c>
      <c r="E11341">
        <v>3.2925</v>
      </c>
      <c r="F11341">
        <v>3.77999999999999</v>
      </c>
      <c r="G11341">
        <v>2.66</v>
      </c>
      <c r="H11341">
        <v>2.3399999999999901</v>
      </c>
      <c r="I11341">
        <v>3.77999999999999</v>
      </c>
      <c r="J11341">
        <v>329</v>
      </c>
      <c r="K11341">
        <v>4.91</v>
      </c>
      <c r="L11341" t="s">
        <v>3276</v>
      </c>
      <c r="M11341" t="s">
        <v>3277</v>
      </c>
      <c r="N11341" t="s">
        <v>401</v>
      </c>
      <c r="O11341" t="s">
        <v>74</v>
      </c>
      <c r="P11341" t="s">
        <v>28123</v>
      </c>
      <c r="Q11341" t="s">
        <v>3242</v>
      </c>
      <c r="R11341" t="s">
        <v>181</v>
      </c>
      <c r="S11341" t="s">
        <v>81</v>
      </c>
      <c r="T11341" t="s">
        <v>80</v>
      </c>
      <c r="U11341" t="s">
        <v>28002</v>
      </c>
      <c r="V11341" t="s">
        <v>1671</v>
      </c>
    </row>
    <row r="11342" spans="1:22" x14ac:dyDescent="0.3">
      <c r="A11342" t="s">
        <v>3308</v>
      </c>
      <c r="B11342" t="s">
        <v>133</v>
      </c>
      <c r="C11342">
        <v>36</v>
      </c>
      <c r="D11342" t="s">
        <v>102</v>
      </c>
      <c r="E11342">
        <v>3.0825</v>
      </c>
      <c r="F11342">
        <v>3.54</v>
      </c>
      <c r="G11342">
        <v>2.48999999999999</v>
      </c>
      <c r="H11342">
        <v>2.1899999999999902</v>
      </c>
      <c r="I11342">
        <v>3.54</v>
      </c>
      <c r="J11342">
        <v>308</v>
      </c>
      <c r="K11342">
        <v>4.5999999999999899</v>
      </c>
      <c r="L11342" t="s">
        <v>3276</v>
      </c>
      <c r="M11342" t="s">
        <v>3277</v>
      </c>
      <c r="N11342" t="s">
        <v>401</v>
      </c>
      <c r="O11342" t="s">
        <v>74</v>
      </c>
      <c r="P11342" t="s">
        <v>28123</v>
      </c>
      <c r="Q11342" t="s">
        <v>3242</v>
      </c>
      <c r="R11342" t="s">
        <v>181</v>
      </c>
      <c r="S11342" t="s">
        <v>81</v>
      </c>
      <c r="T11342" t="s">
        <v>80</v>
      </c>
      <c r="U11342" t="s">
        <v>28002</v>
      </c>
      <c r="V11342" t="s">
        <v>1671</v>
      </c>
    </row>
    <row r="11343" spans="1:22" x14ac:dyDescent="0.3">
      <c r="A11343" t="s">
        <v>3405</v>
      </c>
      <c r="B11343" t="s">
        <v>133</v>
      </c>
      <c r="C11343">
        <v>36</v>
      </c>
      <c r="D11343" t="s">
        <v>187</v>
      </c>
      <c r="E11343">
        <v>5098.5</v>
      </c>
      <c r="F11343">
        <v>5863.2799999999897</v>
      </c>
      <c r="G11343">
        <v>4120.71</v>
      </c>
      <c r="H11343">
        <v>3635.23</v>
      </c>
      <c r="I11343">
        <v>5863.2799999999897</v>
      </c>
      <c r="J11343">
        <v>509850</v>
      </c>
      <c r="K11343">
        <v>7622.26</v>
      </c>
      <c r="L11343" t="s">
        <v>3380</v>
      </c>
      <c r="M11343" t="s">
        <v>3381</v>
      </c>
      <c r="N11343" t="s">
        <v>401</v>
      </c>
      <c r="O11343" t="s">
        <v>74</v>
      </c>
      <c r="P11343" t="s">
        <v>28123</v>
      </c>
      <c r="Q11343" t="s">
        <v>1669</v>
      </c>
      <c r="R11343" t="s">
        <v>181</v>
      </c>
      <c r="S11343" t="s">
        <v>81</v>
      </c>
      <c r="T11343" t="s">
        <v>80</v>
      </c>
      <c r="U11343" t="s">
        <v>28002</v>
      </c>
      <c r="V11343" t="s">
        <v>1671</v>
      </c>
    </row>
    <row r="11344" spans="1:22" x14ac:dyDescent="0.3">
      <c r="A11344" t="s">
        <v>21815</v>
      </c>
      <c r="B11344" t="s">
        <v>133</v>
      </c>
      <c r="C11344">
        <v>12</v>
      </c>
      <c r="D11344" t="s">
        <v>102</v>
      </c>
      <c r="E11344">
        <v>1.2330000000000001</v>
      </c>
      <c r="F11344">
        <v>1.4099999999999899</v>
      </c>
      <c r="G11344">
        <v>0.98999999999999899</v>
      </c>
      <c r="H11344">
        <v>0.869999999999999</v>
      </c>
      <c r="I11344">
        <v>1.4099999999999899</v>
      </c>
      <c r="J11344">
        <v>123</v>
      </c>
      <c r="K11344">
        <v>1.83</v>
      </c>
      <c r="L11344" t="s">
        <v>21805</v>
      </c>
      <c r="M11344" t="s">
        <v>21806</v>
      </c>
      <c r="N11344" t="s">
        <v>401</v>
      </c>
      <c r="O11344" t="s">
        <v>74</v>
      </c>
      <c r="P11344" t="s">
        <v>28123</v>
      </c>
      <c r="Q11344" t="s">
        <v>1669</v>
      </c>
      <c r="R11344" t="s">
        <v>20478</v>
      </c>
      <c r="S11344" t="s">
        <v>81</v>
      </c>
      <c r="T11344" t="s">
        <v>80</v>
      </c>
      <c r="U11344" t="s">
        <v>28002</v>
      </c>
      <c r="V11344" t="s">
        <v>1671</v>
      </c>
    </row>
    <row r="11345" spans="1:22" x14ac:dyDescent="0.3">
      <c r="A11345" t="s">
        <v>3286</v>
      </c>
      <c r="B11345" t="s">
        <v>133</v>
      </c>
      <c r="C11345">
        <v>12</v>
      </c>
      <c r="D11345" t="s">
        <v>102</v>
      </c>
      <c r="E11345">
        <v>1.03</v>
      </c>
      <c r="F11345">
        <v>1.1799999999999899</v>
      </c>
      <c r="G11345">
        <v>0.83</v>
      </c>
      <c r="H11345">
        <v>0.72999999999999898</v>
      </c>
      <c r="I11345">
        <v>1.1799999999999899</v>
      </c>
      <c r="J11345">
        <v>103</v>
      </c>
      <c r="K11345">
        <v>1.53</v>
      </c>
      <c r="L11345" t="s">
        <v>3276</v>
      </c>
      <c r="M11345" t="s">
        <v>3277</v>
      </c>
      <c r="N11345" t="s">
        <v>401</v>
      </c>
      <c r="O11345" t="s">
        <v>74</v>
      </c>
      <c r="P11345" t="s">
        <v>28123</v>
      </c>
      <c r="Q11345" t="s">
        <v>3242</v>
      </c>
      <c r="R11345" t="s">
        <v>181</v>
      </c>
      <c r="S11345" t="s">
        <v>81</v>
      </c>
      <c r="T11345" t="s">
        <v>80</v>
      </c>
      <c r="U11345" t="s">
        <v>28002</v>
      </c>
      <c r="V11345" t="s">
        <v>1671</v>
      </c>
    </row>
    <row r="11346" spans="1:22" x14ac:dyDescent="0.3">
      <c r="A11346" t="s">
        <v>3288</v>
      </c>
      <c r="B11346" t="s">
        <v>133</v>
      </c>
      <c r="C11346">
        <v>24</v>
      </c>
      <c r="D11346" t="s">
        <v>176</v>
      </c>
      <c r="E11346">
        <v>1575</v>
      </c>
      <c r="F11346">
        <v>1811.25</v>
      </c>
      <c r="G11346">
        <v>1272.95</v>
      </c>
      <c r="H11346">
        <v>1122.98</v>
      </c>
      <c r="I11346">
        <v>1811.25</v>
      </c>
      <c r="J11346">
        <v>157500</v>
      </c>
      <c r="K11346">
        <v>2354.63</v>
      </c>
      <c r="L11346" t="s">
        <v>3276</v>
      </c>
      <c r="M11346" t="s">
        <v>3277</v>
      </c>
      <c r="N11346" t="s">
        <v>401</v>
      </c>
      <c r="O11346" t="s">
        <v>74</v>
      </c>
      <c r="P11346" t="s">
        <v>28123</v>
      </c>
      <c r="Q11346" t="s">
        <v>3242</v>
      </c>
      <c r="R11346" t="s">
        <v>181</v>
      </c>
      <c r="S11346" t="s">
        <v>81</v>
      </c>
      <c r="T11346" t="s">
        <v>80</v>
      </c>
      <c r="U11346" t="s">
        <v>28002</v>
      </c>
      <c r="V11346" t="s">
        <v>1671</v>
      </c>
    </row>
    <row r="11347" spans="1:22" x14ac:dyDescent="0.3">
      <c r="A11347" t="s">
        <v>21826</v>
      </c>
      <c r="B11347" t="s">
        <v>133</v>
      </c>
      <c r="C11347">
        <v>24</v>
      </c>
      <c r="D11347" t="s">
        <v>102</v>
      </c>
      <c r="E11347">
        <v>2.4700000000000002</v>
      </c>
      <c r="F11347">
        <v>2.8399999999999901</v>
      </c>
      <c r="G11347">
        <v>2</v>
      </c>
      <c r="H11347">
        <v>1.76</v>
      </c>
      <c r="I11347">
        <v>2.8399999999999901</v>
      </c>
      <c r="J11347">
        <v>247</v>
      </c>
      <c r="K11347">
        <v>3.6899999999999902</v>
      </c>
      <c r="L11347" t="s">
        <v>21805</v>
      </c>
      <c r="M11347" t="s">
        <v>21806</v>
      </c>
      <c r="N11347" t="s">
        <v>401</v>
      </c>
      <c r="O11347" t="s">
        <v>74</v>
      </c>
      <c r="P11347" t="s">
        <v>28123</v>
      </c>
      <c r="Q11347" t="s">
        <v>1669</v>
      </c>
      <c r="R11347" t="s">
        <v>20478</v>
      </c>
      <c r="S11347" t="s">
        <v>81</v>
      </c>
      <c r="T11347" t="s">
        <v>80</v>
      </c>
      <c r="U11347" t="s">
        <v>28002</v>
      </c>
      <c r="V11347" t="s">
        <v>1671</v>
      </c>
    </row>
    <row r="11348" spans="1:22" x14ac:dyDescent="0.3">
      <c r="A11348" t="s">
        <v>3255</v>
      </c>
      <c r="B11348" t="s">
        <v>133</v>
      </c>
      <c r="C11348">
        <v>24</v>
      </c>
      <c r="D11348" t="s">
        <v>187</v>
      </c>
      <c r="E11348">
        <v>3399</v>
      </c>
      <c r="F11348">
        <v>3908.8499999999899</v>
      </c>
      <c r="G11348">
        <v>2747.14</v>
      </c>
      <c r="H11348">
        <v>2423.4899999999998</v>
      </c>
      <c r="I11348">
        <v>3908.8499999999899</v>
      </c>
      <c r="J11348">
        <v>339900</v>
      </c>
      <c r="K11348">
        <v>5081.51</v>
      </c>
      <c r="L11348" t="s">
        <v>3239</v>
      </c>
      <c r="M11348" t="s">
        <v>3240</v>
      </c>
      <c r="N11348" t="s">
        <v>401</v>
      </c>
      <c r="O11348" t="s">
        <v>74</v>
      </c>
      <c r="P11348" t="s">
        <v>28123</v>
      </c>
      <c r="Q11348" t="s">
        <v>3242</v>
      </c>
      <c r="R11348" t="s">
        <v>181</v>
      </c>
      <c r="S11348" t="s">
        <v>81</v>
      </c>
      <c r="T11348" t="s">
        <v>80</v>
      </c>
      <c r="U11348" t="s">
        <v>28002</v>
      </c>
      <c r="V11348" t="s">
        <v>1671</v>
      </c>
    </row>
    <row r="11349" spans="1:22" x14ac:dyDescent="0.3">
      <c r="A11349" t="s">
        <v>3256</v>
      </c>
      <c r="B11349" t="s">
        <v>133</v>
      </c>
      <c r="C11349">
        <v>24</v>
      </c>
      <c r="D11349" t="s">
        <v>189</v>
      </c>
      <c r="E11349">
        <v>3.2309999999999901</v>
      </c>
      <c r="F11349">
        <v>3.71</v>
      </c>
      <c r="G11349">
        <v>2.61</v>
      </c>
      <c r="H11349">
        <v>2.2999999999999901</v>
      </c>
      <c r="I11349">
        <v>3.71</v>
      </c>
      <c r="J11349">
        <v>323</v>
      </c>
      <c r="K11349">
        <v>4.82</v>
      </c>
      <c r="L11349" t="s">
        <v>3239</v>
      </c>
      <c r="M11349" t="s">
        <v>3240</v>
      </c>
      <c r="N11349" t="s">
        <v>401</v>
      </c>
      <c r="O11349" t="s">
        <v>74</v>
      </c>
      <c r="P11349" t="s">
        <v>28123</v>
      </c>
      <c r="Q11349" t="s">
        <v>3242</v>
      </c>
      <c r="R11349" t="s">
        <v>181</v>
      </c>
      <c r="S11349" t="s">
        <v>81</v>
      </c>
      <c r="T11349" t="s">
        <v>80</v>
      </c>
      <c r="U11349" t="s">
        <v>28002</v>
      </c>
      <c r="V11349" t="s">
        <v>1671</v>
      </c>
    </row>
    <row r="11350" spans="1:22" x14ac:dyDescent="0.3">
      <c r="A11350" t="s">
        <v>21830</v>
      </c>
      <c r="B11350" t="s">
        <v>133</v>
      </c>
      <c r="C11350">
        <v>36</v>
      </c>
      <c r="D11350" t="s">
        <v>187</v>
      </c>
      <c r="E11350">
        <v>5098.5</v>
      </c>
      <c r="F11350">
        <v>5863.2799999999897</v>
      </c>
      <c r="G11350">
        <v>4120.71</v>
      </c>
      <c r="H11350">
        <v>3635.23</v>
      </c>
      <c r="I11350">
        <v>5863.2799999999897</v>
      </c>
      <c r="J11350">
        <v>509850</v>
      </c>
      <c r="K11350">
        <v>7622.26</v>
      </c>
      <c r="L11350" t="s">
        <v>21805</v>
      </c>
      <c r="M11350" t="s">
        <v>21806</v>
      </c>
      <c r="N11350" t="s">
        <v>401</v>
      </c>
      <c r="O11350" t="s">
        <v>74</v>
      </c>
      <c r="P11350" t="s">
        <v>28123</v>
      </c>
      <c r="Q11350" t="s">
        <v>1669</v>
      </c>
      <c r="R11350" t="s">
        <v>20478</v>
      </c>
      <c r="S11350" t="s">
        <v>81</v>
      </c>
      <c r="T11350" t="s">
        <v>80</v>
      </c>
      <c r="U11350" t="s">
        <v>28002</v>
      </c>
      <c r="V11350" t="s">
        <v>1671</v>
      </c>
    </row>
    <row r="11351" spans="1:22" x14ac:dyDescent="0.3">
      <c r="A11351" t="s">
        <v>21827</v>
      </c>
      <c r="B11351" t="s">
        <v>133</v>
      </c>
      <c r="C11351">
        <v>24</v>
      </c>
      <c r="D11351" t="s">
        <v>198</v>
      </c>
      <c r="E11351">
        <v>2.3799999999999901</v>
      </c>
      <c r="F11351">
        <v>2.74</v>
      </c>
      <c r="G11351">
        <v>1.93</v>
      </c>
      <c r="H11351">
        <v>1.7</v>
      </c>
      <c r="I11351">
        <v>2.74</v>
      </c>
      <c r="J11351">
        <v>238</v>
      </c>
      <c r="K11351">
        <v>3.56</v>
      </c>
      <c r="L11351" t="s">
        <v>21805</v>
      </c>
      <c r="M11351" t="s">
        <v>21806</v>
      </c>
      <c r="N11351" t="s">
        <v>401</v>
      </c>
      <c r="O11351" t="s">
        <v>74</v>
      </c>
      <c r="P11351" t="s">
        <v>28123</v>
      </c>
      <c r="Q11351" t="s">
        <v>1669</v>
      </c>
      <c r="R11351" t="s">
        <v>20478</v>
      </c>
      <c r="S11351" t="s">
        <v>81</v>
      </c>
      <c r="T11351" t="s">
        <v>80</v>
      </c>
      <c r="U11351" t="s">
        <v>28002</v>
      </c>
      <c r="V11351" t="s">
        <v>1671</v>
      </c>
    </row>
    <row r="11352" spans="1:22" x14ac:dyDescent="0.3">
      <c r="A11352" t="s">
        <v>3396</v>
      </c>
      <c r="B11352" t="s">
        <v>133</v>
      </c>
      <c r="C11352">
        <v>24</v>
      </c>
      <c r="D11352" t="s">
        <v>191</v>
      </c>
      <c r="E11352">
        <v>2.7210000000000001</v>
      </c>
      <c r="F11352">
        <v>3.1299999999999901</v>
      </c>
      <c r="G11352">
        <v>2.2000000000000002</v>
      </c>
      <c r="H11352">
        <v>1.93999999999999</v>
      </c>
      <c r="I11352">
        <v>3.1299999999999901</v>
      </c>
      <c r="J11352">
        <v>272</v>
      </c>
      <c r="K11352">
        <v>4.07</v>
      </c>
      <c r="L11352" t="s">
        <v>3380</v>
      </c>
      <c r="M11352" t="s">
        <v>3381</v>
      </c>
      <c r="N11352" t="s">
        <v>401</v>
      </c>
      <c r="O11352" t="s">
        <v>74</v>
      </c>
      <c r="P11352" t="s">
        <v>28123</v>
      </c>
      <c r="Q11352" t="s">
        <v>1669</v>
      </c>
      <c r="R11352" t="s">
        <v>181</v>
      </c>
      <c r="S11352" t="s">
        <v>81</v>
      </c>
      <c r="T11352" t="s">
        <v>80</v>
      </c>
      <c r="U11352" t="s">
        <v>28002</v>
      </c>
      <c r="V11352" t="s">
        <v>1671</v>
      </c>
    </row>
    <row r="11353" spans="1:22" x14ac:dyDescent="0.3">
      <c r="A11353" t="s">
        <v>21824</v>
      </c>
      <c r="B11353" t="s">
        <v>133</v>
      </c>
      <c r="C11353">
        <v>24</v>
      </c>
      <c r="D11353" t="s">
        <v>98</v>
      </c>
      <c r="E11353">
        <v>2.5499999999999901</v>
      </c>
      <c r="F11353">
        <v>2.93</v>
      </c>
      <c r="G11353">
        <v>2.06</v>
      </c>
      <c r="H11353">
        <v>1.8199999999999901</v>
      </c>
      <c r="I11353">
        <v>2.93</v>
      </c>
      <c r="J11353">
        <v>255</v>
      </c>
      <c r="K11353">
        <v>3.81</v>
      </c>
      <c r="L11353" t="s">
        <v>21805</v>
      </c>
      <c r="M11353" t="s">
        <v>21806</v>
      </c>
      <c r="N11353" t="s">
        <v>401</v>
      </c>
      <c r="O11353" t="s">
        <v>74</v>
      </c>
      <c r="P11353" t="s">
        <v>28123</v>
      </c>
      <c r="Q11353" t="s">
        <v>1669</v>
      </c>
      <c r="R11353" t="s">
        <v>20478</v>
      </c>
      <c r="S11353" t="s">
        <v>81</v>
      </c>
      <c r="T11353" t="s">
        <v>80</v>
      </c>
      <c r="U11353" t="s">
        <v>28002</v>
      </c>
      <c r="V11353" t="s">
        <v>1671</v>
      </c>
    </row>
    <row r="11354" spans="1:22" x14ac:dyDescent="0.3">
      <c r="A11354" t="s">
        <v>3263</v>
      </c>
      <c r="B11354" t="s">
        <v>133</v>
      </c>
      <c r="C11354">
        <v>24</v>
      </c>
      <c r="D11354" t="s">
        <v>198</v>
      </c>
      <c r="E11354">
        <v>2.3799999999999901</v>
      </c>
      <c r="F11354">
        <v>2.74</v>
      </c>
      <c r="G11354">
        <v>1.93</v>
      </c>
      <c r="H11354">
        <v>1.7</v>
      </c>
      <c r="I11354">
        <v>2.74</v>
      </c>
      <c r="J11354">
        <v>238</v>
      </c>
      <c r="K11354">
        <v>3.56</v>
      </c>
      <c r="L11354" t="s">
        <v>3239</v>
      </c>
      <c r="M11354" t="s">
        <v>3240</v>
      </c>
      <c r="N11354" t="s">
        <v>401</v>
      </c>
      <c r="O11354" t="s">
        <v>74</v>
      </c>
      <c r="P11354" t="s">
        <v>28123</v>
      </c>
      <c r="Q11354" t="s">
        <v>3242</v>
      </c>
      <c r="R11354" t="s">
        <v>181</v>
      </c>
      <c r="S11354" t="s">
        <v>81</v>
      </c>
      <c r="T11354" t="s">
        <v>80</v>
      </c>
      <c r="U11354" t="s">
        <v>28002</v>
      </c>
      <c r="V11354" t="s">
        <v>1671</v>
      </c>
    </row>
    <row r="11355" spans="1:22" x14ac:dyDescent="0.3">
      <c r="A11355" t="s">
        <v>3379</v>
      </c>
      <c r="B11355" t="s">
        <v>133</v>
      </c>
      <c r="C11355">
        <v>12</v>
      </c>
      <c r="D11355" t="s">
        <v>176</v>
      </c>
      <c r="E11355">
        <v>945</v>
      </c>
      <c r="F11355">
        <v>1086.75</v>
      </c>
      <c r="G11355">
        <v>763.76999999999896</v>
      </c>
      <c r="H11355">
        <v>673.78999999999905</v>
      </c>
      <c r="I11355">
        <v>1086.75</v>
      </c>
      <c r="J11355">
        <v>94500</v>
      </c>
      <c r="K11355">
        <v>1412.78</v>
      </c>
      <c r="L11355" t="s">
        <v>3380</v>
      </c>
      <c r="M11355" t="s">
        <v>3381</v>
      </c>
      <c r="N11355" t="s">
        <v>401</v>
      </c>
      <c r="O11355" t="s">
        <v>74</v>
      </c>
      <c r="P11355" t="s">
        <v>28123</v>
      </c>
      <c r="Q11355" t="s">
        <v>1669</v>
      </c>
      <c r="R11355" t="s">
        <v>181</v>
      </c>
      <c r="S11355" t="s">
        <v>81</v>
      </c>
      <c r="T11355" t="s">
        <v>80</v>
      </c>
      <c r="U11355" t="s">
        <v>28002</v>
      </c>
      <c r="V11355" t="s">
        <v>1671</v>
      </c>
    </row>
    <row r="11356" spans="1:22" hidden="1" x14ac:dyDescent="0.3">
      <c r="A11356" t="s">
        <v>24717</v>
      </c>
      <c r="B11356" t="s">
        <v>133</v>
      </c>
      <c r="C11356">
        <v>24</v>
      </c>
      <c r="D11356" t="s">
        <v>86</v>
      </c>
      <c r="E11356">
        <v>30932.400000000001</v>
      </c>
      <c r="F11356">
        <v>30932.400000000001</v>
      </c>
      <c r="G11356">
        <v>30932.400000000001</v>
      </c>
      <c r="H11356">
        <v>19178.09</v>
      </c>
      <c r="I11356">
        <v>30932.400000000001</v>
      </c>
      <c r="J11356">
        <v>3093240</v>
      </c>
      <c r="K11356">
        <v>40212.120000000003</v>
      </c>
      <c r="L11356" t="s">
        <v>24705</v>
      </c>
      <c r="M11356" t="s">
        <v>2875</v>
      </c>
      <c r="O11356" t="s">
        <v>259</v>
      </c>
      <c r="P11356" t="s">
        <v>26234</v>
      </c>
      <c r="Q11356" t="s">
        <v>2876</v>
      </c>
      <c r="R11356" t="s">
        <v>9981</v>
      </c>
      <c r="S11356" t="s">
        <v>81</v>
      </c>
      <c r="T11356" t="s">
        <v>80</v>
      </c>
      <c r="U11356" t="s">
        <v>28002</v>
      </c>
      <c r="V11356" t="s">
        <v>79</v>
      </c>
    </row>
    <row r="11357" spans="1:22" hidden="1" x14ac:dyDescent="0.3">
      <c r="A11357" t="s">
        <v>24715</v>
      </c>
      <c r="B11357" t="s">
        <v>133</v>
      </c>
      <c r="C11357">
        <v>12</v>
      </c>
      <c r="D11357" t="s">
        <v>104</v>
      </c>
      <c r="E11357">
        <v>5.34</v>
      </c>
      <c r="F11357">
        <v>5.34</v>
      </c>
      <c r="G11357">
        <v>5.34</v>
      </c>
      <c r="H11357">
        <v>3.31</v>
      </c>
      <c r="I11357">
        <v>5.3399999999999901</v>
      </c>
      <c r="J11357">
        <v>534</v>
      </c>
      <c r="K11357">
        <v>6.94</v>
      </c>
      <c r="L11357" t="s">
        <v>24705</v>
      </c>
      <c r="M11357" t="s">
        <v>2875</v>
      </c>
      <c r="O11357" t="s">
        <v>259</v>
      </c>
      <c r="P11357" t="s">
        <v>26234</v>
      </c>
      <c r="Q11357" t="s">
        <v>2876</v>
      </c>
      <c r="R11357" t="s">
        <v>9981</v>
      </c>
      <c r="S11357" t="s">
        <v>81</v>
      </c>
      <c r="T11357" t="s">
        <v>80</v>
      </c>
      <c r="U11357" t="s">
        <v>28002</v>
      </c>
      <c r="V11357" t="s">
        <v>79</v>
      </c>
    </row>
    <row r="11358" spans="1:22" hidden="1" x14ac:dyDescent="0.3">
      <c r="A11358" t="s">
        <v>24736</v>
      </c>
      <c r="B11358" t="s">
        <v>133</v>
      </c>
      <c r="C11358">
        <v>36</v>
      </c>
      <c r="D11358" t="s">
        <v>102</v>
      </c>
      <c r="E11358">
        <v>18</v>
      </c>
      <c r="F11358">
        <v>18</v>
      </c>
      <c r="G11358">
        <v>18</v>
      </c>
      <c r="H11358">
        <v>11.16</v>
      </c>
      <c r="I11358">
        <v>18</v>
      </c>
      <c r="J11358">
        <v>1800</v>
      </c>
      <c r="K11358">
        <v>23.4</v>
      </c>
      <c r="L11358" t="s">
        <v>24705</v>
      </c>
      <c r="M11358" t="s">
        <v>2875</v>
      </c>
      <c r="O11358" t="s">
        <v>259</v>
      </c>
      <c r="P11358" t="s">
        <v>26234</v>
      </c>
      <c r="Q11358" t="s">
        <v>2876</v>
      </c>
      <c r="R11358" t="s">
        <v>9981</v>
      </c>
      <c r="S11358" t="s">
        <v>81</v>
      </c>
      <c r="T11358" t="s">
        <v>80</v>
      </c>
      <c r="U11358" t="s">
        <v>28002</v>
      </c>
      <c r="V11358" t="s">
        <v>79</v>
      </c>
    </row>
    <row r="11359" spans="1:22" hidden="1" x14ac:dyDescent="0.3">
      <c r="A11359" t="s">
        <v>24707</v>
      </c>
      <c r="B11359" t="s">
        <v>133</v>
      </c>
      <c r="C11359">
        <v>12</v>
      </c>
      <c r="D11359" t="s">
        <v>109</v>
      </c>
      <c r="E11359">
        <v>19962</v>
      </c>
      <c r="F11359">
        <v>19962</v>
      </c>
      <c r="G11359">
        <v>19962</v>
      </c>
      <c r="H11359">
        <v>12376.44</v>
      </c>
      <c r="I11359">
        <v>19962</v>
      </c>
      <c r="J11359">
        <v>1996200</v>
      </c>
      <c r="K11359">
        <v>25950.6</v>
      </c>
      <c r="L11359" t="s">
        <v>24705</v>
      </c>
      <c r="M11359" t="s">
        <v>2875</v>
      </c>
      <c r="O11359" t="s">
        <v>259</v>
      </c>
      <c r="P11359" t="s">
        <v>26234</v>
      </c>
      <c r="Q11359" t="s">
        <v>2876</v>
      </c>
      <c r="R11359" t="s">
        <v>9981</v>
      </c>
      <c r="S11359" t="s">
        <v>81</v>
      </c>
      <c r="T11359" t="s">
        <v>80</v>
      </c>
      <c r="U11359" t="s">
        <v>28002</v>
      </c>
      <c r="V11359" t="s">
        <v>79</v>
      </c>
    </row>
    <row r="11360" spans="1:22" hidden="1" x14ac:dyDescent="0.3">
      <c r="A11360" t="s">
        <v>24711</v>
      </c>
      <c r="B11360" t="s">
        <v>133</v>
      </c>
      <c r="C11360">
        <v>12</v>
      </c>
      <c r="D11360" t="s">
        <v>96</v>
      </c>
      <c r="E11360">
        <v>9.18</v>
      </c>
      <c r="F11360">
        <v>9.18</v>
      </c>
      <c r="G11360">
        <v>9.18</v>
      </c>
      <c r="H11360">
        <v>5.69</v>
      </c>
      <c r="I11360">
        <v>9.1799999999999908</v>
      </c>
      <c r="J11360">
        <v>918</v>
      </c>
      <c r="K11360">
        <v>11.93</v>
      </c>
      <c r="L11360" t="s">
        <v>24705</v>
      </c>
      <c r="M11360" t="s">
        <v>2875</v>
      </c>
      <c r="O11360" t="s">
        <v>259</v>
      </c>
      <c r="P11360" t="s">
        <v>26234</v>
      </c>
      <c r="Q11360" t="s">
        <v>2876</v>
      </c>
      <c r="R11360" t="s">
        <v>9981</v>
      </c>
      <c r="S11360" t="s">
        <v>81</v>
      </c>
      <c r="T11360" t="s">
        <v>80</v>
      </c>
      <c r="U11360" t="s">
        <v>28002</v>
      </c>
      <c r="V11360" t="s">
        <v>79</v>
      </c>
    </row>
    <row r="11361" spans="1:22" hidden="1" x14ac:dyDescent="0.3">
      <c r="A11361" t="s">
        <v>24723</v>
      </c>
      <c r="B11361" t="s">
        <v>133</v>
      </c>
      <c r="C11361">
        <v>24</v>
      </c>
      <c r="D11361" t="s">
        <v>98</v>
      </c>
      <c r="E11361">
        <v>16.559999999999999</v>
      </c>
      <c r="F11361">
        <v>16.559999999999999</v>
      </c>
      <c r="G11361">
        <v>16.559999999999999</v>
      </c>
      <c r="H11361">
        <v>10.27</v>
      </c>
      <c r="I11361">
        <v>16.559999999999899</v>
      </c>
      <c r="J11361">
        <v>1656</v>
      </c>
      <c r="K11361">
        <v>21.53</v>
      </c>
      <c r="L11361" t="s">
        <v>24705</v>
      </c>
      <c r="M11361" t="s">
        <v>2875</v>
      </c>
      <c r="O11361" t="s">
        <v>259</v>
      </c>
      <c r="P11361" t="s">
        <v>26234</v>
      </c>
      <c r="Q11361" t="s">
        <v>2876</v>
      </c>
      <c r="R11361" t="s">
        <v>9981</v>
      </c>
      <c r="S11361" t="s">
        <v>81</v>
      </c>
      <c r="T11361" t="s">
        <v>80</v>
      </c>
      <c r="U11361" t="s">
        <v>28002</v>
      </c>
      <c r="V11361" t="s">
        <v>79</v>
      </c>
    </row>
    <row r="11362" spans="1:22" hidden="1" x14ac:dyDescent="0.3">
      <c r="A11362" t="s">
        <v>24718</v>
      </c>
      <c r="B11362" t="s">
        <v>133</v>
      </c>
      <c r="C11362">
        <v>24</v>
      </c>
      <c r="D11362" t="s">
        <v>109</v>
      </c>
      <c r="E11362">
        <v>39924</v>
      </c>
      <c r="F11362">
        <v>39924</v>
      </c>
      <c r="G11362">
        <v>39924</v>
      </c>
      <c r="H11362">
        <v>24752.880000000001</v>
      </c>
      <c r="I11362">
        <v>39924</v>
      </c>
      <c r="J11362">
        <v>3992400</v>
      </c>
      <c r="K11362">
        <v>51901.2</v>
      </c>
      <c r="L11362" t="s">
        <v>24705</v>
      </c>
      <c r="M11362" t="s">
        <v>2875</v>
      </c>
      <c r="O11362" t="s">
        <v>259</v>
      </c>
      <c r="P11362" t="s">
        <v>26234</v>
      </c>
      <c r="Q11362" t="s">
        <v>2876</v>
      </c>
      <c r="R11362" t="s">
        <v>9981</v>
      </c>
      <c r="S11362" t="s">
        <v>81</v>
      </c>
      <c r="T11362" t="s">
        <v>80</v>
      </c>
      <c r="U11362" t="s">
        <v>28002</v>
      </c>
      <c r="V11362" t="s">
        <v>79</v>
      </c>
    </row>
    <row r="11363" spans="1:22" hidden="1" x14ac:dyDescent="0.3">
      <c r="A11363" t="s">
        <v>11777</v>
      </c>
      <c r="B11363" t="s">
        <v>133</v>
      </c>
      <c r="C11363">
        <v>12</v>
      </c>
      <c r="D11363" t="s">
        <v>98</v>
      </c>
      <c r="E11363">
        <v>31.6999999999999</v>
      </c>
      <c r="F11363">
        <v>31.6999999999999</v>
      </c>
      <c r="G11363">
        <v>22.28</v>
      </c>
      <c r="H11363">
        <v>19.649999999999899</v>
      </c>
      <c r="I11363">
        <v>36.46</v>
      </c>
      <c r="J11363">
        <v>3170</v>
      </c>
      <c r="K11363">
        <v>41.21</v>
      </c>
      <c r="L11363" t="s">
        <v>11769</v>
      </c>
      <c r="M11363" t="s">
        <v>11770</v>
      </c>
      <c r="O11363" t="s">
        <v>178</v>
      </c>
      <c r="P11363" t="s">
        <v>137</v>
      </c>
      <c r="Q11363" t="s">
        <v>2245</v>
      </c>
      <c r="R11363" t="s">
        <v>139</v>
      </c>
      <c r="S11363" t="s">
        <v>81</v>
      </c>
      <c r="T11363" t="s">
        <v>80</v>
      </c>
      <c r="U11363" t="s">
        <v>28002</v>
      </c>
      <c r="V11363" t="s">
        <v>79</v>
      </c>
    </row>
    <row r="11364" spans="1:22" hidden="1" x14ac:dyDescent="0.3">
      <c r="A11364" t="s">
        <v>23719</v>
      </c>
      <c r="B11364" t="s">
        <v>133</v>
      </c>
      <c r="C11364">
        <v>36</v>
      </c>
      <c r="D11364" t="s">
        <v>102</v>
      </c>
      <c r="E11364">
        <v>72.900000000000006</v>
      </c>
      <c r="F11364">
        <v>72.900000000000006</v>
      </c>
      <c r="G11364">
        <v>72.900000000000006</v>
      </c>
      <c r="H11364">
        <v>45.2</v>
      </c>
      <c r="I11364">
        <v>72.900000000000006</v>
      </c>
      <c r="J11364">
        <v>7290</v>
      </c>
      <c r="K11364">
        <v>94.77</v>
      </c>
      <c r="L11364" t="s">
        <v>23687</v>
      </c>
      <c r="M11364" t="s">
        <v>23688</v>
      </c>
      <c r="O11364" t="s">
        <v>259</v>
      </c>
      <c r="P11364" t="s">
        <v>137</v>
      </c>
      <c r="Q11364" t="s">
        <v>965</v>
      </c>
      <c r="R11364" t="s">
        <v>9981</v>
      </c>
      <c r="S11364" t="s">
        <v>81</v>
      </c>
      <c r="T11364" t="s">
        <v>80</v>
      </c>
      <c r="U11364" t="s">
        <v>28002</v>
      </c>
      <c r="V11364" t="s">
        <v>79</v>
      </c>
    </row>
    <row r="11365" spans="1:22" hidden="1" x14ac:dyDescent="0.3">
      <c r="A11365" t="s">
        <v>29206</v>
      </c>
      <c r="B11365" t="s">
        <v>133</v>
      </c>
      <c r="C11365">
        <v>6</v>
      </c>
      <c r="D11365" t="s">
        <v>10645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 t="s">
        <v>29207</v>
      </c>
      <c r="M11365" t="s">
        <v>9363</v>
      </c>
      <c r="O11365" t="s">
        <v>74</v>
      </c>
      <c r="P11365" t="s">
        <v>28123</v>
      </c>
      <c r="Q11365" t="s">
        <v>9364</v>
      </c>
      <c r="R11365" t="s">
        <v>19281</v>
      </c>
      <c r="S11365" t="s">
        <v>81</v>
      </c>
      <c r="T11365" t="s">
        <v>80</v>
      </c>
      <c r="U11365" t="s">
        <v>28002</v>
      </c>
      <c r="V11365" t="s">
        <v>79</v>
      </c>
    </row>
    <row r="11366" spans="1:22" x14ac:dyDescent="0.3">
      <c r="A11366" t="s">
        <v>892</v>
      </c>
      <c r="B11366" t="s">
        <v>133</v>
      </c>
      <c r="C11366">
        <v>12</v>
      </c>
      <c r="D11366" t="s">
        <v>858</v>
      </c>
      <c r="E11366">
        <v>5460</v>
      </c>
      <c r="F11366">
        <v>5460</v>
      </c>
      <c r="G11366">
        <v>5460</v>
      </c>
      <c r="H11366">
        <v>3385.2</v>
      </c>
      <c r="I11366">
        <v>5460</v>
      </c>
      <c r="J11366">
        <v>546000</v>
      </c>
      <c r="K11366">
        <v>7098</v>
      </c>
      <c r="L11366" t="s">
        <v>893</v>
      </c>
      <c r="M11366" t="s">
        <v>894</v>
      </c>
      <c r="N11366" t="s">
        <v>22288</v>
      </c>
      <c r="O11366" t="s">
        <v>259</v>
      </c>
      <c r="P11366" t="s">
        <v>26220</v>
      </c>
      <c r="Q11366" t="s">
        <v>438</v>
      </c>
      <c r="R11366" t="s">
        <v>181</v>
      </c>
      <c r="S11366" t="s">
        <v>81</v>
      </c>
      <c r="T11366" t="s">
        <v>80</v>
      </c>
      <c r="U11366" t="s">
        <v>28002</v>
      </c>
      <c r="V11366" t="s">
        <v>79</v>
      </c>
    </row>
    <row r="11367" spans="1:22" hidden="1" x14ac:dyDescent="0.3">
      <c r="A11367" t="s">
        <v>19359</v>
      </c>
      <c r="B11367" t="s">
        <v>133</v>
      </c>
      <c r="C11367">
        <v>12</v>
      </c>
      <c r="D11367" t="s">
        <v>102</v>
      </c>
      <c r="E11367">
        <v>9.99</v>
      </c>
      <c r="F11367">
        <v>11.49</v>
      </c>
      <c r="G11367">
        <v>8.08</v>
      </c>
      <c r="H11367">
        <v>7.12</v>
      </c>
      <c r="I11367">
        <v>11.49</v>
      </c>
      <c r="J11367">
        <v>999</v>
      </c>
      <c r="K11367">
        <v>14.94</v>
      </c>
      <c r="L11367" t="s">
        <v>19350</v>
      </c>
      <c r="M11367" t="s">
        <v>7560</v>
      </c>
      <c r="O11367" t="s">
        <v>74</v>
      </c>
      <c r="P11367" t="s">
        <v>26220</v>
      </c>
      <c r="Q11367" t="s">
        <v>438</v>
      </c>
      <c r="R11367" t="s">
        <v>19338</v>
      </c>
      <c r="S11367" t="s">
        <v>81</v>
      </c>
      <c r="T11367" t="s">
        <v>80</v>
      </c>
      <c r="U11367" t="s">
        <v>28002</v>
      </c>
      <c r="V11367" t="s">
        <v>79</v>
      </c>
    </row>
    <row r="11368" spans="1:22" hidden="1" x14ac:dyDescent="0.3">
      <c r="A11368" t="s">
        <v>6618</v>
      </c>
      <c r="B11368" t="s">
        <v>69</v>
      </c>
      <c r="C11368">
        <v>12</v>
      </c>
      <c r="D11368" t="s">
        <v>136</v>
      </c>
      <c r="E11368">
        <v>150000</v>
      </c>
      <c r="F11368">
        <v>165000</v>
      </c>
      <c r="G11368">
        <v>165000</v>
      </c>
      <c r="H11368">
        <v>102300</v>
      </c>
      <c r="I11368">
        <v>165000</v>
      </c>
      <c r="J11368">
        <v>15000000</v>
      </c>
      <c r="K11368">
        <v>214500</v>
      </c>
      <c r="L11368" t="s">
        <v>6619</v>
      </c>
      <c r="M11368" t="s">
        <v>6620</v>
      </c>
      <c r="O11368" t="s">
        <v>74</v>
      </c>
      <c r="P11368" t="s">
        <v>6207</v>
      </c>
      <c r="Q11368" t="s">
        <v>6615</v>
      </c>
      <c r="R11368" t="s">
        <v>139</v>
      </c>
      <c r="U11368" t="s">
        <v>28002</v>
      </c>
      <c r="V11368" t="s">
        <v>79</v>
      </c>
    </row>
    <row r="11369" spans="1:22" hidden="1" x14ac:dyDescent="0.3">
      <c r="A11369" t="s">
        <v>6623</v>
      </c>
      <c r="B11369" t="s">
        <v>69</v>
      </c>
      <c r="C11369">
        <v>36</v>
      </c>
      <c r="D11369" t="s">
        <v>136</v>
      </c>
      <c r="E11369">
        <v>450000</v>
      </c>
      <c r="F11369">
        <v>495000</v>
      </c>
      <c r="G11369">
        <v>495000</v>
      </c>
      <c r="H11369">
        <v>306900</v>
      </c>
      <c r="I11369">
        <v>495000</v>
      </c>
      <c r="J11369">
        <v>45000000</v>
      </c>
      <c r="K11369">
        <v>643500</v>
      </c>
      <c r="L11369" t="s">
        <v>6619</v>
      </c>
      <c r="M11369" t="s">
        <v>6620</v>
      </c>
      <c r="O11369" t="s">
        <v>74</v>
      </c>
      <c r="P11369" t="s">
        <v>6207</v>
      </c>
      <c r="Q11369" t="s">
        <v>6615</v>
      </c>
      <c r="R11369" t="s">
        <v>139</v>
      </c>
      <c r="U11369" t="s">
        <v>28002</v>
      </c>
      <c r="V11369" t="s">
        <v>79</v>
      </c>
    </row>
    <row r="11370" spans="1:22" hidden="1" x14ac:dyDescent="0.3">
      <c r="A11370" t="s">
        <v>17936</v>
      </c>
      <c r="B11370" t="s">
        <v>133</v>
      </c>
      <c r="C11370">
        <v>12</v>
      </c>
      <c r="D11370" t="s">
        <v>98</v>
      </c>
      <c r="E11370">
        <v>50.369999999999898</v>
      </c>
      <c r="F11370">
        <v>57.93</v>
      </c>
      <c r="G11370">
        <v>40.71</v>
      </c>
      <c r="H11370">
        <v>35.92</v>
      </c>
      <c r="I11370">
        <v>57.93</v>
      </c>
      <c r="J11370">
        <v>5037</v>
      </c>
      <c r="K11370">
        <v>75.31</v>
      </c>
      <c r="L11370" t="s">
        <v>17929</v>
      </c>
      <c r="M11370" t="s">
        <v>17826</v>
      </c>
      <c r="O11370" t="s">
        <v>74</v>
      </c>
      <c r="P11370" t="s">
        <v>137</v>
      </c>
      <c r="Q11370" t="s">
        <v>4726</v>
      </c>
      <c r="R11370" t="s">
        <v>139</v>
      </c>
      <c r="S11370" t="s">
        <v>81</v>
      </c>
      <c r="T11370" t="s">
        <v>80</v>
      </c>
      <c r="U11370" t="s">
        <v>82</v>
      </c>
      <c r="V11370" t="s">
        <v>79</v>
      </c>
    </row>
    <row r="11371" spans="1:22" hidden="1" x14ac:dyDescent="0.3">
      <c r="A11371" t="s">
        <v>17844</v>
      </c>
      <c r="B11371" t="s">
        <v>133</v>
      </c>
      <c r="C11371">
        <v>24</v>
      </c>
      <c r="D11371" t="s">
        <v>98</v>
      </c>
      <c r="E11371">
        <v>95.7</v>
      </c>
      <c r="F11371">
        <v>110.06</v>
      </c>
      <c r="G11371">
        <v>77.349999999999895</v>
      </c>
      <c r="H11371">
        <v>68.239999999999895</v>
      </c>
      <c r="I11371">
        <v>110.06</v>
      </c>
      <c r="J11371">
        <v>9570</v>
      </c>
      <c r="K11371">
        <v>143.07999999999899</v>
      </c>
      <c r="L11371" t="s">
        <v>17825</v>
      </c>
      <c r="M11371" t="s">
        <v>17826</v>
      </c>
      <c r="O11371" t="s">
        <v>74</v>
      </c>
      <c r="P11371" t="s">
        <v>137</v>
      </c>
      <c r="Q11371" t="s">
        <v>4726</v>
      </c>
      <c r="R11371" t="s">
        <v>139</v>
      </c>
      <c r="S11371" t="s">
        <v>81</v>
      </c>
      <c r="T11371" t="s">
        <v>80</v>
      </c>
      <c r="U11371" t="s">
        <v>82</v>
      </c>
      <c r="V11371" t="s">
        <v>79</v>
      </c>
    </row>
    <row r="11372" spans="1:22" x14ac:dyDescent="0.3">
      <c r="A11372" t="s">
        <v>22423</v>
      </c>
      <c r="B11372" t="s">
        <v>133</v>
      </c>
      <c r="C11372">
        <v>36</v>
      </c>
      <c r="D11372" t="s">
        <v>102</v>
      </c>
      <c r="E11372">
        <v>67.23</v>
      </c>
      <c r="F11372">
        <v>80.680000000000007</v>
      </c>
      <c r="G11372">
        <v>80.680000000000007</v>
      </c>
      <c r="H11372">
        <v>50.02</v>
      </c>
      <c r="I11372">
        <v>67.23</v>
      </c>
      <c r="J11372">
        <v>6723</v>
      </c>
      <c r="K11372">
        <v>87.4</v>
      </c>
      <c r="L11372" t="s">
        <v>22391</v>
      </c>
      <c r="M11372" t="s">
        <v>18171</v>
      </c>
      <c r="N11372" t="s">
        <v>401</v>
      </c>
      <c r="O11372" t="s">
        <v>74</v>
      </c>
      <c r="P11372" t="s">
        <v>137</v>
      </c>
      <c r="Q11372" t="s">
        <v>5010</v>
      </c>
      <c r="R11372" t="s">
        <v>20478</v>
      </c>
      <c r="S11372" t="s">
        <v>81</v>
      </c>
      <c r="T11372" t="s">
        <v>80</v>
      </c>
      <c r="U11372" t="s">
        <v>82</v>
      </c>
      <c r="V11372" t="s">
        <v>79</v>
      </c>
    </row>
    <row r="11373" spans="1:22" x14ac:dyDescent="0.3">
      <c r="A11373" t="s">
        <v>22399</v>
      </c>
      <c r="B11373" t="s">
        <v>133</v>
      </c>
      <c r="C11373">
        <v>12</v>
      </c>
      <c r="D11373" t="s">
        <v>98</v>
      </c>
      <c r="E11373">
        <v>33.299999999999997</v>
      </c>
      <c r="F11373">
        <v>39.96</v>
      </c>
      <c r="G11373">
        <v>39.96</v>
      </c>
      <c r="H11373">
        <v>24.78</v>
      </c>
      <c r="I11373">
        <v>33.299999999999898</v>
      </c>
      <c r="J11373">
        <v>3330</v>
      </c>
      <c r="K11373">
        <v>51.95</v>
      </c>
      <c r="L11373" t="s">
        <v>22391</v>
      </c>
      <c r="M11373" t="s">
        <v>18171</v>
      </c>
      <c r="N11373" t="s">
        <v>401</v>
      </c>
      <c r="O11373" t="s">
        <v>74</v>
      </c>
      <c r="P11373" t="s">
        <v>137</v>
      </c>
      <c r="Q11373" t="s">
        <v>5010</v>
      </c>
      <c r="R11373" t="s">
        <v>20478</v>
      </c>
      <c r="S11373" t="s">
        <v>81</v>
      </c>
      <c r="T11373" t="s">
        <v>80</v>
      </c>
      <c r="U11373" t="s">
        <v>82</v>
      </c>
      <c r="V11373" t="s">
        <v>79</v>
      </c>
    </row>
    <row r="11374" spans="1:22" hidden="1" x14ac:dyDescent="0.3">
      <c r="A11374" t="s">
        <v>17827</v>
      </c>
      <c r="B11374" t="s">
        <v>133</v>
      </c>
      <c r="C11374">
        <v>12</v>
      </c>
      <c r="D11374" t="s">
        <v>185</v>
      </c>
      <c r="E11374">
        <v>94103.8</v>
      </c>
      <c r="F11374">
        <v>108219.37</v>
      </c>
      <c r="G11374">
        <v>76056.569999999905</v>
      </c>
      <c r="H11374">
        <v>67096.009999999893</v>
      </c>
      <c r="I11374">
        <v>108219.37</v>
      </c>
      <c r="J11374">
        <v>9410380</v>
      </c>
      <c r="K11374">
        <v>140685.179999999</v>
      </c>
      <c r="L11374" t="s">
        <v>17825</v>
      </c>
      <c r="M11374" t="s">
        <v>17826</v>
      </c>
      <c r="O11374" t="s">
        <v>74</v>
      </c>
      <c r="P11374" t="s">
        <v>137</v>
      </c>
      <c r="Q11374" t="s">
        <v>4726</v>
      </c>
      <c r="R11374" t="s">
        <v>139</v>
      </c>
      <c r="S11374" t="s">
        <v>81</v>
      </c>
      <c r="T11374" t="s">
        <v>80</v>
      </c>
      <c r="U11374" t="s">
        <v>82</v>
      </c>
      <c r="V11374" t="s">
        <v>79</v>
      </c>
    </row>
    <row r="11375" spans="1:22" hidden="1" x14ac:dyDescent="0.3">
      <c r="A11375" t="s">
        <v>17828</v>
      </c>
      <c r="B11375" t="s">
        <v>133</v>
      </c>
      <c r="C11375">
        <v>12</v>
      </c>
      <c r="D11375" t="s">
        <v>187</v>
      </c>
      <c r="E11375">
        <v>121433</v>
      </c>
      <c r="F11375">
        <v>139647.95000000001</v>
      </c>
      <c r="G11375">
        <v>98144.58</v>
      </c>
      <c r="H11375">
        <v>86581.73</v>
      </c>
      <c r="I11375">
        <v>139647.95000000001</v>
      </c>
      <c r="J11375">
        <v>12143300</v>
      </c>
      <c r="K11375">
        <v>181542.34</v>
      </c>
      <c r="L11375" t="s">
        <v>17825</v>
      </c>
      <c r="M11375" t="s">
        <v>17826</v>
      </c>
      <c r="O11375" t="s">
        <v>74</v>
      </c>
      <c r="P11375" t="s">
        <v>137</v>
      </c>
      <c r="Q11375" t="s">
        <v>4726</v>
      </c>
      <c r="R11375" t="s">
        <v>139</v>
      </c>
      <c r="S11375" t="s">
        <v>81</v>
      </c>
      <c r="T11375" t="s">
        <v>80</v>
      </c>
      <c r="U11375" t="s">
        <v>82</v>
      </c>
      <c r="V11375" t="s">
        <v>79</v>
      </c>
    </row>
    <row r="11376" spans="1:22" hidden="1" x14ac:dyDescent="0.3">
      <c r="A11376" t="s">
        <v>17833</v>
      </c>
      <c r="B11376" t="s">
        <v>133</v>
      </c>
      <c r="C11376">
        <v>12</v>
      </c>
      <c r="D11376" t="s">
        <v>98</v>
      </c>
      <c r="E11376">
        <v>50.369999999999898</v>
      </c>
      <c r="F11376">
        <v>57.93</v>
      </c>
      <c r="G11376">
        <v>40.71</v>
      </c>
      <c r="H11376">
        <v>35.92</v>
      </c>
      <c r="I11376">
        <v>57.93</v>
      </c>
      <c r="J11376">
        <v>5037</v>
      </c>
      <c r="K11376">
        <v>75.31</v>
      </c>
      <c r="L11376" t="s">
        <v>17825</v>
      </c>
      <c r="M11376" t="s">
        <v>17826</v>
      </c>
      <c r="O11376" t="s">
        <v>74</v>
      </c>
      <c r="P11376" t="s">
        <v>137</v>
      </c>
      <c r="Q11376" t="s">
        <v>4726</v>
      </c>
      <c r="R11376" t="s">
        <v>139</v>
      </c>
      <c r="S11376" t="s">
        <v>81</v>
      </c>
      <c r="T11376" t="s">
        <v>80</v>
      </c>
      <c r="U11376" t="s">
        <v>82</v>
      </c>
      <c r="V11376" t="s">
        <v>79</v>
      </c>
    </row>
    <row r="11377" spans="1:22" hidden="1" x14ac:dyDescent="0.3">
      <c r="A11377" t="s">
        <v>17835</v>
      </c>
      <c r="B11377" t="s">
        <v>133</v>
      </c>
      <c r="C11377">
        <v>12</v>
      </c>
      <c r="D11377" t="s">
        <v>102</v>
      </c>
      <c r="E11377">
        <v>36.49</v>
      </c>
      <c r="F11377">
        <v>41.96</v>
      </c>
      <c r="G11377">
        <v>29.489999999999899</v>
      </c>
      <c r="H11377">
        <v>26.02</v>
      </c>
      <c r="I11377">
        <v>41.96</v>
      </c>
      <c r="J11377">
        <v>3649</v>
      </c>
      <c r="K11377">
        <v>54.549999999999898</v>
      </c>
      <c r="L11377" t="s">
        <v>17825</v>
      </c>
      <c r="M11377" t="s">
        <v>17826</v>
      </c>
      <c r="O11377" t="s">
        <v>74</v>
      </c>
      <c r="P11377" t="s">
        <v>137</v>
      </c>
      <c r="Q11377" t="s">
        <v>4726</v>
      </c>
      <c r="R11377" t="s">
        <v>139</v>
      </c>
      <c r="S11377" t="s">
        <v>81</v>
      </c>
      <c r="T11377" t="s">
        <v>80</v>
      </c>
      <c r="U11377" t="s">
        <v>82</v>
      </c>
      <c r="V11377" t="s">
        <v>79</v>
      </c>
    </row>
    <row r="11378" spans="1:22" hidden="1" x14ac:dyDescent="0.3">
      <c r="A11378" t="s">
        <v>6972</v>
      </c>
      <c r="B11378" t="s">
        <v>133</v>
      </c>
      <c r="C11378">
        <v>36</v>
      </c>
      <c r="D11378" t="s">
        <v>185</v>
      </c>
      <c r="E11378">
        <v>165830.98000000001</v>
      </c>
      <c r="F11378">
        <v>165830.98000000001</v>
      </c>
      <c r="G11378">
        <v>116546.01</v>
      </c>
      <c r="H11378">
        <v>102815.209999999</v>
      </c>
      <c r="I11378">
        <v>190705.63</v>
      </c>
      <c r="J11378">
        <v>16583098</v>
      </c>
      <c r="K11378">
        <v>215580.27</v>
      </c>
      <c r="L11378" t="s">
        <v>6948</v>
      </c>
      <c r="M11378" t="s">
        <v>6949</v>
      </c>
      <c r="O11378" t="s">
        <v>259</v>
      </c>
      <c r="P11378" t="s">
        <v>137</v>
      </c>
      <c r="Q11378" t="s">
        <v>6774</v>
      </c>
      <c r="R11378" t="s">
        <v>139</v>
      </c>
      <c r="S11378" t="s">
        <v>81</v>
      </c>
      <c r="T11378" t="s">
        <v>80</v>
      </c>
      <c r="U11378" t="s">
        <v>28002</v>
      </c>
      <c r="V11378" t="s">
        <v>79</v>
      </c>
    </row>
    <row r="11379" spans="1:22" hidden="1" x14ac:dyDescent="0.3">
      <c r="A11379" t="s">
        <v>6902</v>
      </c>
      <c r="B11379" t="s">
        <v>133</v>
      </c>
      <c r="C11379">
        <v>36</v>
      </c>
      <c r="D11379" t="s">
        <v>185</v>
      </c>
      <c r="E11379">
        <v>155900.16</v>
      </c>
      <c r="F11379">
        <v>155900.16</v>
      </c>
      <c r="G11379">
        <v>109566.63</v>
      </c>
      <c r="H11379">
        <v>96658.1</v>
      </c>
      <c r="I11379">
        <v>179285.179999999</v>
      </c>
      <c r="J11379">
        <v>15590016</v>
      </c>
      <c r="K11379">
        <v>202670.21</v>
      </c>
      <c r="L11379" t="s">
        <v>6878</v>
      </c>
      <c r="M11379" t="s">
        <v>6879</v>
      </c>
      <c r="O11379" t="s">
        <v>178</v>
      </c>
      <c r="P11379" t="s">
        <v>137</v>
      </c>
      <c r="Q11379" t="s">
        <v>6774</v>
      </c>
      <c r="R11379" t="s">
        <v>139</v>
      </c>
      <c r="S11379" t="s">
        <v>81</v>
      </c>
      <c r="T11379" t="s">
        <v>80</v>
      </c>
      <c r="U11379" t="s">
        <v>82</v>
      </c>
      <c r="V11379" t="s">
        <v>79</v>
      </c>
    </row>
    <row r="11380" spans="1:22" hidden="1" x14ac:dyDescent="0.3">
      <c r="A11380" t="s">
        <v>11768</v>
      </c>
      <c r="B11380" t="s">
        <v>133</v>
      </c>
      <c r="C11380">
        <v>12</v>
      </c>
      <c r="D11380" t="s">
        <v>176</v>
      </c>
      <c r="E11380">
        <v>34652.5</v>
      </c>
      <c r="F11380">
        <v>34652.5</v>
      </c>
      <c r="G11380">
        <v>24353.779999999901</v>
      </c>
      <c r="H11380">
        <v>21484.549999999901</v>
      </c>
      <c r="I11380">
        <v>39850.379999999903</v>
      </c>
      <c r="J11380">
        <v>3465250</v>
      </c>
      <c r="K11380">
        <v>45048.25</v>
      </c>
      <c r="L11380" t="s">
        <v>11769</v>
      </c>
      <c r="M11380" t="s">
        <v>11770</v>
      </c>
      <c r="O11380" t="s">
        <v>178</v>
      </c>
      <c r="P11380" t="s">
        <v>137</v>
      </c>
      <c r="Q11380" t="s">
        <v>2245</v>
      </c>
      <c r="R11380" t="s">
        <v>139</v>
      </c>
      <c r="S11380" t="s">
        <v>81</v>
      </c>
      <c r="T11380" t="s">
        <v>80</v>
      </c>
      <c r="U11380" t="s">
        <v>28002</v>
      </c>
      <c r="V11380" t="s">
        <v>79</v>
      </c>
    </row>
    <row r="11381" spans="1:22" hidden="1" x14ac:dyDescent="0.3">
      <c r="A11381" t="s">
        <v>14593</v>
      </c>
      <c r="B11381" t="s">
        <v>133</v>
      </c>
      <c r="C11381">
        <v>36</v>
      </c>
      <c r="D11381" t="s">
        <v>94</v>
      </c>
      <c r="E11381">
        <v>39.149999999999899</v>
      </c>
      <c r="F11381">
        <v>45.02</v>
      </c>
      <c r="G11381">
        <v>31.639999999999901</v>
      </c>
      <c r="H11381">
        <v>27.91</v>
      </c>
      <c r="I11381">
        <v>39.149999999999899</v>
      </c>
      <c r="J11381">
        <v>3915</v>
      </c>
      <c r="K11381">
        <v>58.529999999999902</v>
      </c>
      <c r="L11381" t="s">
        <v>14565</v>
      </c>
      <c r="M11381" t="s">
        <v>14566</v>
      </c>
      <c r="O11381" t="s">
        <v>74</v>
      </c>
      <c r="P11381" t="s">
        <v>26234</v>
      </c>
      <c r="Q11381" t="s">
        <v>3870</v>
      </c>
      <c r="R11381" t="s">
        <v>77</v>
      </c>
      <c r="S11381" t="s">
        <v>81</v>
      </c>
      <c r="U11381" t="s">
        <v>82</v>
      </c>
      <c r="V11381" t="s">
        <v>79</v>
      </c>
    </row>
    <row r="11382" spans="1:22" hidden="1" x14ac:dyDescent="0.3">
      <c r="A11382" t="s">
        <v>7413</v>
      </c>
      <c r="B11382" t="s">
        <v>133</v>
      </c>
      <c r="C11382">
        <v>12</v>
      </c>
      <c r="D11382" t="s">
        <v>104</v>
      </c>
      <c r="E11382">
        <v>7</v>
      </c>
      <c r="F11382">
        <v>7</v>
      </c>
      <c r="G11382">
        <v>4.9199999999999902</v>
      </c>
      <c r="H11382">
        <v>4.3399999999999901</v>
      </c>
      <c r="I11382">
        <v>7</v>
      </c>
      <c r="J11382">
        <v>700</v>
      </c>
      <c r="K11382">
        <v>9.0999999999999908</v>
      </c>
      <c r="L11382" t="s">
        <v>7403</v>
      </c>
      <c r="M11382" t="s">
        <v>859</v>
      </c>
      <c r="O11382" t="s">
        <v>178</v>
      </c>
      <c r="P11382" t="s">
        <v>26220</v>
      </c>
      <c r="Q11382" t="s">
        <v>438</v>
      </c>
      <c r="R11382" t="s">
        <v>77</v>
      </c>
      <c r="S11382" t="s">
        <v>81</v>
      </c>
      <c r="T11382" t="s">
        <v>80</v>
      </c>
      <c r="U11382" t="s">
        <v>28002</v>
      </c>
      <c r="V11382" t="s">
        <v>79</v>
      </c>
    </row>
    <row r="11383" spans="1:22" hidden="1" x14ac:dyDescent="0.3">
      <c r="A11383" t="s">
        <v>11617</v>
      </c>
      <c r="B11383" t="s">
        <v>133</v>
      </c>
      <c r="C11383">
        <v>36</v>
      </c>
      <c r="D11383" t="s">
        <v>176</v>
      </c>
      <c r="E11383">
        <v>112725</v>
      </c>
      <c r="F11383">
        <v>129633.75</v>
      </c>
      <c r="G11383">
        <v>91106.6</v>
      </c>
      <c r="H11383">
        <v>80372.929999999993</v>
      </c>
      <c r="I11383">
        <v>129633.75</v>
      </c>
      <c r="J11383">
        <v>11272500</v>
      </c>
      <c r="K11383">
        <v>168523.88</v>
      </c>
      <c r="L11383" t="s">
        <v>11594</v>
      </c>
      <c r="M11383" t="s">
        <v>11595</v>
      </c>
      <c r="O11383" t="s">
        <v>74</v>
      </c>
      <c r="P11383" t="s">
        <v>137</v>
      </c>
      <c r="Q11383" t="s">
        <v>2245</v>
      </c>
      <c r="R11383" t="s">
        <v>139</v>
      </c>
      <c r="S11383" t="s">
        <v>81</v>
      </c>
      <c r="T11383" t="s">
        <v>80</v>
      </c>
      <c r="U11383" t="s">
        <v>28002</v>
      </c>
      <c r="V11383" t="s">
        <v>79</v>
      </c>
    </row>
    <row r="11384" spans="1:22" hidden="1" x14ac:dyDescent="0.3">
      <c r="A11384" t="s">
        <v>11935</v>
      </c>
      <c r="B11384" t="s">
        <v>133</v>
      </c>
      <c r="C11384">
        <v>36</v>
      </c>
      <c r="D11384" t="s">
        <v>189</v>
      </c>
      <c r="E11384">
        <v>175.38999999999899</v>
      </c>
      <c r="F11384">
        <v>201.69999999999899</v>
      </c>
      <c r="G11384">
        <v>141.75</v>
      </c>
      <c r="H11384">
        <v>125.05</v>
      </c>
      <c r="I11384">
        <v>201.69999999999899</v>
      </c>
      <c r="J11384">
        <v>17539</v>
      </c>
      <c r="K11384">
        <v>262.20999999999901</v>
      </c>
      <c r="L11384" t="s">
        <v>11909</v>
      </c>
      <c r="M11384" t="s">
        <v>11910</v>
      </c>
      <c r="O11384" t="s">
        <v>74</v>
      </c>
      <c r="P11384" t="s">
        <v>137</v>
      </c>
      <c r="Q11384" t="s">
        <v>2245</v>
      </c>
      <c r="R11384" t="s">
        <v>139</v>
      </c>
      <c r="S11384" t="s">
        <v>81</v>
      </c>
      <c r="T11384" t="s">
        <v>80</v>
      </c>
      <c r="U11384" t="s">
        <v>28002</v>
      </c>
      <c r="V11384" t="s">
        <v>79</v>
      </c>
    </row>
    <row r="11385" spans="1:22" hidden="1" x14ac:dyDescent="0.3">
      <c r="A11385" t="s">
        <v>11439</v>
      </c>
      <c r="B11385" t="s">
        <v>133</v>
      </c>
      <c r="C11385">
        <v>36</v>
      </c>
      <c r="D11385" t="s">
        <v>176</v>
      </c>
      <c r="E11385">
        <v>85050</v>
      </c>
      <c r="F11385">
        <v>97807.5</v>
      </c>
      <c r="G11385">
        <v>68739.11</v>
      </c>
      <c r="H11385">
        <v>60640.65</v>
      </c>
      <c r="I11385">
        <v>85050</v>
      </c>
      <c r="J11385">
        <v>8505000</v>
      </c>
      <c r="K11385">
        <v>127149.75</v>
      </c>
      <c r="L11385" t="s">
        <v>11416</v>
      </c>
      <c r="M11385" t="s">
        <v>11417</v>
      </c>
      <c r="O11385" t="s">
        <v>259</v>
      </c>
      <c r="P11385" t="s">
        <v>26234</v>
      </c>
      <c r="Q11385" t="s">
        <v>1929</v>
      </c>
      <c r="R11385" t="s">
        <v>77</v>
      </c>
      <c r="S11385" t="s">
        <v>81</v>
      </c>
      <c r="T11385" t="s">
        <v>80</v>
      </c>
      <c r="U11385" t="s">
        <v>28002</v>
      </c>
      <c r="V11385" t="s">
        <v>79</v>
      </c>
    </row>
    <row r="11386" spans="1:22" hidden="1" x14ac:dyDescent="0.3">
      <c r="A11386" t="s">
        <v>11419</v>
      </c>
      <c r="B11386" t="s">
        <v>133</v>
      </c>
      <c r="C11386">
        <v>12</v>
      </c>
      <c r="D11386" t="s">
        <v>187</v>
      </c>
      <c r="E11386">
        <v>49905</v>
      </c>
      <c r="F11386">
        <v>57390.75</v>
      </c>
      <c r="G11386">
        <v>40334.22</v>
      </c>
      <c r="H11386">
        <v>35582.269999999997</v>
      </c>
      <c r="I11386">
        <v>49905</v>
      </c>
      <c r="J11386">
        <v>4990500</v>
      </c>
      <c r="K11386">
        <v>74607.98</v>
      </c>
      <c r="L11386" t="s">
        <v>11416</v>
      </c>
      <c r="M11386" t="s">
        <v>11417</v>
      </c>
      <c r="O11386" t="s">
        <v>259</v>
      </c>
      <c r="P11386" t="s">
        <v>26234</v>
      </c>
      <c r="Q11386" t="s">
        <v>1929</v>
      </c>
      <c r="R11386" t="s">
        <v>77</v>
      </c>
      <c r="S11386" t="s">
        <v>81</v>
      </c>
      <c r="T11386" t="s">
        <v>80</v>
      </c>
      <c r="U11386" t="s">
        <v>28002</v>
      </c>
      <c r="V11386" t="s">
        <v>79</v>
      </c>
    </row>
    <row r="11387" spans="1:22" hidden="1" x14ac:dyDescent="0.3">
      <c r="A11387" t="s">
        <v>17198</v>
      </c>
      <c r="B11387" t="s">
        <v>133</v>
      </c>
      <c r="C11387">
        <v>36</v>
      </c>
      <c r="D11387" t="s">
        <v>98</v>
      </c>
      <c r="E11387">
        <v>37.259999999999899</v>
      </c>
      <c r="F11387">
        <v>42.85</v>
      </c>
      <c r="G11387">
        <v>30.11</v>
      </c>
      <c r="H11387">
        <v>26.57</v>
      </c>
      <c r="I11387">
        <v>37.259999999999899</v>
      </c>
      <c r="J11387">
        <v>3726</v>
      </c>
      <c r="K11387">
        <v>55.71</v>
      </c>
      <c r="L11387" t="s">
        <v>17168</v>
      </c>
      <c r="M11387" t="s">
        <v>17169</v>
      </c>
      <c r="O11387" t="s">
        <v>259</v>
      </c>
      <c r="P11387" t="s">
        <v>26234</v>
      </c>
      <c r="Q11387" t="s">
        <v>17099</v>
      </c>
      <c r="R11387" t="s">
        <v>77</v>
      </c>
      <c r="S11387" t="s">
        <v>81</v>
      </c>
      <c r="T11387" t="s">
        <v>80</v>
      </c>
      <c r="U11387" t="s">
        <v>82</v>
      </c>
      <c r="V11387" t="s">
        <v>79</v>
      </c>
    </row>
    <row r="11388" spans="1:22" hidden="1" x14ac:dyDescent="0.3">
      <c r="A11388" t="s">
        <v>17293</v>
      </c>
      <c r="B11388" t="s">
        <v>133</v>
      </c>
      <c r="C11388">
        <v>24</v>
      </c>
      <c r="D11388" t="s">
        <v>189</v>
      </c>
      <c r="E11388">
        <v>49.399999999999899</v>
      </c>
      <c r="F11388">
        <v>56.81</v>
      </c>
      <c r="G11388">
        <v>39.93</v>
      </c>
      <c r="H11388">
        <v>35.219999999999899</v>
      </c>
      <c r="I11388">
        <v>49.399999999999899</v>
      </c>
      <c r="J11388">
        <v>4940</v>
      </c>
      <c r="K11388">
        <v>73.849999999999895</v>
      </c>
      <c r="L11388" t="s">
        <v>17278</v>
      </c>
      <c r="M11388" t="s">
        <v>17279</v>
      </c>
      <c r="O11388" t="s">
        <v>259</v>
      </c>
      <c r="P11388" t="s">
        <v>26234</v>
      </c>
      <c r="Q11388" t="s">
        <v>4721</v>
      </c>
      <c r="R11388" t="s">
        <v>77</v>
      </c>
      <c r="S11388" t="s">
        <v>81</v>
      </c>
      <c r="T11388" t="s">
        <v>80</v>
      </c>
      <c r="U11388" t="s">
        <v>82</v>
      </c>
      <c r="V11388" t="s">
        <v>79</v>
      </c>
    </row>
    <row r="11389" spans="1:22" hidden="1" x14ac:dyDescent="0.3">
      <c r="A11389" t="s">
        <v>17311</v>
      </c>
      <c r="B11389" t="s">
        <v>133</v>
      </c>
      <c r="C11389">
        <v>36</v>
      </c>
      <c r="D11389" t="s">
        <v>104</v>
      </c>
      <c r="E11389">
        <v>24.03</v>
      </c>
      <c r="F11389">
        <v>27.6299999999999</v>
      </c>
      <c r="G11389">
        <v>19.419999999999899</v>
      </c>
      <c r="H11389">
        <v>17.13</v>
      </c>
      <c r="I11389">
        <v>24.03</v>
      </c>
      <c r="J11389">
        <v>2403</v>
      </c>
      <c r="K11389">
        <v>35.92</v>
      </c>
      <c r="L11389" t="s">
        <v>17278</v>
      </c>
      <c r="M11389" t="s">
        <v>17279</v>
      </c>
      <c r="O11389" t="s">
        <v>259</v>
      </c>
      <c r="P11389" t="s">
        <v>26234</v>
      </c>
      <c r="Q11389" t="s">
        <v>4721</v>
      </c>
      <c r="R11389" t="s">
        <v>77</v>
      </c>
      <c r="S11389" t="s">
        <v>81</v>
      </c>
      <c r="T11389" t="s">
        <v>80</v>
      </c>
      <c r="U11389" t="s">
        <v>82</v>
      </c>
      <c r="V11389" t="s">
        <v>79</v>
      </c>
    </row>
    <row r="11390" spans="1:22" hidden="1" x14ac:dyDescent="0.3">
      <c r="A11390" t="s">
        <v>17302</v>
      </c>
      <c r="B11390" t="s">
        <v>133</v>
      </c>
      <c r="C11390">
        <v>36</v>
      </c>
      <c r="D11390" t="s">
        <v>185</v>
      </c>
      <c r="E11390">
        <v>69597.899999999907</v>
      </c>
      <c r="F11390">
        <v>80037.589999999895</v>
      </c>
      <c r="G11390">
        <v>56250.419999999896</v>
      </c>
      <c r="H11390">
        <v>49623.309999999903</v>
      </c>
      <c r="I11390">
        <v>69597.899999999907</v>
      </c>
      <c r="J11390">
        <v>6959790</v>
      </c>
      <c r="K11390">
        <v>104048.87</v>
      </c>
      <c r="L11390" t="s">
        <v>17278</v>
      </c>
      <c r="M11390" t="s">
        <v>17279</v>
      </c>
      <c r="O11390" t="s">
        <v>259</v>
      </c>
      <c r="P11390" t="s">
        <v>26234</v>
      </c>
      <c r="Q11390" t="s">
        <v>4721</v>
      </c>
      <c r="R11390" t="s">
        <v>77</v>
      </c>
      <c r="S11390" t="s">
        <v>81</v>
      </c>
      <c r="T11390" t="s">
        <v>80</v>
      </c>
      <c r="U11390" t="s">
        <v>82</v>
      </c>
      <c r="V11390" t="s">
        <v>79</v>
      </c>
    </row>
    <row r="11391" spans="1:22" hidden="1" x14ac:dyDescent="0.3">
      <c r="A11391" t="s">
        <v>6278</v>
      </c>
      <c r="B11391" t="s">
        <v>133</v>
      </c>
      <c r="C11391">
        <v>36</v>
      </c>
      <c r="D11391" t="s">
        <v>185</v>
      </c>
      <c r="E11391">
        <v>125276.22</v>
      </c>
      <c r="F11391">
        <v>144067.649999999</v>
      </c>
      <c r="G11391">
        <v>101250.74</v>
      </c>
      <c r="H11391">
        <v>89321.94</v>
      </c>
      <c r="I11391">
        <v>144067.649999999</v>
      </c>
      <c r="J11391">
        <v>12527622</v>
      </c>
      <c r="K11391">
        <v>187287.95</v>
      </c>
      <c r="L11391" t="s">
        <v>6254</v>
      </c>
      <c r="M11391" t="s">
        <v>6255</v>
      </c>
      <c r="O11391" t="s">
        <v>74</v>
      </c>
      <c r="P11391" t="s">
        <v>5261</v>
      </c>
      <c r="Q11391" t="s">
        <v>180</v>
      </c>
      <c r="R11391" t="s">
        <v>77</v>
      </c>
      <c r="S11391" t="s">
        <v>81</v>
      </c>
      <c r="T11391" t="s">
        <v>80</v>
      </c>
      <c r="U11391" t="s">
        <v>82</v>
      </c>
      <c r="V11391" t="s">
        <v>79</v>
      </c>
    </row>
    <row r="11392" spans="1:22" hidden="1" x14ac:dyDescent="0.3">
      <c r="A11392" t="s">
        <v>6624</v>
      </c>
      <c r="B11392" t="s">
        <v>69</v>
      </c>
      <c r="C11392">
        <v>12</v>
      </c>
      <c r="D11392" t="s">
        <v>136</v>
      </c>
      <c r="E11392">
        <v>35000</v>
      </c>
      <c r="F11392">
        <v>38500</v>
      </c>
      <c r="G11392">
        <v>38500</v>
      </c>
      <c r="H11392">
        <v>23870</v>
      </c>
      <c r="I11392">
        <v>38500</v>
      </c>
      <c r="J11392">
        <v>3500000</v>
      </c>
      <c r="K11392">
        <v>50050</v>
      </c>
      <c r="L11392" t="s">
        <v>6625</v>
      </c>
      <c r="M11392" t="s">
        <v>6626</v>
      </c>
      <c r="O11392" t="s">
        <v>74</v>
      </c>
      <c r="P11392" t="s">
        <v>6207</v>
      </c>
      <c r="Q11392" t="s">
        <v>6615</v>
      </c>
      <c r="R11392" t="s">
        <v>139</v>
      </c>
      <c r="U11392" t="s">
        <v>28002</v>
      </c>
      <c r="V11392" t="s">
        <v>79</v>
      </c>
    </row>
    <row r="11393" spans="1:22" hidden="1" x14ac:dyDescent="0.3">
      <c r="A11393" t="s">
        <v>6617</v>
      </c>
      <c r="B11393" t="s">
        <v>69</v>
      </c>
      <c r="C11393">
        <v>36</v>
      </c>
      <c r="D11393" t="s">
        <v>136</v>
      </c>
      <c r="E11393">
        <v>225000</v>
      </c>
      <c r="F11393">
        <v>247500</v>
      </c>
      <c r="G11393">
        <v>247500</v>
      </c>
      <c r="H11393">
        <v>153450</v>
      </c>
      <c r="I11393">
        <v>247500</v>
      </c>
      <c r="J11393">
        <v>22500000</v>
      </c>
      <c r="K11393">
        <v>321750</v>
      </c>
      <c r="L11393" t="s">
        <v>6613</v>
      </c>
      <c r="M11393" t="s">
        <v>6614</v>
      </c>
      <c r="O11393" t="s">
        <v>74</v>
      </c>
      <c r="P11393" t="s">
        <v>6207</v>
      </c>
      <c r="Q11393" t="s">
        <v>6615</v>
      </c>
      <c r="R11393" t="s">
        <v>139</v>
      </c>
      <c r="U11393" t="s">
        <v>28002</v>
      </c>
      <c r="V11393" t="s">
        <v>79</v>
      </c>
    </row>
    <row r="11394" spans="1:22" hidden="1" x14ac:dyDescent="0.3">
      <c r="A11394" t="s">
        <v>12148</v>
      </c>
      <c r="B11394" t="s">
        <v>154</v>
      </c>
      <c r="C11394">
        <v>36</v>
      </c>
      <c r="D11394" t="s">
        <v>187</v>
      </c>
      <c r="E11394">
        <v>67.349999999999895</v>
      </c>
      <c r="F11394">
        <v>67.349999999999895</v>
      </c>
      <c r="G11394">
        <v>47.329999999999899</v>
      </c>
      <c r="H11394">
        <v>41.76</v>
      </c>
      <c r="I11394">
        <v>67.349999999999895</v>
      </c>
      <c r="J11394">
        <v>6735</v>
      </c>
      <c r="K11394">
        <v>87.56</v>
      </c>
      <c r="L11394" t="s">
        <v>12118</v>
      </c>
      <c r="M11394" t="s">
        <v>12119</v>
      </c>
      <c r="O11394" t="s">
        <v>74</v>
      </c>
      <c r="P11394" t="s">
        <v>26346</v>
      </c>
      <c r="Q11394" t="s">
        <v>9275</v>
      </c>
      <c r="R11394" t="s">
        <v>77</v>
      </c>
      <c r="S11394" t="s">
        <v>81</v>
      </c>
      <c r="T11394" t="s">
        <v>80</v>
      </c>
      <c r="U11394" t="s">
        <v>82</v>
      </c>
      <c r="V11394" t="s">
        <v>79</v>
      </c>
    </row>
    <row r="11395" spans="1:22" hidden="1" x14ac:dyDescent="0.3">
      <c r="A11395" t="s">
        <v>29208</v>
      </c>
      <c r="B11395" t="s">
        <v>154</v>
      </c>
      <c r="C11395">
        <v>18</v>
      </c>
      <c r="D11395" t="s">
        <v>10645</v>
      </c>
      <c r="E11395">
        <v>1000000</v>
      </c>
      <c r="F11395">
        <v>1000000</v>
      </c>
      <c r="G11395">
        <v>702800</v>
      </c>
      <c r="H11395">
        <v>620000</v>
      </c>
      <c r="I11395">
        <v>0</v>
      </c>
      <c r="J11395">
        <v>100000000</v>
      </c>
      <c r="K11395">
        <v>1300000</v>
      </c>
      <c r="L11395" t="s">
        <v>29209</v>
      </c>
      <c r="M11395" t="s">
        <v>29209</v>
      </c>
      <c r="O11395" t="s">
        <v>158</v>
      </c>
      <c r="P11395" t="s">
        <v>26278</v>
      </c>
      <c r="Q11395" t="s">
        <v>28001</v>
      </c>
      <c r="R11395" t="s">
        <v>12925</v>
      </c>
      <c r="U11395" t="s">
        <v>82</v>
      </c>
      <c r="V11395" t="s">
        <v>79</v>
      </c>
    </row>
    <row r="11396" spans="1:22" hidden="1" x14ac:dyDescent="0.3">
      <c r="A11396" t="s">
        <v>6810</v>
      </c>
      <c r="B11396" t="s">
        <v>133</v>
      </c>
      <c r="C11396">
        <v>12</v>
      </c>
      <c r="D11396" t="s">
        <v>185</v>
      </c>
      <c r="E11396">
        <v>75498.600000000006</v>
      </c>
      <c r="F11396">
        <v>86823.389999999898</v>
      </c>
      <c r="G11396">
        <v>61019.48</v>
      </c>
      <c r="H11396">
        <v>53830.5</v>
      </c>
      <c r="I11396">
        <v>86823.389999999898</v>
      </c>
      <c r="J11396">
        <v>7549860</v>
      </c>
      <c r="K11396">
        <v>112870.41</v>
      </c>
      <c r="L11396" t="s">
        <v>6808</v>
      </c>
      <c r="M11396" t="s">
        <v>6809</v>
      </c>
      <c r="O11396" t="s">
        <v>74</v>
      </c>
      <c r="P11396" t="s">
        <v>137</v>
      </c>
      <c r="Q11396" t="s">
        <v>6774</v>
      </c>
      <c r="R11396" t="s">
        <v>139</v>
      </c>
      <c r="S11396" t="s">
        <v>81</v>
      </c>
      <c r="T11396" t="s">
        <v>80</v>
      </c>
      <c r="U11396" t="s">
        <v>28002</v>
      </c>
      <c r="V11396" t="s">
        <v>79</v>
      </c>
    </row>
    <row r="11397" spans="1:22" hidden="1" x14ac:dyDescent="0.3">
      <c r="A11397" t="s">
        <v>13131</v>
      </c>
      <c r="B11397" t="s">
        <v>133</v>
      </c>
      <c r="C11397">
        <v>12</v>
      </c>
      <c r="D11397" t="s">
        <v>176</v>
      </c>
      <c r="E11397">
        <v>7900</v>
      </c>
      <c r="F11397">
        <v>7900</v>
      </c>
      <c r="G11397">
        <v>5552.1199999999899</v>
      </c>
      <c r="H11397">
        <v>4898</v>
      </c>
      <c r="I11397">
        <v>7900</v>
      </c>
      <c r="J11397">
        <v>790000</v>
      </c>
      <c r="K11397">
        <v>10270</v>
      </c>
      <c r="L11397" t="s">
        <v>13132</v>
      </c>
      <c r="M11397" t="s">
        <v>3203</v>
      </c>
      <c r="O11397" t="s">
        <v>259</v>
      </c>
      <c r="P11397" t="s">
        <v>26220</v>
      </c>
      <c r="Q11397" t="s">
        <v>3204</v>
      </c>
      <c r="R11397" t="s">
        <v>77</v>
      </c>
      <c r="S11397" t="s">
        <v>81</v>
      </c>
      <c r="T11397" t="s">
        <v>80</v>
      </c>
      <c r="U11397" t="s">
        <v>28002</v>
      </c>
      <c r="V11397" t="s">
        <v>79</v>
      </c>
    </row>
    <row r="11398" spans="1:22" hidden="1" x14ac:dyDescent="0.3">
      <c r="A11398" t="s">
        <v>12459</v>
      </c>
      <c r="B11398" t="s">
        <v>133</v>
      </c>
      <c r="C11398">
        <v>24</v>
      </c>
      <c r="D11398" t="s">
        <v>98</v>
      </c>
      <c r="E11398">
        <v>21.28</v>
      </c>
      <c r="F11398">
        <v>21.28</v>
      </c>
      <c r="G11398">
        <v>14.9599999999999</v>
      </c>
      <c r="H11398">
        <v>13.19</v>
      </c>
      <c r="I11398">
        <v>24.469999999999899</v>
      </c>
      <c r="J11398">
        <v>2128</v>
      </c>
      <c r="K11398">
        <v>27.66</v>
      </c>
      <c r="L11398" t="s">
        <v>12440</v>
      </c>
      <c r="M11398" t="s">
        <v>12441</v>
      </c>
      <c r="O11398" t="s">
        <v>178</v>
      </c>
      <c r="P11398" t="s">
        <v>5261</v>
      </c>
      <c r="Q11398" t="s">
        <v>402</v>
      </c>
      <c r="R11398" t="s">
        <v>77</v>
      </c>
      <c r="S11398" t="s">
        <v>81</v>
      </c>
      <c r="T11398" t="s">
        <v>80</v>
      </c>
      <c r="U11398" t="s">
        <v>28002</v>
      </c>
      <c r="V11398" t="s">
        <v>79</v>
      </c>
    </row>
    <row r="11399" spans="1:22" hidden="1" x14ac:dyDescent="0.3">
      <c r="A11399" t="s">
        <v>6431</v>
      </c>
      <c r="B11399" t="s">
        <v>133</v>
      </c>
      <c r="C11399">
        <v>12</v>
      </c>
      <c r="D11399" t="s">
        <v>187</v>
      </c>
      <c r="E11399">
        <v>59886</v>
      </c>
      <c r="F11399">
        <v>68868.899999999907</v>
      </c>
      <c r="G11399">
        <v>48401.059999999903</v>
      </c>
      <c r="H11399">
        <v>42698.720000000001</v>
      </c>
      <c r="I11399">
        <v>68868.899999999907</v>
      </c>
      <c r="J11399">
        <v>5988600</v>
      </c>
      <c r="K11399">
        <v>89529.569999999905</v>
      </c>
      <c r="L11399" t="s">
        <v>6429</v>
      </c>
      <c r="M11399" t="s">
        <v>6255</v>
      </c>
      <c r="O11399" t="s">
        <v>74</v>
      </c>
      <c r="P11399" t="s">
        <v>5261</v>
      </c>
      <c r="Q11399" t="s">
        <v>180</v>
      </c>
      <c r="R11399" t="s">
        <v>77</v>
      </c>
      <c r="S11399" t="s">
        <v>81</v>
      </c>
      <c r="T11399" t="s">
        <v>80</v>
      </c>
      <c r="U11399" t="s">
        <v>28002</v>
      </c>
      <c r="V11399" t="s">
        <v>79</v>
      </c>
    </row>
    <row r="11400" spans="1:22" hidden="1" x14ac:dyDescent="0.3">
      <c r="A11400" t="s">
        <v>11758</v>
      </c>
      <c r="B11400" t="s">
        <v>133</v>
      </c>
      <c r="C11400">
        <v>36</v>
      </c>
      <c r="D11400" t="s">
        <v>185</v>
      </c>
      <c r="E11400">
        <v>131394.31</v>
      </c>
      <c r="F11400">
        <v>131394.31</v>
      </c>
      <c r="G11400">
        <v>92343.919999999896</v>
      </c>
      <c r="H11400">
        <v>81464.47</v>
      </c>
      <c r="I11400">
        <v>131394.31</v>
      </c>
      <c r="J11400">
        <v>13139431</v>
      </c>
      <c r="K11400">
        <v>170812.6</v>
      </c>
      <c r="L11400" t="s">
        <v>11734</v>
      </c>
      <c r="M11400" t="s">
        <v>11735</v>
      </c>
      <c r="O11400" t="s">
        <v>259</v>
      </c>
      <c r="P11400" t="s">
        <v>137</v>
      </c>
      <c r="Q11400" t="s">
        <v>2245</v>
      </c>
      <c r="R11400" t="s">
        <v>139</v>
      </c>
      <c r="S11400" t="s">
        <v>81</v>
      </c>
      <c r="T11400" t="s">
        <v>80</v>
      </c>
      <c r="U11400" t="s">
        <v>28002</v>
      </c>
      <c r="V11400" t="s">
        <v>79</v>
      </c>
    </row>
    <row r="11401" spans="1:22" hidden="1" x14ac:dyDescent="0.3">
      <c r="A11401" t="s">
        <v>6822</v>
      </c>
      <c r="B11401" t="s">
        <v>133</v>
      </c>
      <c r="C11401">
        <v>24</v>
      </c>
      <c r="D11401" t="s">
        <v>187</v>
      </c>
      <c r="E11401">
        <v>182943.399999999</v>
      </c>
      <c r="F11401">
        <v>210384.91</v>
      </c>
      <c r="G11401">
        <v>147858.51</v>
      </c>
      <c r="H11401">
        <v>130438.639999999</v>
      </c>
      <c r="I11401">
        <v>210384.91</v>
      </c>
      <c r="J11401">
        <v>18294340</v>
      </c>
      <c r="K11401">
        <v>273500.38</v>
      </c>
      <c r="L11401" t="s">
        <v>6808</v>
      </c>
      <c r="M11401" t="s">
        <v>6809</v>
      </c>
      <c r="O11401" t="s">
        <v>74</v>
      </c>
      <c r="P11401" t="s">
        <v>137</v>
      </c>
      <c r="Q11401" t="s">
        <v>6774</v>
      </c>
      <c r="R11401" t="s">
        <v>139</v>
      </c>
      <c r="S11401" t="s">
        <v>81</v>
      </c>
      <c r="T11401" t="s">
        <v>80</v>
      </c>
      <c r="U11401" t="s">
        <v>28002</v>
      </c>
      <c r="V11401" t="s">
        <v>79</v>
      </c>
    </row>
    <row r="11402" spans="1:22" hidden="1" x14ac:dyDescent="0.3">
      <c r="A11402" t="s">
        <v>10066</v>
      </c>
      <c r="B11402" t="s">
        <v>133</v>
      </c>
      <c r="C11402">
        <v>24</v>
      </c>
      <c r="D11402" t="s">
        <v>191</v>
      </c>
      <c r="E11402">
        <v>105.489999999999</v>
      </c>
      <c r="F11402">
        <v>105.489999999999</v>
      </c>
      <c r="G11402">
        <v>74.14</v>
      </c>
      <c r="H11402">
        <v>65.400000000000006</v>
      </c>
      <c r="I11402">
        <v>121.31</v>
      </c>
      <c r="J11402">
        <v>10549</v>
      </c>
      <c r="K11402">
        <v>137.13999999999999</v>
      </c>
      <c r="L11402" t="s">
        <v>10050</v>
      </c>
      <c r="M11402" t="s">
        <v>10051</v>
      </c>
      <c r="O11402" t="s">
        <v>178</v>
      </c>
      <c r="P11402" t="s">
        <v>137</v>
      </c>
      <c r="Q11402" t="s">
        <v>965</v>
      </c>
      <c r="R11402" t="s">
        <v>139</v>
      </c>
      <c r="S11402" t="s">
        <v>81</v>
      </c>
      <c r="T11402" t="s">
        <v>80</v>
      </c>
      <c r="U11402" t="s">
        <v>28002</v>
      </c>
      <c r="V11402" t="s">
        <v>79</v>
      </c>
    </row>
    <row r="11403" spans="1:22" hidden="1" x14ac:dyDescent="0.3">
      <c r="A11403" t="s">
        <v>14220</v>
      </c>
      <c r="B11403" t="s">
        <v>133</v>
      </c>
      <c r="C11403">
        <v>12</v>
      </c>
      <c r="D11403" t="s">
        <v>189</v>
      </c>
      <c r="E11403">
        <v>39</v>
      </c>
      <c r="F11403">
        <v>44.85</v>
      </c>
      <c r="G11403">
        <v>31.52</v>
      </c>
      <c r="H11403">
        <v>27.81</v>
      </c>
      <c r="I11403">
        <v>39</v>
      </c>
      <c r="J11403">
        <v>3900</v>
      </c>
      <c r="K11403">
        <v>58.31</v>
      </c>
      <c r="L11403" t="s">
        <v>14216</v>
      </c>
      <c r="M11403" t="s">
        <v>14217</v>
      </c>
      <c r="O11403" t="s">
        <v>178</v>
      </c>
      <c r="P11403" t="s">
        <v>26234</v>
      </c>
      <c r="Q11403" t="s">
        <v>3906</v>
      </c>
      <c r="R11403" t="s">
        <v>77</v>
      </c>
      <c r="S11403" t="s">
        <v>81</v>
      </c>
      <c r="T11403" t="s">
        <v>80</v>
      </c>
      <c r="U11403" t="s">
        <v>28002</v>
      </c>
      <c r="V11403" t="s">
        <v>79</v>
      </c>
    </row>
    <row r="11404" spans="1:22" hidden="1" x14ac:dyDescent="0.3">
      <c r="A11404" t="s">
        <v>14233</v>
      </c>
      <c r="B11404" t="s">
        <v>133</v>
      </c>
      <c r="C11404">
        <v>24</v>
      </c>
      <c r="D11404" t="s">
        <v>94</v>
      </c>
      <c r="E11404">
        <v>52.2</v>
      </c>
      <c r="F11404">
        <v>60.03</v>
      </c>
      <c r="G11404">
        <v>42.189999999999898</v>
      </c>
      <c r="H11404">
        <v>37.219999999999899</v>
      </c>
      <c r="I11404">
        <v>52.2</v>
      </c>
      <c r="J11404">
        <v>5220</v>
      </c>
      <c r="K11404">
        <v>78.039999999999907</v>
      </c>
      <c r="L11404" t="s">
        <v>14216</v>
      </c>
      <c r="M11404" t="s">
        <v>14217</v>
      </c>
      <c r="O11404" t="s">
        <v>178</v>
      </c>
      <c r="P11404" t="s">
        <v>26234</v>
      </c>
      <c r="Q11404" t="s">
        <v>3906</v>
      </c>
      <c r="R11404" t="s">
        <v>77</v>
      </c>
      <c r="S11404" t="s">
        <v>81</v>
      </c>
      <c r="T11404" t="s">
        <v>80</v>
      </c>
      <c r="U11404" t="s">
        <v>28002</v>
      </c>
      <c r="V11404" t="s">
        <v>79</v>
      </c>
    </row>
    <row r="11405" spans="1:22" hidden="1" x14ac:dyDescent="0.3">
      <c r="A11405" t="s">
        <v>15887</v>
      </c>
      <c r="B11405" t="s">
        <v>133</v>
      </c>
      <c r="C11405">
        <v>24</v>
      </c>
      <c r="D11405" t="s">
        <v>187</v>
      </c>
      <c r="E11405">
        <v>63213</v>
      </c>
      <c r="F11405">
        <v>72694.949999999895</v>
      </c>
      <c r="G11405">
        <v>51090.0099999999</v>
      </c>
      <c r="H11405">
        <v>45070.87</v>
      </c>
      <c r="I11405">
        <v>72694.949999999895</v>
      </c>
      <c r="J11405">
        <v>6321300</v>
      </c>
      <c r="K11405">
        <v>94503.44</v>
      </c>
      <c r="L11405" t="s">
        <v>15874</v>
      </c>
      <c r="M11405" t="s">
        <v>4473</v>
      </c>
      <c r="O11405" t="s">
        <v>74</v>
      </c>
      <c r="P11405" t="s">
        <v>5261</v>
      </c>
      <c r="Q11405" t="s">
        <v>4333</v>
      </c>
      <c r="R11405" t="s">
        <v>77</v>
      </c>
      <c r="S11405" t="s">
        <v>81</v>
      </c>
      <c r="T11405" t="s">
        <v>80</v>
      </c>
      <c r="U11405" t="s">
        <v>28002</v>
      </c>
      <c r="V11405" t="s">
        <v>79</v>
      </c>
    </row>
    <row r="11406" spans="1:22" hidden="1" x14ac:dyDescent="0.3">
      <c r="A11406" t="s">
        <v>14591</v>
      </c>
      <c r="B11406" t="s">
        <v>133</v>
      </c>
      <c r="C11406">
        <v>36</v>
      </c>
      <c r="D11406" t="s">
        <v>189</v>
      </c>
      <c r="E11406">
        <v>58.5</v>
      </c>
      <c r="F11406">
        <v>67.28</v>
      </c>
      <c r="G11406">
        <v>47.28</v>
      </c>
      <c r="H11406">
        <v>41.71</v>
      </c>
      <c r="I11406">
        <v>58.5</v>
      </c>
      <c r="J11406">
        <v>5850</v>
      </c>
      <c r="K11406">
        <v>87.46</v>
      </c>
      <c r="L11406" t="s">
        <v>14565</v>
      </c>
      <c r="M11406" t="s">
        <v>14566</v>
      </c>
      <c r="O11406" t="s">
        <v>74</v>
      </c>
      <c r="P11406" t="s">
        <v>26234</v>
      </c>
      <c r="Q11406" t="s">
        <v>3870</v>
      </c>
      <c r="R11406" t="s">
        <v>77</v>
      </c>
      <c r="S11406" t="s">
        <v>81</v>
      </c>
      <c r="U11406" t="s">
        <v>82</v>
      </c>
      <c r="V11406" t="s">
        <v>79</v>
      </c>
    </row>
    <row r="11407" spans="1:22" hidden="1" x14ac:dyDescent="0.3">
      <c r="A11407" t="s">
        <v>14597</v>
      </c>
      <c r="B11407" t="s">
        <v>133</v>
      </c>
      <c r="C11407">
        <v>36</v>
      </c>
      <c r="D11407" t="s">
        <v>102</v>
      </c>
      <c r="E11407">
        <v>22.5</v>
      </c>
      <c r="F11407">
        <v>25.8799999999999</v>
      </c>
      <c r="G11407">
        <v>18.190000000000001</v>
      </c>
      <c r="H11407">
        <v>16.05</v>
      </c>
      <c r="I11407">
        <v>22.5</v>
      </c>
      <c r="J11407">
        <v>2250</v>
      </c>
      <c r="K11407">
        <v>33.64</v>
      </c>
      <c r="L11407" t="s">
        <v>14565</v>
      </c>
      <c r="M11407" t="s">
        <v>14566</v>
      </c>
      <c r="O11407" t="s">
        <v>74</v>
      </c>
      <c r="P11407" t="s">
        <v>26234</v>
      </c>
      <c r="Q11407" t="s">
        <v>3870</v>
      </c>
      <c r="R11407" t="s">
        <v>77</v>
      </c>
      <c r="S11407" t="s">
        <v>81</v>
      </c>
      <c r="U11407" t="s">
        <v>82</v>
      </c>
      <c r="V11407" t="s">
        <v>79</v>
      </c>
    </row>
    <row r="11408" spans="1:22" hidden="1" x14ac:dyDescent="0.3">
      <c r="A11408" t="s">
        <v>17216</v>
      </c>
      <c r="B11408" t="s">
        <v>133</v>
      </c>
      <c r="C11408">
        <v>12</v>
      </c>
      <c r="D11408" t="s">
        <v>96</v>
      </c>
      <c r="E11408">
        <v>15.3</v>
      </c>
      <c r="F11408">
        <v>17.600000000000001</v>
      </c>
      <c r="G11408">
        <v>12.37</v>
      </c>
      <c r="H11408">
        <v>10.91</v>
      </c>
      <c r="I11408">
        <v>15.3</v>
      </c>
      <c r="J11408">
        <v>1530</v>
      </c>
      <c r="K11408">
        <v>22.88</v>
      </c>
      <c r="L11408" t="s">
        <v>17209</v>
      </c>
      <c r="M11408" t="s">
        <v>17210</v>
      </c>
      <c r="O11408" t="s">
        <v>178</v>
      </c>
      <c r="P11408" t="s">
        <v>26234</v>
      </c>
      <c r="Q11408" t="s">
        <v>4721</v>
      </c>
      <c r="R11408" t="s">
        <v>77</v>
      </c>
      <c r="S11408" t="s">
        <v>81</v>
      </c>
      <c r="T11408" t="s">
        <v>80</v>
      </c>
      <c r="U11408" t="s">
        <v>82</v>
      </c>
      <c r="V11408" t="s">
        <v>79</v>
      </c>
    </row>
    <row r="11409" spans="1:22" hidden="1" x14ac:dyDescent="0.3">
      <c r="A11409" t="s">
        <v>14244</v>
      </c>
      <c r="B11409" t="s">
        <v>133</v>
      </c>
      <c r="C11409">
        <v>36</v>
      </c>
      <c r="D11409" t="s">
        <v>94</v>
      </c>
      <c r="E11409">
        <v>78.299999999999898</v>
      </c>
      <c r="F11409">
        <v>90.049999999999898</v>
      </c>
      <c r="G11409">
        <v>63.2899999999999</v>
      </c>
      <c r="H11409">
        <v>55.829999999999899</v>
      </c>
      <c r="I11409">
        <v>78.299999999999898</v>
      </c>
      <c r="J11409">
        <v>7830</v>
      </c>
      <c r="K11409">
        <v>117.07</v>
      </c>
      <c r="L11409" t="s">
        <v>14216</v>
      </c>
      <c r="M11409" t="s">
        <v>14217</v>
      </c>
      <c r="O11409" t="s">
        <v>178</v>
      </c>
      <c r="P11409" t="s">
        <v>26234</v>
      </c>
      <c r="Q11409" t="s">
        <v>3906</v>
      </c>
      <c r="R11409" t="s">
        <v>77</v>
      </c>
      <c r="S11409" t="s">
        <v>81</v>
      </c>
      <c r="T11409" t="s">
        <v>80</v>
      </c>
      <c r="U11409" t="s">
        <v>28002</v>
      </c>
      <c r="V11409" t="s">
        <v>79</v>
      </c>
    </row>
    <row r="11410" spans="1:22" hidden="1" x14ac:dyDescent="0.3">
      <c r="A11410" t="s">
        <v>17164</v>
      </c>
      <c r="B11410" t="s">
        <v>133</v>
      </c>
      <c r="C11410">
        <v>36</v>
      </c>
      <c r="D11410" t="s">
        <v>100</v>
      </c>
      <c r="E11410">
        <v>32.130000000000003</v>
      </c>
      <c r="F11410">
        <v>36.950000000000003</v>
      </c>
      <c r="G11410">
        <v>25.969999999999899</v>
      </c>
      <c r="H11410">
        <v>22.91</v>
      </c>
      <c r="I11410">
        <v>32.130000000000003</v>
      </c>
      <c r="J11410">
        <v>3213</v>
      </c>
      <c r="K11410">
        <v>48.0399999999999</v>
      </c>
      <c r="L11410" t="s">
        <v>17133</v>
      </c>
      <c r="M11410" t="s">
        <v>17134</v>
      </c>
      <c r="O11410" t="s">
        <v>74</v>
      </c>
      <c r="P11410" t="s">
        <v>26234</v>
      </c>
      <c r="Q11410" t="s">
        <v>17099</v>
      </c>
      <c r="R11410" t="s">
        <v>77</v>
      </c>
      <c r="S11410" t="s">
        <v>81</v>
      </c>
      <c r="T11410" t="s">
        <v>80</v>
      </c>
      <c r="U11410" t="s">
        <v>82</v>
      </c>
      <c r="V11410" t="s">
        <v>79</v>
      </c>
    </row>
    <row r="11411" spans="1:22" hidden="1" x14ac:dyDescent="0.3">
      <c r="A11411" t="s">
        <v>14532</v>
      </c>
      <c r="B11411" t="s">
        <v>133</v>
      </c>
      <c r="C11411">
        <v>12</v>
      </c>
      <c r="D11411" t="s">
        <v>86</v>
      </c>
      <c r="E11411">
        <v>25777.33</v>
      </c>
      <c r="F11411">
        <v>29643.93</v>
      </c>
      <c r="G11411">
        <v>29643.93</v>
      </c>
      <c r="H11411">
        <v>18379.240000000002</v>
      </c>
      <c r="I11411">
        <v>20833.75</v>
      </c>
      <c r="J11411">
        <v>2577733</v>
      </c>
      <c r="K11411">
        <v>38537.11</v>
      </c>
      <c r="L11411" t="s">
        <v>14530</v>
      </c>
      <c r="M11411" t="s">
        <v>14531</v>
      </c>
      <c r="O11411" t="s">
        <v>74</v>
      </c>
      <c r="P11411" t="s">
        <v>26234</v>
      </c>
      <c r="Q11411" t="s">
        <v>3870</v>
      </c>
      <c r="R11411" t="s">
        <v>77</v>
      </c>
      <c r="S11411" t="s">
        <v>81</v>
      </c>
      <c r="U11411" t="s">
        <v>82</v>
      </c>
      <c r="V11411" t="s">
        <v>79</v>
      </c>
    </row>
    <row r="11412" spans="1:22" hidden="1" x14ac:dyDescent="0.3">
      <c r="A11412" t="s">
        <v>29210</v>
      </c>
      <c r="B11412" t="s">
        <v>133</v>
      </c>
      <c r="C11412">
        <v>12</v>
      </c>
      <c r="D11412" t="s">
        <v>858</v>
      </c>
      <c r="E11412">
        <v>42000</v>
      </c>
      <c r="F11412">
        <v>48300</v>
      </c>
      <c r="G11412">
        <v>48300</v>
      </c>
      <c r="H11412">
        <v>29946</v>
      </c>
      <c r="I11412">
        <v>33945.24</v>
      </c>
      <c r="J11412">
        <v>4200000</v>
      </c>
      <c r="K11412">
        <v>62790</v>
      </c>
      <c r="L11412" t="s">
        <v>28722</v>
      </c>
      <c r="M11412" t="s">
        <v>28723</v>
      </c>
      <c r="O11412" t="s">
        <v>74</v>
      </c>
      <c r="P11412" t="s">
        <v>26234</v>
      </c>
      <c r="Q11412" t="s">
        <v>3906</v>
      </c>
      <c r="R11412" t="s">
        <v>77</v>
      </c>
      <c r="S11412" t="s">
        <v>81</v>
      </c>
      <c r="U11412" t="s">
        <v>28002</v>
      </c>
      <c r="V11412" t="s">
        <v>79</v>
      </c>
    </row>
    <row r="11413" spans="1:22" hidden="1" x14ac:dyDescent="0.3">
      <c r="A11413" t="s">
        <v>17622</v>
      </c>
      <c r="B11413" t="s">
        <v>69</v>
      </c>
      <c r="C11413">
        <v>36</v>
      </c>
      <c r="D11413" t="s">
        <v>5459</v>
      </c>
      <c r="E11413">
        <v>19980</v>
      </c>
      <c r="F11413">
        <v>0</v>
      </c>
      <c r="G11413">
        <v>0</v>
      </c>
      <c r="H11413">
        <v>0</v>
      </c>
      <c r="I11413">
        <v>0</v>
      </c>
      <c r="J11413">
        <v>1998000</v>
      </c>
      <c r="K11413">
        <v>0</v>
      </c>
      <c r="L11413" t="s">
        <v>17596</v>
      </c>
      <c r="M11413" t="s">
        <v>17596</v>
      </c>
      <c r="O11413" t="s">
        <v>259</v>
      </c>
      <c r="P11413" t="s">
        <v>26220</v>
      </c>
      <c r="Q11413" t="s">
        <v>17366</v>
      </c>
      <c r="R11413" t="s">
        <v>77</v>
      </c>
      <c r="S11413" t="s">
        <v>81</v>
      </c>
      <c r="T11413" t="s">
        <v>80</v>
      </c>
      <c r="U11413" t="s">
        <v>82</v>
      </c>
      <c r="V11413" t="s">
        <v>79</v>
      </c>
    </row>
    <row r="11414" spans="1:22" hidden="1" x14ac:dyDescent="0.3">
      <c r="A11414" t="s">
        <v>14550</v>
      </c>
      <c r="B11414" t="s">
        <v>133</v>
      </c>
      <c r="C11414">
        <v>24</v>
      </c>
      <c r="D11414" t="s">
        <v>100</v>
      </c>
      <c r="E11414">
        <v>23.87</v>
      </c>
      <c r="F11414">
        <v>27.45</v>
      </c>
      <c r="G11414">
        <v>27.45</v>
      </c>
      <c r="H11414">
        <v>17.02</v>
      </c>
      <c r="I11414">
        <v>19.29</v>
      </c>
      <c r="J11414">
        <v>2387</v>
      </c>
      <c r="K11414">
        <v>35.69</v>
      </c>
      <c r="L11414" t="s">
        <v>14530</v>
      </c>
      <c r="M11414" t="s">
        <v>14531</v>
      </c>
      <c r="O11414" t="s">
        <v>74</v>
      </c>
      <c r="P11414" t="s">
        <v>26234</v>
      </c>
      <c r="Q11414" t="s">
        <v>3870</v>
      </c>
      <c r="R11414" t="s">
        <v>77</v>
      </c>
      <c r="S11414" t="s">
        <v>81</v>
      </c>
      <c r="U11414" t="s">
        <v>82</v>
      </c>
      <c r="V11414" t="s">
        <v>79</v>
      </c>
    </row>
    <row r="11415" spans="1:22" hidden="1" x14ac:dyDescent="0.3">
      <c r="A11415" t="s">
        <v>12451</v>
      </c>
      <c r="B11415" t="s">
        <v>133</v>
      </c>
      <c r="C11415">
        <v>12</v>
      </c>
      <c r="D11415" t="s">
        <v>104</v>
      </c>
      <c r="E11415">
        <v>7.2</v>
      </c>
      <c r="F11415">
        <v>7.2</v>
      </c>
      <c r="G11415">
        <v>5.0599999999999996</v>
      </c>
      <c r="H11415">
        <v>4.46</v>
      </c>
      <c r="I11415">
        <v>8.2799999999999905</v>
      </c>
      <c r="J11415">
        <v>720</v>
      </c>
      <c r="K11415">
        <v>9.3599999999999905</v>
      </c>
      <c r="L11415" t="s">
        <v>12440</v>
      </c>
      <c r="M11415" t="s">
        <v>12441</v>
      </c>
      <c r="O11415" t="s">
        <v>178</v>
      </c>
      <c r="P11415" t="s">
        <v>5261</v>
      </c>
      <c r="Q11415" t="s">
        <v>402</v>
      </c>
      <c r="R11415" t="s">
        <v>77</v>
      </c>
      <c r="S11415" t="s">
        <v>81</v>
      </c>
      <c r="T11415" t="s">
        <v>80</v>
      </c>
      <c r="U11415" t="s">
        <v>28002</v>
      </c>
      <c r="V11415" t="s">
        <v>79</v>
      </c>
    </row>
    <row r="11416" spans="1:22" hidden="1" x14ac:dyDescent="0.3">
      <c r="A11416" t="s">
        <v>6203</v>
      </c>
      <c r="B11416" t="s">
        <v>69</v>
      </c>
      <c r="C11416">
        <v>36</v>
      </c>
      <c r="D11416" t="s">
        <v>104</v>
      </c>
      <c r="E11416">
        <v>18.75</v>
      </c>
      <c r="F11416">
        <v>21.559999999999899</v>
      </c>
      <c r="G11416">
        <v>15.15</v>
      </c>
      <c r="H11416">
        <v>13.3699999999999</v>
      </c>
      <c r="I11416">
        <v>21.559999999999899</v>
      </c>
      <c r="J11416">
        <v>1875</v>
      </c>
      <c r="K11416">
        <v>28.03</v>
      </c>
      <c r="L11416" t="s">
        <v>6169</v>
      </c>
      <c r="M11416" t="s">
        <v>6170</v>
      </c>
      <c r="O11416" t="s">
        <v>74</v>
      </c>
      <c r="P11416" t="s">
        <v>26220</v>
      </c>
      <c r="Q11416" t="s">
        <v>6171</v>
      </c>
      <c r="R11416" t="s">
        <v>77</v>
      </c>
      <c r="S11416" t="s">
        <v>81</v>
      </c>
      <c r="T11416" t="s">
        <v>80</v>
      </c>
      <c r="U11416" t="s">
        <v>28002</v>
      </c>
      <c r="V11416" t="s">
        <v>79</v>
      </c>
    </row>
    <row r="11417" spans="1:22" hidden="1" x14ac:dyDescent="0.3">
      <c r="A11417" t="s">
        <v>6189</v>
      </c>
      <c r="B11417" t="s">
        <v>69</v>
      </c>
      <c r="C11417">
        <v>24</v>
      </c>
      <c r="D11417" t="s">
        <v>98</v>
      </c>
      <c r="E11417">
        <v>14.5</v>
      </c>
      <c r="F11417">
        <v>16.68</v>
      </c>
      <c r="G11417">
        <v>11.72</v>
      </c>
      <c r="H11417">
        <v>10.34</v>
      </c>
      <c r="I11417">
        <v>16.68</v>
      </c>
      <c r="J11417">
        <v>1450</v>
      </c>
      <c r="K11417">
        <v>21.68</v>
      </c>
      <c r="L11417" t="s">
        <v>6169</v>
      </c>
      <c r="M11417" t="s">
        <v>6170</v>
      </c>
      <c r="O11417" t="s">
        <v>74</v>
      </c>
      <c r="P11417" t="s">
        <v>26220</v>
      </c>
      <c r="Q11417" t="s">
        <v>6171</v>
      </c>
      <c r="R11417" t="s">
        <v>77</v>
      </c>
      <c r="S11417" t="s">
        <v>81</v>
      </c>
      <c r="T11417" t="s">
        <v>80</v>
      </c>
      <c r="U11417" t="s">
        <v>28002</v>
      </c>
      <c r="V11417" t="s">
        <v>79</v>
      </c>
    </row>
    <row r="11418" spans="1:22" hidden="1" x14ac:dyDescent="0.3">
      <c r="A11418" t="s">
        <v>6579</v>
      </c>
      <c r="B11418" t="s">
        <v>133</v>
      </c>
      <c r="C11418">
        <v>12</v>
      </c>
      <c r="D11418" t="s">
        <v>104</v>
      </c>
      <c r="E11418">
        <v>12.96</v>
      </c>
      <c r="F11418">
        <v>12.96</v>
      </c>
      <c r="G11418">
        <v>9.1099999999999905</v>
      </c>
      <c r="H11418">
        <v>8.0399999999999991</v>
      </c>
      <c r="I11418">
        <v>14.9</v>
      </c>
      <c r="J11418">
        <v>1296</v>
      </c>
      <c r="K11418">
        <v>16.850000000000001</v>
      </c>
      <c r="L11418" t="s">
        <v>6568</v>
      </c>
      <c r="M11418" t="s">
        <v>6569</v>
      </c>
      <c r="O11418" t="s">
        <v>259</v>
      </c>
      <c r="P11418" t="s">
        <v>5261</v>
      </c>
      <c r="Q11418" t="s">
        <v>180</v>
      </c>
      <c r="R11418" t="s">
        <v>77</v>
      </c>
      <c r="S11418" t="s">
        <v>81</v>
      </c>
      <c r="T11418" t="s">
        <v>80</v>
      </c>
      <c r="U11418" t="s">
        <v>28002</v>
      </c>
      <c r="V11418" t="s">
        <v>79</v>
      </c>
    </row>
    <row r="11419" spans="1:22" hidden="1" x14ac:dyDescent="0.3">
      <c r="A11419" t="s">
        <v>6281</v>
      </c>
      <c r="B11419" t="s">
        <v>133</v>
      </c>
      <c r="C11419">
        <v>36</v>
      </c>
      <c r="D11419" t="s">
        <v>191</v>
      </c>
      <c r="E11419">
        <v>101.099999999999</v>
      </c>
      <c r="F11419">
        <v>116.27</v>
      </c>
      <c r="G11419">
        <v>81.709999999999994</v>
      </c>
      <c r="H11419">
        <v>72.09</v>
      </c>
      <c r="I11419">
        <v>116.27</v>
      </c>
      <c r="J11419">
        <v>10110</v>
      </c>
      <c r="K11419">
        <v>151.15</v>
      </c>
      <c r="L11419" t="s">
        <v>6254</v>
      </c>
      <c r="M11419" t="s">
        <v>6255</v>
      </c>
      <c r="O11419" t="s">
        <v>74</v>
      </c>
      <c r="P11419" t="s">
        <v>5261</v>
      </c>
      <c r="Q11419" t="s">
        <v>180</v>
      </c>
      <c r="R11419" t="s">
        <v>77</v>
      </c>
      <c r="S11419" t="s">
        <v>81</v>
      </c>
      <c r="T11419" t="s">
        <v>80</v>
      </c>
      <c r="U11419" t="s">
        <v>82</v>
      </c>
      <c r="V11419" t="s">
        <v>79</v>
      </c>
    </row>
    <row r="11420" spans="1:22" hidden="1" x14ac:dyDescent="0.3">
      <c r="A11420" t="s">
        <v>15693</v>
      </c>
      <c r="B11420" t="s">
        <v>133</v>
      </c>
      <c r="C11420">
        <v>36</v>
      </c>
      <c r="D11420" t="s">
        <v>100</v>
      </c>
      <c r="E11420">
        <v>25.92</v>
      </c>
      <c r="F11420">
        <v>25.92</v>
      </c>
      <c r="G11420">
        <v>18.219999999999899</v>
      </c>
      <c r="H11420">
        <v>16.07</v>
      </c>
      <c r="I11420">
        <v>29.809999999999899</v>
      </c>
      <c r="J11420">
        <v>2592</v>
      </c>
      <c r="K11420">
        <v>33.700000000000003</v>
      </c>
      <c r="L11420" t="s">
        <v>15663</v>
      </c>
      <c r="M11420" t="s">
        <v>4332</v>
      </c>
      <c r="O11420" t="s">
        <v>178</v>
      </c>
      <c r="P11420" t="s">
        <v>5261</v>
      </c>
      <c r="Q11420" t="s">
        <v>4333</v>
      </c>
      <c r="R11420" t="s">
        <v>77</v>
      </c>
      <c r="S11420" t="s">
        <v>81</v>
      </c>
      <c r="T11420" t="s">
        <v>80</v>
      </c>
      <c r="U11420" t="s">
        <v>28002</v>
      </c>
      <c r="V11420" t="s">
        <v>79</v>
      </c>
    </row>
    <row r="11421" spans="1:22" hidden="1" x14ac:dyDescent="0.3">
      <c r="A11421" t="s">
        <v>6783</v>
      </c>
      <c r="B11421" t="s">
        <v>133</v>
      </c>
      <c r="C11421">
        <v>12</v>
      </c>
      <c r="D11421" t="s">
        <v>102</v>
      </c>
      <c r="E11421">
        <v>21.399999999999899</v>
      </c>
      <c r="F11421">
        <v>21.399999999999899</v>
      </c>
      <c r="G11421">
        <v>15.04</v>
      </c>
      <c r="H11421">
        <v>13.27</v>
      </c>
      <c r="I11421">
        <v>24.6099999999999</v>
      </c>
      <c r="J11421">
        <v>2140</v>
      </c>
      <c r="K11421">
        <v>27.82</v>
      </c>
      <c r="L11421" t="s">
        <v>6772</v>
      </c>
      <c r="M11421" t="s">
        <v>6773</v>
      </c>
      <c r="O11421" t="s">
        <v>178</v>
      </c>
      <c r="P11421" t="s">
        <v>137</v>
      </c>
      <c r="Q11421" t="s">
        <v>6774</v>
      </c>
      <c r="R11421" t="s">
        <v>139</v>
      </c>
      <c r="S11421" t="s">
        <v>81</v>
      </c>
      <c r="T11421" t="s">
        <v>80</v>
      </c>
      <c r="U11421" t="s">
        <v>28002</v>
      </c>
      <c r="V11421" t="s">
        <v>79</v>
      </c>
    </row>
    <row r="11422" spans="1:22" hidden="1" x14ac:dyDescent="0.3">
      <c r="A11422" t="s">
        <v>17840</v>
      </c>
      <c r="B11422" t="s">
        <v>133</v>
      </c>
      <c r="C11422">
        <v>24</v>
      </c>
      <c r="D11422" t="s">
        <v>189</v>
      </c>
      <c r="E11422">
        <v>180.229999999999</v>
      </c>
      <c r="F11422">
        <v>207.259999999999</v>
      </c>
      <c r="G11422">
        <v>145.66</v>
      </c>
      <c r="H11422">
        <v>128.5</v>
      </c>
      <c r="I11422">
        <v>207.259999999999</v>
      </c>
      <c r="J11422">
        <v>18023</v>
      </c>
      <c r="K11422">
        <v>269.44</v>
      </c>
      <c r="L11422" t="s">
        <v>17825</v>
      </c>
      <c r="M11422" t="s">
        <v>17826</v>
      </c>
      <c r="O11422" t="s">
        <v>74</v>
      </c>
      <c r="P11422" t="s">
        <v>137</v>
      </c>
      <c r="Q11422" t="s">
        <v>4726</v>
      </c>
      <c r="R11422" t="s">
        <v>139</v>
      </c>
      <c r="S11422" t="s">
        <v>81</v>
      </c>
      <c r="T11422" t="s">
        <v>80</v>
      </c>
      <c r="U11422" t="s">
        <v>82</v>
      </c>
      <c r="V11422" t="s">
        <v>79</v>
      </c>
    </row>
    <row r="11423" spans="1:22" hidden="1" x14ac:dyDescent="0.3">
      <c r="A11423" t="s">
        <v>17857</v>
      </c>
      <c r="B11423" t="s">
        <v>133</v>
      </c>
      <c r="C11423">
        <v>36</v>
      </c>
      <c r="D11423" t="s">
        <v>102</v>
      </c>
      <c r="E11423">
        <v>98.519999999999897</v>
      </c>
      <c r="F11423">
        <v>113.3</v>
      </c>
      <c r="G11423">
        <v>79.629999999999896</v>
      </c>
      <c r="H11423">
        <v>70.25</v>
      </c>
      <c r="I11423">
        <v>113.3</v>
      </c>
      <c r="J11423">
        <v>9852</v>
      </c>
      <c r="K11423">
        <v>147.29</v>
      </c>
      <c r="L11423" t="s">
        <v>17825</v>
      </c>
      <c r="M11423" t="s">
        <v>17826</v>
      </c>
      <c r="O11423" t="s">
        <v>74</v>
      </c>
      <c r="P11423" t="s">
        <v>137</v>
      </c>
      <c r="Q11423" t="s">
        <v>4726</v>
      </c>
      <c r="R11423" t="s">
        <v>139</v>
      </c>
      <c r="S11423" t="s">
        <v>81</v>
      </c>
      <c r="T11423" t="s">
        <v>80</v>
      </c>
      <c r="U11423" t="s">
        <v>82</v>
      </c>
      <c r="V11423" t="s">
        <v>79</v>
      </c>
    </row>
    <row r="11424" spans="1:22" hidden="1" x14ac:dyDescent="0.3">
      <c r="A11424" t="s">
        <v>11926</v>
      </c>
      <c r="B11424" t="s">
        <v>133</v>
      </c>
      <c r="C11424">
        <v>24</v>
      </c>
      <c r="D11424" t="s">
        <v>94</v>
      </c>
      <c r="E11424">
        <v>82.67</v>
      </c>
      <c r="F11424">
        <v>95.069999999999894</v>
      </c>
      <c r="G11424">
        <v>66.819999999999993</v>
      </c>
      <c r="H11424">
        <v>58.939999999999898</v>
      </c>
      <c r="I11424">
        <v>95.069999999999894</v>
      </c>
      <c r="J11424">
        <v>8267</v>
      </c>
      <c r="K11424">
        <v>123.59</v>
      </c>
      <c r="L11424" t="s">
        <v>11909</v>
      </c>
      <c r="M11424" t="s">
        <v>11910</v>
      </c>
      <c r="O11424" t="s">
        <v>74</v>
      </c>
      <c r="P11424" t="s">
        <v>137</v>
      </c>
      <c r="Q11424" t="s">
        <v>2245</v>
      </c>
      <c r="R11424" t="s">
        <v>139</v>
      </c>
      <c r="S11424" t="s">
        <v>81</v>
      </c>
      <c r="T11424" t="s">
        <v>80</v>
      </c>
      <c r="U11424" t="s">
        <v>28002</v>
      </c>
      <c r="V11424" t="s">
        <v>79</v>
      </c>
    </row>
    <row r="11425" spans="1:22" hidden="1" x14ac:dyDescent="0.3">
      <c r="A11425" t="s">
        <v>14281</v>
      </c>
      <c r="B11425" t="s">
        <v>133</v>
      </c>
      <c r="C11425">
        <v>36</v>
      </c>
      <c r="D11425" t="s">
        <v>98</v>
      </c>
      <c r="E11425">
        <v>62.1</v>
      </c>
      <c r="F11425">
        <v>71.42</v>
      </c>
      <c r="G11425">
        <v>50.189999999999898</v>
      </c>
      <c r="H11425">
        <v>44.28</v>
      </c>
      <c r="I11425">
        <v>62.1</v>
      </c>
      <c r="J11425">
        <v>6210</v>
      </c>
      <c r="K11425">
        <v>92.849999999999895</v>
      </c>
      <c r="L11425" t="s">
        <v>14251</v>
      </c>
      <c r="M11425" t="s">
        <v>14252</v>
      </c>
      <c r="O11425" t="s">
        <v>74</v>
      </c>
      <c r="P11425" t="s">
        <v>26234</v>
      </c>
      <c r="Q11425" t="s">
        <v>3906</v>
      </c>
      <c r="R11425" t="s">
        <v>77</v>
      </c>
      <c r="S11425" t="s">
        <v>81</v>
      </c>
      <c r="T11425" t="s">
        <v>80</v>
      </c>
      <c r="U11425" t="s">
        <v>28002</v>
      </c>
      <c r="V11425" t="s">
        <v>79</v>
      </c>
    </row>
    <row r="11426" spans="1:22" hidden="1" x14ac:dyDescent="0.3">
      <c r="A11426" t="s">
        <v>14284</v>
      </c>
      <c r="B11426" t="s">
        <v>133</v>
      </c>
      <c r="C11426">
        <v>36</v>
      </c>
      <c r="D11426" t="s">
        <v>104</v>
      </c>
      <c r="E11426">
        <v>40.200000000000003</v>
      </c>
      <c r="F11426">
        <v>46.229999999999897</v>
      </c>
      <c r="G11426">
        <v>32.489999999999903</v>
      </c>
      <c r="H11426">
        <v>28.66</v>
      </c>
      <c r="I11426">
        <v>40.200000000000003</v>
      </c>
      <c r="J11426">
        <v>4020</v>
      </c>
      <c r="K11426">
        <v>60.1</v>
      </c>
      <c r="L11426" t="s">
        <v>14251</v>
      </c>
      <c r="M11426" t="s">
        <v>14252</v>
      </c>
      <c r="O11426" t="s">
        <v>74</v>
      </c>
      <c r="P11426" t="s">
        <v>26234</v>
      </c>
      <c r="Q11426" t="s">
        <v>3906</v>
      </c>
      <c r="R11426" t="s">
        <v>77</v>
      </c>
      <c r="S11426" t="s">
        <v>81</v>
      </c>
      <c r="T11426" t="s">
        <v>80</v>
      </c>
      <c r="U11426" t="s">
        <v>28002</v>
      </c>
      <c r="V11426" t="s">
        <v>79</v>
      </c>
    </row>
    <row r="11427" spans="1:22" hidden="1" x14ac:dyDescent="0.3">
      <c r="A11427" t="s">
        <v>7420</v>
      </c>
      <c r="B11427" t="s">
        <v>133</v>
      </c>
      <c r="C11427">
        <v>24</v>
      </c>
      <c r="D11427" t="s">
        <v>96</v>
      </c>
      <c r="E11427">
        <v>24.6999999999999</v>
      </c>
      <c r="F11427">
        <v>24.6999999999999</v>
      </c>
      <c r="G11427">
        <v>17.3599999999999</v>
      </c>
      <c r="H11427">
        <v>15.309999999999899</v>
      </c>
      <c r="I11427">
        <v>24.6999999999999</v>
      </c>
      <c r="J11427">
        <v>2470</v>
      </c>
      <c r="K11427">
        <v>32.1099999999999</v>
      </c>
      <c r="L11427" t="s">
        <v>7403</v>
      </c>
      <c r="M11427" t="s">
        <v>859</v>
      </c>
      <c r="O11427" t="s">
        <v>178</v>
      </c>
      <c r="P11427" t="s">
        <v>26220</v>
      </c>
      <c r="Q11427" t="s">
        <v>438</v>
      </c>
      <c r="R11427" t="s">
        <v>77</v>
      </c>
      <c r="S11427" t="s">
        <v>81</v>
      </c>
      <c r="T11427" t="s">
        <v>80</v>
      </c>
      <c r="U11427" t="s">
        <v>28002</v>
      </c>
      <c r="V11427" t="s">
        <v>79</v>
      </c>
    </row>
    <row r="11428" spans="1:22" hidden="1" x14ac:dyDescent="0.3">
      <c r="A11428" t="s">
        <v>7428</v>
      </c>
      <c r="B11428" t="s">
        <v>133</v>
      </c>
      <c r="C11428">
        <v>36</v>
      </c>
      <c r="D11428" t="s">
        <v>189</v>
      </c>
      <c r="E11428">
        <v>54</v>
      </c>
      <c r="F11428">
        <v>54</v>
      </c>
      <c r="G11428">
        <v>37.950000000000003</v>
      </c>
      <c r="H11428">
        <v>33.479999999999997</v>
      </c>
      <c r="I11428">
        <v>54</v>
      </c>
      <c r="J11428">
        <v>5400</v>
      </c>
      <c r="K11428">
        <v>70.2</v>
      </c>
      <c r="L11428" t="s">
        <v>7403</v>
      </c>
      <c r="M11428" t="s">
        <v>859</v>
      </c>
      <c r="O11428" t="s">
        <v>178</v>
      </c>
      <c r="P11428" t="s">
        <v>26220</v>
      </c>
      <c r="Q11428" t="s">
        <v>438</v>
      </c>
      <c r="R11428" t="s">
        <v>77</v>
      </c>
      <c r="S11428" t="s">
        <v>81</v>
      </c>
      <c r="T11428" t="s">
        <v>80</v>
      </c>
      <c r="U11428" t="s">
        <v>28002</v>
      </c>
      <c r="V11428" t="s">
        <v>79</v>
      </c>
    </row>
    <row r="11429" spans="1:22" hidden="1" x14ac:dyDescent="0.3">
      <c r="A11429" t="s">
        <v>12111</v>
      </c>
      <c r="B11429" t="s">
        <v>133</v>
      </c>
      <c r="C11429">
        <v>36</v>
      </c>
      <c r="D11429" t="s">
        <v>94</v>
      </c>
      <c r="E11429">
        <v>52.2</v>
      </c>
      <c r="F11429">
        <v>52.2</v>
      </c>
      <c r="G11429">
        <v>36.689999999999898</v>
      </c>
      <c r="H11429">
        <v>32.3599999999999</v>
      </c>
      <c r="I11429">
        <v>52.2</v>
      </c>
      <c r="J11429">
        <v>5220</v>
      </c>
      <c r="K11429">
        <v>67.8599999999999</v>
      </c>
      <c r="L11429" t="s">
        <v>12084</v>
      </c>
      <c r="M11429" t="s">
        <v>2875</v>
      </c>
      <c r="O11429" t="s">
        <v>259</v>
      </c>
      <c r="P11429" t="s">
        <v>26234</v>
      </c>
      <c r="Q11429" t="s">
        <v>2876</v>
      </c>
      <c r="R11429" t="s">
        <v>77</v>
      </c>
      <c r="S11429" t="s">
        <v>81</v>
      </c>
      <c r="T11429" t="s">
        <v>80</v>
      </c>
      <c r="U11429" t="s">
        <v>28002</v>
      </c>
      <c r="V11429" t="s">
        <v>79</v>
      </c>
    </row>
    <row r="11430" spans="1:22" hidden="1" x14ac:dyDescent="0.3">
      <c r="A11430" t="s">
        <v>10646</v>
      </c>
      <c r="B11430" t="s">
        <v>133</v>
      </c>
      <c r="C11430">
        <v>24</v>
      </c>
      <c r="D11430" t="s">
        <v>10645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 t="s">
        <v>10644</v>
      </c>
      <c r="M11430">
        <v>0</v>
      </c>
      <c r="O11430" t="s">
        <v>74</v>
      </c>
      <c r="P11430" t="s">
        <v>5261</v>
      </c>
      <c r="Q11430" t="s">
        <v>138</v>
      </c>
      <c r="R11430" t="s">
        <v>139</v>
      </c>
      <c r="S11430" t="s">
        <v>81</v>
      </c>
      <c r="T11430" t="s">
        <v>80</v>
      </c>
      <c r="U11430" t="s">
        <v>82</v>
      </c>
      <c r="V11430" t="s">
        <v>79</v>
      </c>
    </row>
    <row r="11431" spans="1:22" hidden="1" x14ac:dyDescent="0.3">
      <c r="A11431" t="s">
        <v>7685</v>
      </c>
      <c r="B11431" t="s">
        <v>133</v>
      </c>
      <c r="C11431">
        <v>24</v>
      </c>
      <c r="D11431" t="s">
        <v>187</v>
      </c>
      <c r="E11431">
        <v>57760</v>
      </c>
      <c r="F11431">
        <v>57760</v>
      </c>
      <c r="G11431">
        <v>40593.729999999901</v>
      </c>
      <c r="H11431">
        <v>35811.199999999903</v>
      </c>
      <c r="I11431">
        <v>66424</v>
      </c>
      <c r="J11431">
        <v>5776000</v>
      </c>
      <c r="K11431">
        <v>75088</v>
      </c>
      <c r="L11431" t="s">
        <v>7672</v>
      </c>
      <c r="M11431" t="s">
        <v>929</v>
      </c>
      <c r="O11431" t="s">
        <v>178</v>
      </c>
      <c r="P11431" t="s">
        <v>26220</v>
      </c>
      <c r="Q11431" t="s">
        <v>438</v>
      </c>
      <c r="R11431" t="s">
        <v>77</v>
      </c>
      <c r="S11431" t="s">
        <v>81</v>
      </c>
      <c r="T11431" t="s">
        <v>80</v>
      </c>
      <c r="U11431" t="s">
        <v>28002</v>
      </c>
      <c r="V11431" t="s">
        <v>79</v>
      </c>
    </row>
    <row r="11432" spans="1:22" hidden="1" x14ac:dyDescent="0.3">
      <c r="A11432" t="s">
        <v>10045</v>
      </c>
      <c r="B11432" t="s">
        <v>133</v>
      </c>
      <c r="C11432">
        <v>36</v>
      </c>
      <c r="D11432" t="s">
        <v>98</v>
      </c>
      <c r="E11432">
        <v>100.489999999999</v>
      </c>
      <c r="F11432">
        <v>100.489999999999</v>
      </c>
      <c r="G11432">
        <v>70.62</v>
      </c>
      <c r="H11432">
        <v>62.299999999999898</v>
      </c>
      <c r="I11432">
        <v>115.56</v>
      </c>
      <c r="J11432">
        <v>10049</v>
      </c>
      <c r="K11432">
        <v>130.63999999999999</v>
      </c>
      <c r="L11432" t="s">
        <v>10015</v>
      </c>
      <c r="M11432" t="s">
        <v>10016</v>
      </c>
      <c r="O11432" t="s">
        <v>259</v>
      </c>
      <c r="P11432" t="s">
        <v>137</v>
      </c>
      <c r="Q11432" t="s">
        <v>965</v>
      </c>
      <c r="R11432" t="s">
        <v>139</v>
      </c>
      <c r="S11432" t="s">
        <v>81</v>
      </c>
      <c r="T11432" t="s">
        <v>80</v>
      </c>
      <c r="U11432" t="s">
        <v>28002</v>
      </c>
      <c r="V11432" t="s">
        <v>79</v>
      </c>
    </row>
    <row r="11433" spans="1:22" hidden="1" x14ac:dyDescent="0.3">
      <c r="A11433" t="s">
        <v>9846</v>
      </c>
      <c r="B11433" t="s">
        <v>133</v>
      </c>
      <c r="C11433">
        <v>12</v>
      </c>
      <c r="D11433" t="s">
        <v>96</v>
      </c>
      <c r="E11433">
        <v>44.409999999999897</v>
      </c>
      <c r="F11433">
        <v>51.07</v>
      </c>
      <c r="G11433">
        <v>35.89</v>
      </c>
      <c r="H11433">
        <v>31.66</v>
      </c>
      <c r="I11433">
        <v>51.07</v>
      </c>
      <c r="J11433">
        <v>4441</v>
      </c>
      <c r="K11433">
        <v>66.39</v>
      </c>
      <c r="L11433" t="s">
        <v>9840</v>
      </c>
      <c r="M11433" t="s">
        <v>5294</v>
      </c>
      <c r="O11433" t="s">
        <v>74</v>
      </c>
      <c r="P11433" t="s">
        <v>137</v>
      </c>
      <c r="Q11433" t="s">
        <v>965</v>
      </c>
      <c r="R11433" t="s">
        <v>139</v>
      </c>
      <c r="S11433" t="s">
        <v>81</v>
      </c>
      <c r="T11433" t="s">
        <v>80</v>
      </c>
      <c r="U11433" t="s">
        <v>28002</v>
      </c>
      <c r="V11433" t="s">
        <v>79</v>
      </c>
    </row>
    <row r="11434" spans="1:22" hidden="1" x14ac:dyDescent="0.3">
      <c r="A11434" t="s">
        <v>6434</v>
      </c>
      <c r="B11434" t="s">
        <v>133</v>
      </c>
      <c r="C11434">
        <v>12</v>
      </c>
      <c r="D11434" t="s">
        <v>94</v>
      </c>
      <c r="E11434">
        <v>31.5</v>
      </c>
      <c r="F11434">
        <v>36.229999999999897</v>
      </c>
      <c r="G11434">
        <v>25.46</v>
      </c>
      <c r="H11434">
        <v>22.46</v>
      </c>
      <c r="I11434">
        <v>36.229999999999897</v>
      </c>
      <c r="J11434">
        <v>3150</v>
      </c>
      <c r="K11434">
        <v>47.1</v>
      </c>
      <c r="L11434" t="s">
        <v>6429</v>
      </c>
      <c r="M11434" t="s">
        <v>6255</v>
      </c>
      <c r="O11434" t="s">
        <v>74</v>
      </c>
      <c r="P11434" t="s">
        <v>5261</v>
      </c>
      <c r="Q11434" t="s">
        <v>180</v>
      </c>
      <c r="R11434" t="s">
        <v>77</v>
      </c>
      <c r="S11434" t="s">
        <v>81</v>
      </c>
      <c r="T11434" t="s">
        <v>80</v>
      </c>
      <c r="U11434" t="s">
        <v>28002</v>
      </c>
      <c r="V11434" t="s">
        <v>79</v>
      </c>
    </row>
    <row r="11435" spans="1:22" hidden="1" x14ac:dyDescent="0.3">
      <c r="A11435" t="s">
        <v>11771</v>
      </c>
      <c r="B11435" t="s">
        <v>133</v>
      </c>
      <c r="C11435">
        <v>12</v>
      </c>
      <c r="D11435" t="s">
        <v>185</v>
      </c>
      <c r="E11435">
        <v>48664.559999999903</v>
      </c>
      <c r="F11435">
        <v>48664.559999999903</v>
      </c>
      <c r="G11435">
        <v>34201.449999999903</v>
      </c>
      <c r="H11435">
        <v>30172.029999999901</v>
      </c>
      <c r="I11435">
        <v>55964.239999999903</v>
      </c>
      <c r="J11435">
        <v>4866456</v>
      </c>
      <c r="K11435">
        <v>63263.93</v>
      </c>
      <c r="L11435" t="s">
        <v>11769</v>
      </c>
      <c r="M11435" t="s">
        <v>11770</v>
      </c>
      <c r="O11435" t="s">
        <v>178</v>
      </c>
      <c r="P11435" t="s">
        <v>137</v>
      </c>
      <c r="Q11435" t="s">
        <v>2245</v>
      </c>
      <c r="R11435" t="s">
        <v>139</v>
      </c>
      <c r="S11435" t="s">
        <v>81</v>
      </c>
      <c r="T11435" t="s">
        <v>80</v>
      </c>
      <c r="U11435" t="s">
        <v>28002</v>
      </c>
      <c r="V11435" t="s">
        <v>79</v>
      </c>
    </row>
    <row r="11436" spans="1:22" hidden="1" x14ac:dyDescent="0.3">
      <c r="A11436" t="s">
        <v>11435</v>
      </c>
      <c r="B11436" t="s">
        <v>133</v>
      </c>
      <c r="C11436">
        <v>24</v>
      </c>
      <c r="D11436" t="s">
        <v>98</v>
      </c>
      <c r="E11436">
        <v>39.329999999999899</v>
      </c>
      <c r="F11436">
        <v>45.229999999999897</v>
      </c>
      <c r="G11436">
        <v>31.7899999999999</v>
      </c>
      <c r="H11436">
        <v>28.0399999999999</v>
      </c>
      <c r="I11436">
        <v>39.329999999999899</v>
      </c>
      <c r="J11436">
        <v>3933</v>
      </c>
      <c r="K11436">
        <v>58.799999999999898</v>
      </c>
      <c r="L11436" t="s">
        <v>11416</v>
      </c>
      <c r="M11436" t="s">
        <v>11417</v>
      </c>
      <c r="O11436" t="s">
        <v>259</v>
      </c>
      <c r="P11436" t="s">
        <v>26234</v>
      </c>
      <c r="Q11436" t="s">
        <v>1929</v>
      </c>
      <c r="R11436" t="s">
        <v>77</v>
      </c>
      <c r="S11436" t="s">
        <v>81</v>
      </c>
      <c r="T11436" t="s">
        <v>80</v>
      </c>
      <c r="U11436" t="s">
        <v>28002</v>
      </c>
      <c r="V11436" t="s">
        <v>79</v>
      </c>
    </row>
    <row r="11437" spans="1:22" hidden="1" x14ac:dyDescent="0.3">
      <c r="A11437" t="s">
        <v>17155</v>
      </c>
      <c r="B11437" t="s">
        <v>133</v>
      </c>
      <c r="C11437">
        <v>24</v>
      </c>
      <c r="D11437" t="s">
        <v>104</v>
      </c>
      <c r="E11437">
        <v>16.91</v>
      </c>
      <c r="F11437">
        <v>19.4499999999999</v>
      </c>
      <c r="G11437">
        <v>13.6699999999999</v>
      </c>
      <c r="H11437">
        <v>12.059999999999899</v>
      </c>
      <c r="I11437">
        <v>16.91</v>
      </c>
      <c r="J11437">
        <v>1691</v>
      </c>
      <c r="K11437">
        <v>25.2899999999999</v>
      </c>
      <c r="L11437" t="s">
        <v>17133</v>
      </c>
      <c r="M11437" t="s">
        <v>17134</v>
      </c>
      <c r="O11437" t="s">
        <v>74</v>
      </c>
      <c r="P11437" t="s">
        <v>26234</v>
      </c>
      <c r="Q11437" t="s">
        <v>17099</v>
      </c>
      <c r="R11437" t="s">
        <v>77</v>
      </c>
      <c r="S11437" t="s">
        <v>81</v>
      </c>
      <c r="T11437" t="s">
        <v>80</v>
      </c>
      <c r="U11437" t="s">
        <v>82</v>
      </c>
      <c r="V11437" t="s">
        <v>79</v>
      </c>
    </row>
    <row r="11438" spans="1:22" hidden="1" x14ac:dyDescent="0.3">
      <c r="A11438" t="s">
        <v>10209</v>
      </c>
      <c r="B11438" t="s">
        <v>133</v>
      </c>
      <c r="C11438">
        <v>24</v>
      </c>
      <c r="D11438" t="s">
        <v>100</v>
      </c>
      <c r="E11438">
        <v>65.59</v>
      </c>
      <c r="F11438">
        <v>75.430000000000007</v>
      </c>
      <c r="G11438">
        <v>53.01</v>
      </c>
      <c r="H11438">
        <v>46.769999999999897</v>
      </c>
      <c r="I11438">
        <v>75.430000000000007</v>
      </c>
      <c r="J11438">
        <v>6559</v>
      </c>
      <c r="K11438">
        <v>98.06</v>
      </c>
      <c r="L11438" t="s">
        <v>10190</v>
      </c>
      <c r="M11438" t="s">
        <v>5299</v>
      </c>
      <c r="O11438" t="s">
        <v>74</v>
      </c>
      <c r="P11438" t="s">
        <v>137</v>
      </c>
      <c r="Q11438" t="s">
        <v>965</v>
      </c>
      <c r="R11438" t="s">
        <v>139</v>
      </c>
      <c r="S11438" t="s">
        <v>81</v>
      </c>
      <c r="T11438" t="s">
        <v>80</v>
      </c>
      <c r="U11438" t="s">
        <v>28002</v>
      </c>
      <c r="V11438" t="s">
        <v>79</v>
      </c>
    </row>
    <row r="11439" spans="1:22" hidden="1" x14ac:dyDescent="0.3">
      <c r="A11439" t="s">
        <v>6858</v>
      </c>
      <c r="B11439" t="s">
        <v>133</v>
      </c>
      <c r="C11439">
        <v>24</v>
      </c>
      <c r="D11439" t="s">
        <v>189</v>
      </c>
      <c r="E11439">
        <v>114.84</v>
      </c>
      <c r="F11439">
        <v>114.84</v>
      </c>
      <c r="G11439">
        <v>80.709999999999994</v>
      </c>
      <c r="H11439">
        <v>71.2</v>
      </c>
      <c r="I11439">
        <v>114.84</v>
      </c>
      <c r="J11439">
        <v>11484</v>
      </c>
      <c r="K11439">
        <v>149.29</v>
      </c>
      <c r="L11439" t="s">
        <v>6843</v>
      </c>
      <c r="M11439" t="s">
        <v>6844</v>
      </c>
      <c r="O11439" t="s">
        <v>259</v>
      </c>
      <c r="P11439" t="s">
        <v>137</v>
      </c>
      <c r="Q11439" t="s">
        <v>6774</v>
      </c>
      <c r="R11439" t="s">
        <v>139</v>
      </c>
      <c r="S11439" t="s">
        <v>81</v>
      </c>
      <c r="T11439" t="s">
        <v>80</v>
      </c>
      <c r="U11439" t="s">
        <v>28002</v>
      </c>
      <c r="V11439" t="s">
        <v>79</v>
      </c>
    </row>
    <row r="11440" spans="1:22" hidden="1" x14ac:dyDescent="0.3">
      <c r="A11440" t="s">
        <v>6872</v>
      </c>
      <c r="B11440" t="s">
        <v>133</v>
      </c>
      <c r="C11440">
        <v>36</v>
      </c>
      <c r="D11440" t="s">
        <v>96</v>
      </c>
      <c r="E11440">
        <v>95.3599999999999</v>
      </c>
      <c r="F11440">
        <v>95.3599999999999</v>
      </c>
      <c r="G11440">
        <v>67.02</v>
      </c>
      <c r="H11440">
        <v>59.12</v>
      </c>
      <c r="I11440">
        <v>95.3599999999999</v>
      </c>
      <c r="J11440">
        <v>9536</v>
      </c>
      <c r="K11440">
        <v>123.97</v>
      </c>
      <c r="L11440" t="s">
        <v>6843</v>
      </c>
      <c r="M11440" t="s">
        <v>6844</v>
      </c>
      <c r="O11440" t="s">
        <v>259</v>
      </c>
      <c r="P11440" t="s">
        <v>137</v>
      </c>
      <c r="Q11440" t="s">
        <v>6774</v>
      </c>
      <c r="R11440" t="s">
        <v>139</v>
      </c>
      <c r="S11440" t="s">
        <v>81</v>
      </c>
      <c r="T11440" t="s">
        <v>80</v>
      </c>
      <c r="U11440" t="s">
        <v>28002</v>
      </c>
      <c r="V11440" t="s">
        <v>79</v>
      </c>
    </row>
    <row r="11441" spans="1:22" hidden="1" x14ac:dyDescent="0.3">
      <c r="A11441" t="s">
        <v>11420</v>
      </c>
      <c r="B11441" t="s">
        <v>133</v>
      </c>
      <c r="C11441">
        <v>12</v>
      </c>
      <c r="D11441" t="s">
        <v>189</v>
      </c>
      <c r="E11441">
        <v>39</v>
      </c>
      <c r="F11441">
        <v>44.85</v>
      </c>
      <c r="G11441">
        <v>31.52</v>
      </c>
      <c r="H11441">
        <v>27.81</v>
      </c>
      <c r="I11441">
        <v>39</v>
      </c>
      <c r="J11441">
        <v>3900</v>
      </c>
      <c r="K11441">
        <v>58.31</v>
      </c>
      <c r="L11441" t="s">
        <v>11416</v>
      </c>
      <c r="M11441" t="s">
        <v>11417</v>
      </c>
      <c r="O11441" t="s">
        <v>259</v>
      </c>
      <c r="P11441" t="s">
        <v>26234</v>
      </c>
      <c r="Q11441" t="s">
        <v>1929</v>
      </c>
      <c r="R11441" t="s">
        <v>77</v>
      </c>
      <c r="S11441" t="s">
        <v>81</v>
      </c>
      <c r="T11441" t="s">
        <v>80</v>
      </c>
      <c r="U11441" t="s">
        <v>28002</v>
      </c>
      <c r="V11441" t="s">
        <v>79</v>
      </c>
    </row>
    <row r="11442" spans="1:22" hidden="1" x14ac:dyDescent="0.3">
      <c r="A11442" t="s">
        <v>10380</v>
      </c>
      <c r="B11442" t="s">
        <v>133</v>
      </c>
      <c r="C11442">
        <v>24</v>
      </c>
      <c r="D11442" t="s">
        <v>191</v>
      </c>
      <c r="E11442">
        <v>110.05</v>
      </c>
      <c r="F11442">
        <v>110.05</v>
      </c>
      <c r="G11442">
        <v>77.34</v>
      </c>
      <c r="H11442">
        <v>68.229999999999905</v>
      </c>
      <c r="I11442">
        <v>110.05</v>
      </c>
      <c r="J11442">
        <v>11005</v>
      </c>
      <c r="K11442">
        <v>143.069999999999</v>
      </c>
      <c r="L11442" t="s">
        <v>10364</v>
      </c>
      <c r="M11442" t="s">
        <v>10365</v>
      </c>
      <c r="O11442" t="s">
        <v>259</v>
      </c>
      <c r="P11442" t="s">
        <v>137</v>
      </c>
      <c r="Q11442" t="s">
        <v>965</v>
      </c>
      <c r="R11442" t="s">
        <v>139</v>
      </c>
      <c r="S11442" t="s">
        <v>81</v>
      </c>
      <c r="T11442" t="s">
        <v>80</v>
      </c>
      <c r="U11442" t="s">
        <v>28002</v>
      </c>
      <c r="V11442" t="s">
        <v>79</v>
      </c>
    </row>
    <row r="11443" spans="1:22" hidden="1" x14ac:dyDescent="0.3">
      <c r="A11443" t="s">
        <v>14315</v>
      </c>
      <c r="B11443" t="s">
        <v>133</v>
      </c>
      <c r="C11443">
        <v>36</v>
      </c>
      <c r="D11443" t="s">
        <v>96</v>
      </c>
      <c r="E11443">
        <v>69</v>
      </c>
      <c r="F11443">
        <v>79.349999999999895</v>
      </c>
      <c r="G11443">
        <v>55.77</v>
      </c>
      <c r="H11443">
        <v>49.2</v>
      </c>
      <c r="I11443">
        <v>69</v>
      </c>
      <c r="J11443">
        <v>6900</v>
      </c>
      <c r="K11443">
        <v>103.16</v>
      </c>
      <c r="L11443" t="s">
        <v>14286</v>
      </c>
      <c r="M11443" t="s">
        <v>14287</v>
      </c>
      <c r="O11443" t="s">
        <v>259</v>
      </c>
      <c r="P11443" t="s">
        <v>26234</v>
      </c>
      <c r="Q11443" t="s">
        <v>3906</v>
      </c>
      <c r="R11443" t="s">
        <v>77</v>
      </c>
      <c r="S11443" t="s">
        <v>81</v>
      </c>
      <c r="T11443" t="s">
        <v>80</v>
      </c>
      <c r="U11443" t="s">
        <v>28002</v>
      </c>
      <c r="V11443" t="s">
        <v>79</v>
      </c>
    </row>
    <row r="11444" spans="1:22" hidden="1" x14ac:dyDescent="0.3">
      <c r="A11444" t="s">
        <v>11383</v>
      </c>
      <c r="B11444" t="s">
        <v>133</v>
      </c>
      <c r="C11444">
        <v>12</v>
      </c>
      <c r="D11444" t="s">
        <v>185</v>
      </c>
      <c r="E11444">
        <v>38666</v>
      </c>
      <c r="F11444">
        <v>44465.9</v>
      </c>
      <c r="G11444">
        <v>31250.629999999899</v>
      </c>
      <c r="H11444">
        <v>27568.859999999899</v>
      </c>
      <c r="I11444">
        <v>38666</v>
      </c>
      <c r="J11444">
        <v>3866600</v>
      </c>
      <c r="K11444">
        <v>57805.669999999896</v>
      </c>
      <c r="L11444" t="s">
        <v>11381</v>
      </c>
      <c r="M11444" t="s">
        <v>11382</v>
      </c>
      <c r="O11444" t="s">
        <v>74</v>
      </c>
      <c r="P11444" t="s">
        <v>26234</v>
      </c>
      <c r="Q11444" t="s">
        <v>1929</v>
      </c>
      <c r="R11444" t="s">
        <v>77</v>
      </c>
      <c r="S11444" t="s">
        <v>81</v>
      </c>
      <c r="T11444" t="s">
        <v>80</v>
      </c>
      <c r="U11444" t="s">
        <v>28002</v>
      </c>
      <c r="V11444" t="s">
        <v>79</v>
      </c>
    </row>
    <row r="11445" spans="1:22" hidden="1" x14ac:dyDescent="0.3">
      <c r="A11445" t="s">
        <v>9862</v>
      </c>
      <c r="B11445" t="s">
        <v>133</v>
      </c>
      <c r="C11445">
        <v>36</v>
      </c>
      <c r="D11445" t="s">
        <v>176</v>
      </c>
      <c r="E11445">
        <v>134055</v>
      </c>
      <c r="F11445">
        <v>154163.25</v>
      </c>
      <c r="G11445">
        <v>108345.93</v>
      </c>
      <c r="H11445">
        <v>95581.22</v>
      </c>
      <c r="I11445">
        <v>154163.25</v>
      </c>
      <c r="J11445">
        <v>13405500</v>
      </c>
      <c r="K11445">
        <v>200412.23</v>
      </c>
      <c r="L11445" t="s">
        <v>9840</v>
      </c>
      <c r="M11445" t="s">
        <v>5294</v>
      </c>
      <c r="O11445" t="s">
        <v>74</v>
      </c>
      <c r="P11445" t="s">
        <v>137</v>
      </c>
      <c r="Q11445" t="s">
        <v>965</v>
      </c>
      <c r="R11445" t="s">
        <v>139</v>
      </c>
      <c r="S11445" t="s">
        <v>81</v>
      </c>
      <c r="T11445" t="s">
        <v>80</v>
      </c>
      <c r="U11445" t="s">
        <v>28002</v>
      </c>
      <c r="V11445" t="s">
        <v>79</v>
      </c>
    </row>
    <row r="11446" spans="1:22" hidden="1" x14ac:dyDescent="0.3">
      <c r="A11446" t="s">
        <v>11599</v>
      </c>
      <c r="B11446" t="s">
        <v>133</v>
      </c>
      <c r="C11446">
        <v>12</v>
      </c>
      <c r="D11446" t="s">
        <v>191</v>
      </c>
      <c r="E11446">
        <v>51.969999999999899</v>
      </c>
      <c r="F11446">
        <v>59.77</v>
      </c>
      <c r="G11446">
        <v>42.01</v>
      </c>
      <c r="H11446">
        <v>37.06</v>
      </c>
      <c r="I11446">
        <v>59.77</v>
      </c>
      <c r="J11446">
        <v>5197</v>
      </c>
      <c r="K11446">
        <v>77.7</v>
      </c>
      <c r="L11446" t="s">
        <v>11594</v>
      </c>
      <c r="M11446" t="s">
        <v>11595</v>
      </c>
      <c r="O11446" t="s">
        <v>74</v>
      </c>
      <c r="P11446" t="s">
        <v>137</v>
      </c>
      <c r="Q11446" t="s">
        <v>2245</v>
      </c>
      <c r="R11446" t="s">
        <v>139</v>
      </c>
      <c r="S11446" t="s">
        <v>81</v>
      </c>
      <c r="T11446" t="s">
        <v>80</v>
      </c>
      <c r="U11446" t="s">
        <v>28002</v>
      </c>
      <c r="V11446" t="s">
        <v>79</v>
      </c>
    </row>
    <row r="11447" spans="1:22" hidden="1" x14ac:dyDescent="0.3">
      <c r="A11447" t="s">
        <v>10389</v>
      </c>
      <c r="B11447" t="s">
        <v>133</v>
      </c>
      <c r="C11447">
        <v>36</v>
      </c>
      <c r="D11447" t="s">
        <v>187</v>
      </c>
      <c r="E11447">
        <v>215895.109999999</v>
      </c>
      <c r="F11447">
        <v>215895.109999999</v>
      </c>
      <c r="G11447">
        <v>151731.07999999999</v>
      </c>
      <c r="H11447">
        <v>133854.97</v>
      </c>
      <c r="I11447">
        <v>215895.109999999</v>
      </c>
      <c r="J11447">
        <v>21589511</v>
      </c>
      <c r="K11447">
        <v>280663.64</v>
      </c>
      <c r="L11447" t="s">
        <v>10364</v>
      </c>
      <c r="M11447" t="s">
        <v>10365</v>
      </c>
      <c r="O11447" t="s">
        <v>259</v>
      </c>
      <c r="P11447" t="s">
        <v>137</v>
      </c>
      <c r="Q11447" t="s">
        <v>965</v>
      </c>
      <c r="R11447" t="s">
        <v>139</v>
      </c>
      <c r="S11447" t="s">
        <v>81</v>
      </c>
      <c r="T11447" t="s">
        <v>80</v>
      </c>
      <c r="U11447" t="s">
        <v>28002</v>
      </c>
      <c r="V11447" t="s">
        <v>79</v>
      </c>
    </row>
    <row r="11448" spans="1:22" hidden="1" x14ac:dyDescent="0.3">
      <c r="A11448" t="s">
        <v>11396</v>
      </c>
      <c r="B11448" t="s">
        <v>133</v>
      </c>
      <c r="C11448">
        <v>24</v>
      </c>
      <c r="D11448" t="s">
        <v>189</v>
      </c>
      <c r="E11448">
        <v>74.099999999999895</v>
      </c>
      <c r="F11448">
        <v>85.219999999999899</v>
      </c>
      <c r="G11448">
        <v>59.89</v>
      </c>
      <c r="H11448">
        <v>52.839999999999897</v>
      </c>
      <c r="I11448">
        <v>74.099999999999895</v>
      </c>
      <c r="J11448">
        <v>7410</v>
      </c>
      <c r="K11448">
        <v>110.79</v>
      </c>
      <c r="L11448" t="s">
        <v>11381</v>
      </c>
      <c r="M11448" t="s">
        <v>11382</v>
      </c>
      <c r="O11448" t="s">
        <v>74</v>
      </c>
      <c r="P11448" t="s">
        <v>26234</v>
      </c>
      <c r="Q11448" t="s">
        <v>1929</v>
      </c>
      <c r="R11448" t="s">
        <v>77</v>
      </c>
      <c r="S11448" t="s">
        <v>81</v>
      </c>
      <c r="T11448" t="s">
        <v>80</v>
      </c>
      <c r="U11448" t="s">
        <v>28002</v>
      </c>
      <c r="V11448" t="s">
        <v>79</v>
      </c>
    </row>
    <row r="11449" spans="1:22" hidden="1" x14ac:dyDescent="0.3">
      <c r="A11449" t="s">
        <v>13159</v>
      </c>
      <c r="B11449" t="s">
        <v>133</v>
      </c>
      <c r="C11449">
        <v>36</v>
      </c>
      <c r="D11449" t="s">
        <v>94</v>
      </c>
      <c r="E11449">
        <v>20.8799999999999</v>
      </c>
      <c r="F11449">
        <v>20.8799999999999</v>
      </c>
      <c r="G11449">
        <v>14.6699999999999</v>
      </c>
      <c r="H11449">
        <v>12.9499999999999</v>
      </c>
      <c r="I11449">
        <v>20.8799999999999</v>
      </c>
      <c r="J11449">
        <v>2088</v>
      </c>
      <c r="K11449">
        <v>27.139999999999901</v>
      </c>
      <c r="L11449" t="s">
        <v>13132</v>
      </c>
      <c r="M11449" t="s">
        <v>3203</v>
      </c>
      <c r="O11449" t="s">
        <v>259</v>
      </c>
      <c r="P11449" t="s">
        <v>26220</v>
      </c>
      <c r="Q11449" t="s">
        <v>3204</v>
      </c>
      <c r="R11449" t="s">
        <v>77</v>
      </c>
      <c r="S11449" t="s">
        <v>81</v>
      </c>
      <c r="T11449" t="s">
        <v>80</v>
      </c>
      <c r="U11449" t="s">
        <v>28002</v>
      </c>
      <c r="V11449" t="s">
        <v>79</v>
      </c>
    </row>
    <row r="11450" spans="1:22" hidden="1" x14ac:dyDescent="0.3">
      <c r="A11450" t="s">
        <v>11922</v>
      </c>
      <c r="B11450" t="s">
        <v>133</v>
      </c>
      <c r="C11450">
        <v>24</v>
      </c>
      <c r="D11450" t="s">
        <v>185</v>
      </c>
      <c r="E11450">
        <v>111400.8</v>
      </c>
      <c r="F11450">
        <v>128110.92</v>
      </c>
      <c r="G11450">
        <v>90036.35</v>
      </c>
      <c r="H11450">
        <v>79428.769999999902</v>
      </c>
      <c r="I11450">
        <v>128110.92</v>
      </c>
      <c r="J11450">
        <v>11140080</v>
      </c>
      <c r="K11450">
        <v>166544.20000000001</v>
      </c>
      <c r="L11450" t="s">
        <v>11909</v>
      </c>
      <c r="M11450" t="s">
        <v>11910</v>
      </c>
      <c r="O11450" t="s">
        <v>74</v>
      </c>
      <c r="P11450" t="s">
        <v>137</v>
      </c>
      <c r="Q11450" t="s">
        <v>2245</v>
      </c>
      <c r="R11450" t="s">
        <v>139</v>
      </c>
      <c r="S11450" t="s">
        <v>81</v>
      </c>
      <c r="T11450" t="s">
        <v>80</v>
      </c>
      <c r="U11450" t="s">
        <v>28002</v>
      </c>
      <c r="V11450" t="s">
        <v>79</v>
      </c>
    </row>
    <row r="11451" spans="1:22" hidden="1" x14ac:dyDescent="0.3">
      <c r="A11451" t="s">
        <v>11612</v>
      </c>
      <c r="B11451" t="s">
        <v>133</v>
      </c>
      <c r="C11451">
        <v>24</v>
      </c>
      <c r="D11451" t="s">
        <v>96</v>
      </c>
      <c r="E11451">
        <v>72.75</v>
      </c>
      <c r="F11451">
        <v>83.659999999999897</v>
      </c>
      <c r="G11451">
        <v>58.799999999999898</v>
      </c>
      <c r="H11451">
        <v>51.87</v>
      </c>
      <c r="I11451">
        <v>83.659999999999897</v>
      </c>
      <c r="J11451">
        <v>7275</v>
      </c>
      <c r="K11451">
        <v>108.759999999999</v>
      </c>
      <c r="L11451" t="s">
        <v>11594</v>
      </c>
      <c r="M11451" t="s">
        <v>11595</v>
      </c>
      <c r="O11451" t="s">
        <v>74</v>
      </c>
      <c r="P11451" t="s">
        <v>137</v>
      </c>
      <c r="Q11451" t="s">
        <v>2245</v>
      </c>
      <c r="R11451" t="s">
        <v>139</v>
      </c>
      <c r="S11451" t="s">
        <v>81</v>
      </c>
      <c r="T11451" t="s">
        <v>80</v>
      </c>
      <c r="U11451" t="s">
        <v>28002</v>
      </c>
      <c r="V11451" t="s">
        <v>79</v>
      </c>
    </row>
    <row r="11452" spans="1:22" hidden="1" x14ac:dyDescent="0.3">
      <c r="A11452" t="s">
        <v>6792</v>
      </c>
      <c r="B11452" t="s">
        <v>133</v>
      </c>
      <c r="C11452">
        <v>24</v>
      </c>
      <c r="D11452" t="s">
        <v>98</v>
      </c>
      <c r="E11452">
        <v>59.2</v>
      </c>
      <c r="F11452">
        <v>59.2</v>
      </c>
      <c r="G11452">
        <v>41.6099999999999</v>
      </c>
      <c r="H11452">
        <v>36.700000000000003</v>
      </c>
      <c r="I11452">
        <v>68.079999999999899</v>
      </c>
      <c r="J11452">
        <v>5920</v>
      </c>
      <c r="K11452">
        <v>76.959999999999994</v>
      </c>
      <c r="L11452" t="s">
        <v>6772</v>
      </c>
      <c r="M11452" t="s">
        <v>6773</v>
      </c>
      <c r="O11452" t="s">
        <v>178</v>
      </c>
      <c r="P11452" t="s">
        <v>137</v>
      </c>
      <c r="Q11452" t="s">
        <v>6774</v>
      </c>
      <c r="R11452" t="s">
        <v>139</v>
      </c>
      <c r="S11452" t="s">
        <v>81</v>
      </c>
      <c r="T11452" t="s">
        <v>80</v>
      </c>
      <c r="U11452" t="s">
        <v>28002</v>
      </c>
      <c r="V11452" t="s">
        <v>79</v>
      </c>
    </row>
    <row r="11453" spans="1:22" hidden="1" x14ac:dyDescent="0.3">
      <c r="A11453" t="s">
        <v>6805</v>
      </c>
      <c r="B11453" t="s">
        <v>133</v>
      </c>
      <c r="C11453">
        <v>36</v>
      </c>
      <c r="D11453" t="s">
        <v>102</v>
      </c>
      <c r="E11453">
        <v>57.78</v>
      </c>
      <c r="F11453">
        <v>57.78</v>
      </c>
      <c r="G11453">
        <v>40.6099999999999</v>
      </c>
      <c r="H11453">
        <v>35.82</v>
      </c>
      <c r="I11453">
        <v>66.45</v>
      </c>
      <c r="J11453">
        <v>5778</v>
      </c>
      <c r="K11453">
        <v>75.1099999999999</v>
      </c>
      <c r="L11453" t="s">
        <v>6772</v>
      </c>
      <c r="M11453" t="s">
        <v>6773</v>
      </c>
      <c r="O11453" t="s">
        <v>178</v>
      </c>
      <c r="P11453" t="s">
        <v>137</v>
      </c>
      <c r="Q11453" t="s">
        <v>6774</v>
      </c>
      <c r="R11453" t="s">
        <v>139</v>
      </c>
      <c r="S11453" t="s">
        <v>81</v>
      </c>
      <c r="T11453" t="s">
        <v>80</v>
      </c>
      <c r="U11453" t="s">
        <v>28002</v>
      </c>
      <c r="V11453" t="s">
        <v>79</v>
      </c>
    </row>
    <row r="11454" spans="1:22" x14ac:dyDescent="0.3">
      <c r="A11454" t="s">
        <v>4869</v>
      </c>
      <c r="B11454" t="s">
        <v>133</v>
      </c>
      <c r="C11454">
        <v>12</v>
      </c>
      <c r="D11454" t="s">
        <v>187</v>
      </c>
      <c r="E11454">
        <v>59500</v>
      </c>
      <c r="F11454">
        <v>68425</v>
      </c>
      <c r="G11454">
        <v>48089.09</v>
      </c>
      <c r="H11454">
        <v>42423.5</v>
      </c>
      <c r="I11454">
        <v>68425</v>
      </c>
      <c r="J11454">
        <v>5950000</v>
      </c>
      <c r="K11454">
        <v>88952.5</v>
      </c>
      <c r="L11454" t="s">
        <v>4865</v>
      </c>
      <c r="M11454" t="s">
        <v>4866</v>
      </c>
      <c r="N11454" t="s">
        <v>401</v>
      </c>
      <c r="O11454" t="s">
        <v>74</v>
      </c>
      <c r="P11454" t="s">
        <v>137</v>
      </c>
      <c r="Q11454" t="s">
        <v>4867</v>
      </c>
      <c r="R11454" t="s">
        <v>181</v>
      </c>
      <c r="S11454" t="s">
        <v>81</v>
      </c>
      <c r="T11454" t="s">
        <v>80</v>
      </c>
      <c r="U11454" t="s">
        <v>28002</v>
      </c>
      <c r="V11454" t="s">
        <v>79</v>
      </c>
    </row>
    <row r="11455" spans="1:22" x14ac:dyDescent="0.3">
      <c r="A11455" t="s">
        <v>22307</v>
      </c>
      <c r="B11455" t="s">
        <v>133</v>
      </c>
      <c r="C11455">
        <v>12</v>
      </c>
      <c r="D11455" t="s">
        <v>187</v>
      </c>
      <c r="E11455">
        <v>59500</v>
      </c>
      <c r="F11455">
        <v>68425</v>
      </c>
      <c r="G11455">
        <v>48089.09</v>
      </c>
      <c r="H11455">
        <v>42423.5</v>
      </c>
      <c r="I11455">
        <v>68425</v>
      </c>
      <c r="J11455">
        <v>5950000</v>
      </c>
      <c r="K11455">
        <v>88952.5</v>
      </c>
      <c r="L11455" t="s">
        <v>22304</v>
      </c>
      <c r="M11455" t="s">
        <v>22305</v>
      </c>
      <c r="N11455" t="s">
        <v>401</v>
      </c>
      <c r="O11455" t="s">
        <v>74</v>
      </c>
      <c r="P11455" t="s">
        <v>137</v>
      </c>
      <c r="Q11455" t="s">
        <v>4867</v>
      </c>
      <c r="R11455" t="s">
        <v>20478</v>
      </c>
      <c r="S11455" t="s">
        <v>81</v>
      </c>
      <c r="T11455" t="s">
        <v>80</v>
      </c>
      <c r="U11455" t="s">
        <v>28002</v>
      </c>
      <c r="V11455" t="s">
        <v>79</v>
      </c>
    </row>
    <row r="11456" spans="1:22" hidden="1" x14ac:dyDescent="0.3">
      <c r="A11456" t="s">
        <v>14573</v>
      </c>
      <c r="B11456" t="s">
        <v>133</v>
      </c>
      <c r="C11456">
        <v>12</v>
      </c>
      <c r="D11456" t="s">
        <v>98</v>
      </c>
      <c r="E11456">
        <v>10.35</v>
      </c>
      <c r="F11456">
        <v>11.9</v>
      </c>
      <c r="G11456">
        <v>8.3599999999999905</v>
      </c>
      <c r="H11456">
        <v>7.3799999999999901</v>
      </c>
      <c r="I11456">
        <v>10.35</v>
      </c>
      <c r="J11456">
        <v>1035</v>
      </c>
      <c r="K11456">
        <v>15.469999999999899</v>
      </c>
      <c r="L11456" t="s">
        <v>14565</v>
      </c>
      <c r="M11456" t="s">
        <v>14566</v>
      </c>
      <c r="O11456" t="s">
        <v>74</v>
      </c>
      <c r="P11456" t="s">
        <v>26234</v>
      </c>
      <c r="Q11456" t="s">
        <v>3870</v>
      </c>
      <c r="R11456" t="s">
        <v>77</v>
      </c>
      <c r="S11456" t="s">
        <v>81</v>
      </c>
      <c r="U11456" t="s">
        <v>82</v>
      </c>
      <c r="V11456" t="s">
        <v>79</v>
      </c>
    </row>
    <row r="11457" spans="1:22" hidden="1" x14ac:dyDescent="0.3">
      <c r="A11457" t="s">
        <v>10397</v>
      </c>
      <c r="B11457" t="s">
        <v>133</v>
      </c>
      <c r="C11457">
        <v>36</v>
      </c>
      <c r="D11457" t="s">
        <v>104</v>
      </c>
      <c r="E11457">
        <v>64.689999999999898</v>
      </c>
      <c r="F11457">
        <v>64.689999999999898</v>
      </c>
      <c r="G11457">
        <v>45.46</v>
      </c>
      <c r="H11457">
        <v>40.1099999999999</v>
      </c>
      <c r="I11457">
        <v>64.689999999999898</v>
      </c>
      <c r="J11457">
        <v>6469</v>
      </c>
      <c r="K11457">
        <v>84.099999999999895</v>
      </c>
      <c r="L11457" t="s">
        <v>10364</v>
      </c>
      <c r="M11457" t="s">
        <v>10365</v>
      </c>
      <c r="O11457" t="s">
        <v>259</v>
      </c>
      <c r="P11457" t="s">
        <v>137</v>
      </c>
      <c r="Q11457" t="s">
        <v>965</v>
      </c>
      <c r="R11457" t="s">
        <v>139</v>
      </c>
      <c r="S11457" t="s">
        <v>81</v>
      </c>
      <c r="T11457" t="s">
        <v>80</v>
      </c>
      <c r="U11457" t="s">
        <v>28002</v>
      </c>
      <c r="V11457" t="s">
        <v>79</v>
      </c>
    </row>
    <row r="11458" spans="1:22" hidden="1" x14ac:dyDescent="0.3">
      <c r="A11458" t="s">
        <v>11934</v>
      </c>
      <c r="B11458" t="s">
        <v>133</v>
      </c>
      <c r="C11458">
        <v>36</v>
      </c>
      <c r="D11458" t="s">
        <v>187</v>
      </c>
      <c r="E11458">
        <v>203258.7</v>
      </c>
      <c r="F11458">
        <v>233747.51</v>
      </c>
      <c r="G11458">
        <v>164277.75</v>
      </c>
      <c r="H11458">
        <v>144923.46</v>
      </c>
      <c r="I11458">
        <v>233747.51</v>
      </c>
      <c r="J11458">
        <v>20325870</v>
      </c>
      <c r="K11458">
        <v>303871.76</v>
      </c>
      <c r="L11458" t="s">
        <v>11909</v>
      </c>
      <c r="M11458" t="s">
        <v>11910</v>
      </c>
      <c r="O11458" t="s">
        <v>74</v>
      </c>
      <c r="P11458" t="s">
        <v>137</v>
      </c>
      <c r="Q11458" t="s">
        <v>2245</v>
      </c>
      <c r="R11458" t="s">
        <v>139</v>
      </c>
      <c r="S11458" t="s">
        <v>81</v>
      </c>
      <c r="T11458" t="s">
        <v>80</v>
      </c>
      <c r="U11458" t="s">
        <v>28002</v>
      </c>
      <c r="V11458" t="s">
        <v>79</v>
      </c>
    </row>
    <row r="11459" spans="1:22" hidden="1" x14ac:dyDescent="0.3">
      <c r="A11459" t="s">
        <v>18893</v>
      </c>
      <c r="B11459" t="s">
        <v>154</v>
      </c>
      <c r="C11459">
        <v>12</v>
      </c>
      <c r="D11459" t="s">
        <v>6248</v>
      </c>
      <c r="E11459">
        <v>2000</v>
      </c>
      <c r="F11459">
        <v>2000</v>
      </c>
      <c r="G11459">
        <v>2300</v>
      </c>
      <c r="H11459">
        <v>1240</v>
      </c>
      <c r="I11459">
        <v>2300</v>
      </c>
      <c r="J11459">
        <v>200000</v>
      </c>
      <c r="K11459">
        <v>2600</v>
      </c>
      <c r="L11459" t="s">
        <v>18894</v>
      </c>
      <c r="M11459" t="s">
        <v>18894</v>
      </c>
      <c r="O11459" t="s">
        <v>158</v>
      </c>
      <c r="P11459" t="s">
        <v>26278</v>
      </c>
      <c r="Q11459" t="s">
        <v>28001</v>
      </c>
      <c r="R11459" t="s">
        <v>12925</v>
      </c>
      <c r="U11459" t="s">
        <v>28002</v>
      </c>
      <c r="V11459" t="s">
        <v>79</v>
      </c>
    </row>
    <row r="11460" spans="1:22" hidden="1" x14ac:dyDescent="0.3">
      <c r="A11460" t="s">
        <v>6239</v>
      </c>
      <c r="B11460" t="s">
        <v>133</v>
      </c>
      <c r="C11460">
        <v>36</v>
      </c>
      <c r="D11460" t="s">
        <v>191</v>
      </c>
      <c r="E11460">
        <v>56.17</v>
      </c>
      <c r="F11460">
        <v>56.17</v>
      </c>
      <c r="G11460">
        <v>39.479999999999997</v>
      </c>
      <c r="H11460">
        <v>34.829999999999899</v>
      </c>
      <c r="I11460">
        <v>64.599999999999895</v>
      </c>
      <c r="J11460">
        <v>5617</v>
      </c>
      <c r="K11460">
        <v>73.02</v>
      </c>
      <c r="L11460" t="s">
        <v>6212</v>
      </c>
      <c r="M11460" t="s">
        <v>6213</v>
      </c>
      <c r="O11460" t="s">
        <v>74</v>
      </c>
      <c r="P11460" t="s">
        <v>5261</v>
      </c>
      <c r="Q11460" t="s">
        <v>6213</v>
      </c>
      <c r="R11460" t="s">
        <v>77</v>
      </c>
      <c r="S11460" t="s">
        <v>81</v>
      </c>
      <c r="T11460" t="s">
        <v>80</v>
      </c>
      <c r="U11460" t="s">
        <v>28002</v>
      </c>
      <c r="V11460" t="s">
        <v>79</v>
      </c>
    </row>
    <row r="11461" spans="1:22" hidden="1" x14ac:dyDescent="0.3">
      <c r="A11461" t="s">
        <v>6211</v>
      </c>
      <c r="B11461" t="s">
        <v>133</v>
      </c>
      <c r="C11461">
        <v>12</v>
      </c>
      <c r="D11461" t="s">
        <v>176</v>
      </c>
      <c r="E11461">
        <v>21000</v>
      </c>
      <c r="F11461">
        <v>21000</v>
      </c>
      <c r="G11461">
        <v>14758.799999999899</v>
      </c>
      <c r="H11461">
        <v>13020</v>
      </c>
      <c r="I11461">
        <v>24150</v>
      </c>
      <c r="J11461">
        <v>2100000</v>
      </c>
      <c r="K11461">
        <v>27300</v>
      </c>
      <c r="L11461" t="s">
        <v>6212</v>
      </c>
      <c r="M11461" t="s">
        <v>6213</v>
      </c>
      <c r="O11461" t="s">
        <v>74</v>
      </c>
      <c r="P11461" t="s">
        <v>5261</v>
      </c>
      <c r="Q11461" t="s">
        <v>6213</v>
      </c>
      <c r="R11461" t="s">
        <v>77</v>
      </c>
      <c r="S11461" t="s">
        <v>81</v>
      </c>
      <c r="T11461" t="s">
        <v>80</v>
      </c>
      <c r="U11461" t="s">
        <v>28002</v>
      </c>
      <c r="V11461" t="s">
        <v>79</v>
      </c>
    </row>
    <row r="11462" spans="1:22" hidden="1" x14ac:dyDescent="0.3">
      <c r="A11462" t="s">
        <v>15894</v>
      </c>
      <c r="B11462" t="s">
        <v>133</v>
      </c>
      <c r="C11462">
        <v>24</v>
      </c>
      <c r="D11462" t="s">
        <v>102</v>
      </c>
      <c r="E11462">
        <v>19</v>
      </c>
      <c r="F11462">
        <v>21.85</v>
      </c>
      <c r="G11462">
        <v>15.3599999999999</v>
      </c>
      <c r="H11462">
        <v>13.55</v>
      </c>
      <c r="I11462">
        <v>21.85</v>
      </c>
      <c r="J11462">
        <v>1900</v>
      </c>
      <c r="K11462">
        <v>28.41</v>
      </c>
      <c r="L11462" t="s">
        <v>15874</v>
      </c>
      <c r="M11462" t="s">
        <v>4473</v>
      </c>
      <c r="O11462" t="s">
        <v>74</v>
      </c>
      <c r="P11462" t="s">
        <v>5261</v>
      </c>
      <c r="Q11462" t="s">
        <v>4333</v>
      </c>
      <c r="R11462" t="s">
        <v>77</v>
      </c>
      <c r="S11462" t="s">
        <v>81</v>
      </c>
      <c r="T11462" t="s">
        <v>80</v>
      </c>
      <c r="U11462" t="s">
        <v>28002</v>
      </c>
      <c r="V11462" t="s">
        <v>79</v>
      </c>
    </row>
    <row r="11463" spans="1:22" hidden="1" x14ac:dyDescent="0.3">
      <c r="A11463" t="s">
        <v>17211</v>
      </c>
      <c r="B11463" t="s">
        <v>133</v>
      </c>
      <c r="C11463">
        <v>12</v>
      </c>
      <c r="D11463" t="s">
        <v>185</v>
      </c>
      <c r="E11463">
        <v>25777</v>
      </c>
      <c r="F11463">
        <v>29643.549999999901</v>
      </c>
      <c r="G11463">
        <v>20833.4899999999</v>
      </c>
      <c r="H11463">
        <v>18379</v>
      </c>
      <c r="I11463">
        <v>25777</v>
      </c>
      <c r="J11463">
        <v>2577700</v>
      </c>
      <c r="K11463">
        <v>38536.61</v>
      </c>
      <c r="L11463" t="s">
        <v>17209</v>
      </c>
      <c r="M11463" t="s">
        <v>17210</v>
      </c>
      <c r="O11463" t="s">
        <v>178</v>
      </c>
      <c r="P11463" t="s">
        <v>26234</v>
      </c>
      <c r="Q11463" t="s">
        <v>4721</v>
      </c>
      <c r="R11463" t="s">
        <v>77</v>
      </c>
      <c r="S11463" t="s">
        <v>81</v>
      </c>
      <c r="T11463" t="s">
        <v>80</v>
      </c>
      <c r="U11463" t="s">
        <v>82</v>
      </c>
      <c r="V11463" t="s">
        <v>79</v>
      </c>
    </row>
    <row r="11464" spans="1:22" hidden="1" x14ac:dyDescent="0.3">
      <c r="A11464" t="s">
        <v>17955</v>
      </c>
      <c r="B11464" t="s">
        <v>133</v>
      </c>
      <c r="C11464">
        <v>36</v>
      </c>
      <c r="D11464" t="s">
        <v>191</v>
      </c>
      <c r="E11464">
        <v>204.9</v>
      </c>
      <c r="F11464">
        <v>235.63999999999899</v>
      </c>
      <c r="G11464">
        <v>165.60999999999899</v>
      </c>
      <c r="H11464">
        <v>146.099999999999</v>
      </c>
      <c r="I11464">
        <v>235.63999999999899</v>
      </c>
      <c r="J11464">
        <v>20490</v>
      </c>
      <c r="K11464">
        <v>306.33</v>
      </c>
      <c r="L11464" t="s">
        <v>17929</v>
      </c>
      <c r="M11464" t="s">
        <v>17826</v>
      </c>
      <c r="O11464" t="s">
        <v>74</v>
      </c>
      <c r="P11464" t="s">
        <v>137</v>
      </c>
      <c r="Q11464" t="s">
        <v>4726</v>
      </c>
      <c r="R11464" t="s">
        <v>139</v>
      </c>
      <c r="S11464" t="s">
        <v>81</v>
      </c>
      <c r="T11464" t="s">
        <v>80</v>
      </c>
      <c r="U11464" t="s">
        <v>82</v>
      </c>
      <c r="V11464" t="s">
        <v>79</v>
      </c>
    </row>
    <row r="11465" spans="1:22" hidden="1" x14ac:dyDescent="0.3">
      <c r="A11465" t="s">
        <v>17943</v>
      </c>
      <c r="B11465" t="s">
        <v>133</v>
      </c>
      <c r="C11465">
        <v>24</v>
      </c>
      <c r="D11465" t="s">
        <v>189</v>
      </c>
      <c r="E11465">
        <v>180.229999999999</v>
      </c>
      <c r="F11465">
        <v>207.259999999999</v>
      </c>
      <c r="G11465">
        <v>145.66</v>
      </c>
      <c r="H11465">
        <v>128.5</v>
      </c>
      <c r="I11465">
        <v>207.259999999999</v>
      </c>
      <c r="J11465">
        <v>18023</v>
      </c>
      <c r="K11465">
        <v>269.44</v>
      </c>
      <c r="L11465" t="s">
        <v>17929</v>
      </c>
      <c r="M11465" t="s">
        <v>17826</v>
      </c>
      <c r="O11465" t="s">
        <v>74</v>
      </c>
      <c r="P11465" t="s">
        <v>137</v>
      </c>
      <c r="Q11465" t="s">
        <v>4726</v>
      </c>
      <c r="R11465" t="s">
        <v>139</v>
      </c>
      <c r="S11465" t="s">
        <v>81</v>
      </c>
      <c r="T11465" t="s">
        <v>80</v>
      </c>
      <c r="U11465" t="s">
        <v>82</v>
      </c>
      <c r="V11465" t="s">
        <v>79</v>
      </c>
    </row>
    <row r="11466" spans="1:22" hidden="1" x14ac:dyDescent="0.3">
      <c r="A11466" t="s">
        <v>15680</v>
      </c>
      <c r="B11466" t="s">
        <v>133</v>
      </c>
      <c r="C11466">
        <v>24</v>
      </c>
      <c r="D11466" t="s">
        <v>96</v>
      </c>
      <c r="E11466">
        <v>24.32</v>
      </c>
      <c r="F11466">
        <v>24.32</v>
      </c>
      <c r="G11466">
        <v>17.09</v>
      </c>
      <c r="H11466">
        <v>15.08</v>
      </c>
      <c r="I11466">
        <v>27.969999999999899</v>
      </c>
      <c r="J11466">
        <v>2432</v>
      </c>
      <c r="K11466">
        <v>31.619999999999902</v>
      </c>
      <c r="L11466" t="s">
        <v>15663</v>
      </c>
      <c r="M11466" t="s">
        <v>4332</v>
      </c>
      <c r="O11466" t="s">
        <v>178</v>
      </c>
      <c r="P11466" t="s">
        <v>5261</v>
      </c>
      <c r="Q11466" t="s">
        <v>4333</v>
      </c>
      <c r="R11466" t="s">
        <v>77</v>
      </c>
      <c r="S11466" t="s">
        <v>81</v>
      </c>
      <c r="T11466" t="s">
        <v>80</v>
      </c>
      <c r="U11466" t="s">
        <v>28002</v>
      </c>
      <c r="V11466" t="s">
        <v>79</v>
      </c>
    </row>
    <row r="11467" spans="1:22" hidden="1" x14ac:dyDescent="0.3">
      <c r="A11467" t="s">
        <v>12608</v>
      </c>
      <c r="B11467" t="s">
        <v>133</v>
      </c>
      <c r="C11467">
        <v>36</v>
      </c>
      <c r="D11467" t="s">
        <v>94</v>
      </c>
      <c r="E11467">
        <v>48.6</v>
      </c>
      <c r="F11467">
        <v>55.89</v>
      </c>
      <c r="G11467">
        <v>39.28</v>
      </c>
      <c r="H11467">
        <v>34.649999999999899</v>
      </c>
      <c r="I11467">
        <v>55.89</v>
      </c>
      <c r="J11467">
        <v>4860</v>
      </c>
      <c r="K11467">
        <v>72.659999999999897</v>
      </c>
      <c r="L11467" t="s">
        <v>12580</v>
      </c>
      <c r="M11467" t="s">
        <v>12581</v>
      </c>
      <c r="O11467" t="s">
        <v>74</v>
      </c>
      <c r="P11467" t="s">
        <v>5261</v>
      </c>
      <c r="Q11467" t="s">
        <v>402</v>
      </c>
      <c r="R11467" t="s">
        <v>77</v>
      </c>
      <c r="S11467" t="s">
        <v>81</v>
      </c>
      <c r="T11467" t="s">
        <v>80</v>
      </c>
      <c r="U11467" t="s">
        <v>28002</v>
      </c>
      <c r="V11467" t="s">
        <v>79</v>
      </c>
    </row>
    <row r="11468" spans="1:22" hidden="1" x14ac:dyDescent="0.3">
      <c r="A11468" t="s">
        <v>12587</v>
      </c>
      <c r="B11468" t="s">
        <v>133</v>
      </c>
      <c r="C11468">
        <v>12</v>
      </c>
      <c r="D11468" t="s">
        <v>96</v>
      </c>
      <c r="E11468">
        <v>16</v>
      </c>
      <c r="F11468">
        <v>18.399999999999899</v>
      </c>
      <c r="G11468">
        <v>12.93</v>
      </c>
      <c r="H11468">
        <v>11.41</v>
      </c>
      <c r="I11468">
        <v>18.399999999999899</v>
      </c>
      <c r="J11468">
        <v>1600</v>
      </c>
      <c r="K11468">
        <v>23.919999999999899</v>
      </c>
      <c r="L11468" t="s">
        <v>12580</v>
      </c>
      <c r="M11468" t="s">
        <v>12581</v>
      </c>
      <c r="O11468" t="s">
        <v>74</v>
      </c>
      <c r="P11468" t="s">
        <v>5261</v>
      </c>
      <c r="Q11468" t="s">
        <v>402</v>
      </c>
      <c r="R11468" t="s">
        <v>77</v>
      </c>
      <c r="S11468" t="s">
        <v>81</v>
      </c>
      <c r="T11468" t="s">
        <v>80</v>
      </c>
      <c r="U11468" t="s">
        <v>28002</v>
      </c>
      <c r="V11468" t="s">
        <v>79</v>
      </c>
    </row>
    <row r="11469" spans="1:22" hidden="1" x14ac:dyDescent="0.3">
      <c r="A11469" t="s">
        <v>6217</v>
      </c>
      <c r="B11469" t="s">
        <v>133</v>
      </c>
      <c r="C11469">
        <v>12</v>
      </c>
      <c r="D11469" t="s">
        <v>191</v>
      </c>
      <c r="E11469">
        <v>20.8</v>
      </c>
      <c r="F11469">
        <v>20.8</v>
      </c>
      <c r="G11469">
        <v>14.6199999999999</v>
      </c>
      <c r="H11469">
        <v>12.9</v>
      </c>
      <c r="I11469">
        <v>23.92</v>
      </c>
      <c r="J11469">
        <v>2080</v>
      </c>
      <c r="K11469">
        <v>27.0399999999999</v>
      </c>
      <c r="L11469" t="s">
        <v>6212</v>
      </c>
      <c r="M11469" t="s">
        <v>6213</v>
      </c>
      <c r="O11469" t="s">
        <v>74</v>
      </c>
      <c r="P11469" t="s">
        <v>5261</v>
      </c>
      <c r="Q11469" t="s">
        <v>6213</v>
      </c>
      <c r="R11469" t="s">
        <v>77</v>
      </c>
      <c r="S11469" t="s">
        <v>81</v>
      </c>
      <c r="T11469" t="s">
        <v>80</v>
      </c>
      <c r="U11469" t="s">
        <v>28002</v>
      </c>
      <c r="V11469" t="s">
        <v>79</v>
      </c>
    </row>
    <row r="11470" spans="1:22" hidden="1" x14ac:dyDescent="0.3">
      <c r="A11470" t="s">
        <v>6833</v>
      </c>
      <c r="B11470" t="s">
        <v>133</v>
      </c>
      <c r="C11470">
        <v>36</v>
      </c>
      <c r="D11470" t="s">
        <v>187</v>
      </c>
      <c r="E11470">
        <v>259972.2</v>
      </c>
      <c r="F11470">
        <v>298968.03000000003</v>
      </c>
      <c r="G11470">
        <v>210114.72999999899</v>
      </c>
      <c r="H11470">
        <v>185360.179999999</v>
      </c>
      <c r="I11470">
        <v>298968.03000000003</v>
      </c>
      <c r="J11470">
        <v>25997220</v>
      </c>
      <c r="K11470">
        <v>388658.44</v>
      </c>
      <c r="L11470" t="s">
        <v>6808</v>
      </c>
      <c r="M11470" t="s">
        <v>6809</v>
      </c>
      <c r="O11470" t="s">
        <v>74</v>
      </c>
      <c r="P11470" t="s">
        <v>137</v>
      </c>
      <c r="Q11470" t="s">
        <v>6774</v>
      </c>
      <c r="R11470" t="s">
        <v>139</v>
      </c>
      <c r="S11470" t="s">
        <v>81</v>
      </c>
      <c r="T11470" t="s">
        <v>80</v>
      </c>
      <c r="U11470" t="s">
        <v>28002</v>
      </c>
      <c r="V11470" t="s">
        <v>79</v>
      </c>
    </row>
    <row r="11471" spans="1:22" hidden="1" x14ac:dyDescent="0.3">
      <c r="A11471" t="s">
        <v>12080</v>
      </c>
      <c r="B11471" t="s">
        <v>133</v>
      </c>
      <c r="C11471">
        <v>36</v>
      </c>
      <c r="D11471" t="s">
        <v>100</v>
      </c>
      <c r="E11471">
        <v>72.629999999999896</v>
      </c>
      <c r="F11471">
        <v>72.629999999999896</v>
      </c>
      <c r="G11471">
        <v>51.0399999999999</v>
      </c>
      <c r="H11471">
        <v>45.03</v>
      </c>
      <c r="I11471">
        <v>83.519999999999897</v>
      </c>
      <c r="J11471">
        <v>7263</v>
      </c>
      <c r="K11471">
        <v>94.42</v>
      </c>
      <c r="L11471" t="s">
        <v>12049</v>
      </c>
      <c r="M11471" t="s">
        <v>12050</v>
      </c>
      <c r="O11471" t="s">
        <v>259</v>
      </c>
      <c r="P11471" t="s">
        <v>137</v>
      </c>
      <c r="Q11471" t="s">
        <v>2245</v>
      </c>
      <c r="R11471" t="s">
        <v>139</v>
      </c>
      <c r="S11471" t="s">
        <v>81</v>
      </c>
      <c r="T11471" t="s">
        <v>80</v>
      </c>
      <c r="U11471" t="s">
        <v>28002</v>
      </c>
      <c r="V11471" t="s">
        <v>79</v>
      </c>
    </row>
    <row r="11472" spans="1:22" hidden="1" x14ac:dyDescent="0.3">
      <c r="A11472" t="s">
        <v>7701</v>
      </c>
      <c r="B11472" t="s">
        <v>133</v>
      </c>
      <c r="C11472">
        <v>36</v>
      </c>
      <c r="D11472" t="s">
        <v>98</v>
      </c>
      <c r="E11472">
        <v>29.6999999999999</v>
      </c>
      <c r="F11472">
        <v>29.6999999999999</v>
      </c>
      <c r="G11472">
        <v>20.869999999999902</v>
      </c>
      <c r="H11472">
        <v>18.41</v>
      </c>
      <c r="I11472">
        <v>34.159999999999897</v>
      </c>
      <c r="J11472">
        <v>2970</v>
      </c>
      <c r="K11472">
        <v>38.6099999999999</v>
      </c>
      <c r="L11472" t="s">
        <v>7672</v>
      </c>
      <c r="M11472" t="s">
        <v>929</v>
      </c>
      <c r="O11472" t="s">
        <v>178</v>
      </c>
      <c r="P11472" t="s">
        <v>26220</v>
      </c>
      <c r="Q11472" t="s">
        <v>438</v>
      </c>
      <c r="R11472" t="s">
        <v>77</v>
      </c>
      <c r="S11472" t="s">
        <v>81</v>
      </c>
      <c r="T11472" t="s">
        <v>80</v>
      </c>
      <c r="U11472" t="s">
        <v>28002</v>
      </c>
      <c r="V11472" t="s">
        <v>79</v>
      </c>
    </row>
    <row r="11473" spans="1:22" hidden="1" x14ac:dyDescent="0.3">
      <c r="A11473" t="s">
        <v>13156</v>
      </c>
      <c r="B11473" t="s">
        <v>133</v>
      </c>
      <c r="C11473">
        <v>36</v>
      </c>
      <c r="D11473" t="s">
        <v>187</v>
      </c>
      <c r="E11473">
        <v>39924</v>
      </c>
      <c r="F11473">
        <v>39924</v>
      </c>
      <c r="G11473">
        <v>28058.59</v>
      </c>
      <c r="H11473">
        <v>24752.879999999899</v>
      </c>
      <c r="I11473">
        <v>39924</v>
      </c>
      <c r="J11473">
        <v>3992400</v>
      </c>
      <c r="K11473">
        <v>51901.199999999903</v>
      </c>
      <c r="L11473" t="s">
        <v>13132</v>
      </c>
      <c r="M11473" t="s">
        <v>3203</v>
      </c>
      <c r="O11473" t="s">
        <v>259</v>
      </c>
      <c r="P11473" t="s">
        <v>26220</v>
      </c>
      <c r="Q11473" t="s">
        <v>3204</v>
      </c>
      <c r="R11473" t="s">
        <v>77</v>
      </c>
      <c r="S11473" t="s">
        <v>81</v>
      </c>
      <c r="T11473" t="s">
        <v>80</v>
      </c>
      <c r="U11473" t="s">
        <v>28002</v>
      </c>
      <c r="V11473" t="s">
        <v>79</v>
      </c>
    </row>
    <row r="11474" spans="1:22" hidden="1" x14ac:dyDescent="0.3">
      <c r="A11474" t="s">
        <v>14632</v>
      </c>
      <c r="B11474" t="s">
        <v>133</v>
      </c>
      <c r="C11474">
        <v>36</v>
      </c>
      <c r="D11474" t="s">
        <v>102</v>
      </c>
      <c r="E11474">
        <v>22.5</v>
      </c>
      <c r="F11474">
        <v>25.8799999999999</v>
      </c>
      <c r="G11474">
        <v>18.190000000000001</v>
      </c>
      <c r="H11474">
        <v>16.05</v>
      </c>
      <c r="I11474">
        <v>22.5</v>
      </c>
      <c r="J11474">
        <v>2250</v>
      </c>
      <c r="K11474">
        <v>33.64</v>
      </c>
      <c r="L11474" t="s">
        <v>14600</v>
      </c>
      <c r="M11474" t="s">
        <v>14601</v>
      </c>
      <c r="O11474" t="s">
        <v>259</v>
      </c>
      <c r="P11474" t="s">
        <v>26234</v>
      </c>
      <c r="Q11474" t="s">
        <v>3870</v>
      </c>
      <c r="R11474" t="s">
        <v>77</v>
      </c>
      <c r="S11474" t="s">
        <v>81</v>
      </c>
      <c r="U11474" t="s">
        <v>82</v>
      </c>
      <c r="V11474" t="s">
        <v>79</v>
      </c>
    </row>
    <row r="11475" spans="1:22" hidden="1" x14ac:dyDescent="0.3">
      <c r="A11475" t="s">
        <v>14599</v>
      </c>
      <c r="B11475" t="s">
        <v>133</v>
      </c>
      <c r="C11475">
        <v>12</v>
      </c>
      <c r="D11475" t="s">
        <v>176</v>
      </c>
      <c r="E11475">
        <v>15750</v>
      </c>
      <c r="F11475">
        <v>18112.5</v>
      </c>
      <c r="G11475">
        <v>12729.469999999899</v>
      </c>
      <c r="H11475">
        <v>11229.75</v>
      </c>
      <c r="I11475">
        <v>15750</v>
      </c>
      <c r="J11475">
        <v>1575000</v>
      </c>
      <c r="K11475">
        <v>23546.25</v>
      </c>
      <c r="L11475" t="s">
        <v>14600</v>
      </c>
      <c r="M11475" t="s">
        <v>14601</v>
      </c>
      <c r="O11475" t="s">
        <v>259</v>
      </c>
      <c r="P11475" t="s">
        <v>26234</v>
      </c>
      <c r="Q11475" t="s">
        <v>3870</v>
      </c>
      <c r="R11475" t="s">
        <v>77</v>
      </c>
      <c r="S11475" t="s">
        <v>81</v>
      </c>
      <c r="U11475" t="s">
        <v>82</v>
      </c>
      <c r="V11475" t="s">
        <v>79</v>
      </c>
    </row>
    <row r="11476" spans="1:22" hidden="1" x14ac:dyDescent="0.3">
      <c r="A11476" t="s">
        <v>6819</v>
      </c>
      <c r="B11476" t="s">
        <v>133</v>
      </c>
      <c r="C11476">
        <v>12</v>
      </c>
      <c r="D11476" t="s">
        <v>104</v>
      </c>
      <c r="E11476">
        <v>25.09</v>
      </c>
      <c r="F11476">
        <v>28.85</v>
      </c>
      <c r="G11476">
        <v>20.28</v>
      </c>
      <c r="H11476">
        <v>17.89</v>
      </c>
      <c r="I11476">
        <v>28.85</v>
      </c>
      <c r="J11476">
        <v>2509</v>
      </c>
      <c r="K11476">
        <v>37.51</v>
      </c>
      <c r="L11476" t="s">
        <v>6808</v>
      </c>
      <c r="M11476" t="s">
        <v>6809</v>
      </c>
      <c r="O11476" t="s">
        <v>74</v>
      </c>
      <c r="P11476" t="s">
        <v>137</v>
      </c>
      <c r="Q11476" t="s">
        <v>6774</v>
      </c>
      <c r="R11476" t="s">
        <v>139</v>
      </c>
      <c r="S11476" t="s">
        <v>81</v>
      </c>
      <c r="T11476" t="s">
        <v>80</v>
      </c>
      <c r="U11476" t="s">
        <v>28002</v>
      </c>
      <c r="V11476" t="s">
        <v>79</v>
      </c>
    </row>
    <row r="11477" spans="1:22" hidden="1" x14ac:dyDescent="0.3">
      <c r="A11477" t="s">
        <v>10218</v>
      </c>
      <c r="B11477" t="s">
        <v>133</v>
      </c>
      <c r="C11477">
        <v>36</v>
      </c>
      <c r="D11477" t="s">
        <v>96</v>
      </c>
      <c r="E11477">
        <v>119.91</v>
      </c>
      <c r="F11477">
        <v>137.9</v>
      </c>
      <c r="G11477">
        <v>96.92</v>
      </c>
      <c r="H11477">
        <v>85.5</v>
      </c>
      <c r="I11477">
        <v>137.9</v>
      </c>
      <c r="J11477">
        <v>11991</v>
      </c>
      <c r="K11477">
        <v>179.27</v>
      </c>
      <c r="L11477" t="s">
        <v>10190</v>
      </c>
      <c r="M11477" t="s">
        <v>5299</v>
      </c>
      <c r="O11477" t="s">
        <v>74</v>
      </c>
      <c r="P11477" t="s">
        <v>137</v>
      </c>
      <c r="Q11477" t="s">
        <v>965</v>
      </c>
      <c r="R11477" t="s">
        <v>139</v>
      </c>
      <c r="S11477" t="s">
        <v>81</v>
      </c>
      <c r="T11477" t="s">
        <v>80</v>
      </c>
      <c r="U11477" t="s">
        <v>28002</v>
      </c>
      <c r="V11477" t="s">
        <v>79</v>
      </c>
    </row>
    <row r="11478" spans="1:22" hidden="1" x14ac:dyDescent="0.3">
      <c r="A11478" t="s">
        <v>11920</v>
      </c>
      <c r="B11478" t="s">
        <v>133</v>
      </c>
      <c r="C11478">
        <v>12</v>
      </c>
      <c r="D11478" t="s">
        <v>104</v>
      </c>
      <c r="E11478">
        <v>22.2899999999999</v>
      </c>
      <c r="F11478">
        <v>25.6299999999999</v>
      </c>
      <c r="G11478">
        <v>18.009999999999899</v>
      </c>
      <c r="H11478">
        <v>15.89</v>
      </c>
      <c r="I11478">
        <v>25.6299999999999</v>
      </c>
      <c r="J11478">
        <v>2229</v>
      </c>
      <c r="K11478">
        <v>33.32</v>
      </c>
      <c r="L11478" t="s">
        <v>11909</v>
      </c>
      <c r="M11478" t="s">
        <v>11910</v>
      </c>
      <c r="O11478" t="s">
        <v>74</v>
      </c>
      <c r="P11478" t="s">
        <v>137</v>
      </c>
      <c r="Q11478" t="s">
        <v>2245</v>
      </c>
      <c r="R11478" t="s">
        <v>139</v>
      </c>
      <c r="S11478" t="s">
        <v>81</v>
      </c>
      <c r="T11478" t="s">
        <v>80</v>
      </c>
      <c r="U11478" t="s">
        <v>28002</v>
      </c>
      <c r="V11478" t="s">
        <v>79</v>
      </c>
    </row>
    <row r="11479" spans="1:22" hidden="1" x14ac:dyDescent="0.3">
      <c r="A11479" t="s">
        <v>11598</v>
      </c>
      <c r="B11479" t="s">
        <v>133</v>
      </c>
      <c r="C11479">
        <v>12</v>
      </c>
      <c r="D11479" t="s">
        <v>189</v>
      </c>
      <c r="E11479">
        <v>64.959999999999894</v>
      </c>
      <c r="F11479">
        <v>74.7</v>
      </c>
      <c r="G11479">
        <v>52.5</v>
      </c>
      <c r="H11479">
        <v>46.31</v>
      </c>
      <c r="I11479">
        <v>74.7</v>
      </c>
      <c r="J11479">
        <v>6496</v>
      </c>
      <c r="K11479">
        <v>97.1099999999999</v>
      </c>
      <c r="L11479" t="s">
        <v>11594</v>
      </c>
      <c r="M11479" t="s">
        <v>11595</v>
      </c>
      <c r="O11479" t="s">
        <v>74</v>
      </c>
      <c r="P11479" t="s">
        <v>137</v>
      </c>
      <c r="Q11479" t="s">
        <v>2245</v>
      </c>
      <c r="R11479" t="s">
        <v>139</v>
      </c>
      <c r="S11479" t="s">
        <v>81</v>
      </c>
      <c r="T11479" t="s">
        <v>80</v>
      </c>
      <c r="U11479" t="s">
        <v>28002</v>
      </c>
      <c r="V11479" t="s">
        <v>79</v>
      </c>
    </row>
    <row r="11480" spans="1:22" hidden="1" x14ac:dyDescent="0.3">
      <c r="A11480" t="s">
        <v>17196</v>
      </c>
      <c r="B11480" t="s">
        <v>133</v>
      </c>
      <c r="C11480">
        <v>36</v>
      </c>
      <c r="D11480" t="s">
        <v>94</v>
      </c>
      <c r="E11480">
        <v>46.979999999999897</v>
      </c>
      <c r="F11480">
        <v>54.03</v>
      </c>
      <c r="G11480">
        <v>37.969999999999899</v>
      </c>
      <c r="H11480">
        <v>33.5</v>
      </c>
      <c r="I11480">
        <v>46.979999999999897</v>
      </c>
      <c r="J11480">
        <v>4698</v>
      </c>
      <c r="K11480">
        <v>70.239999999999895</v>
      </c>
      <c r="L11480" t="s">
        <v>17168</v>
      </c>
      <c r="M11480" t="s">
        <v>17169</v>
      </c>
      <c r="O11480" t="s">
        <v>259</v>
      </c>
      <c r="P11480" t="s">
        <v>26234</v>
      </c>
      <c r="Q11480" t="s">
        <v>17099</v>
      </c>
      <c r="R11480" t="s">
        <v>77</v>
      </c>
      <c r="S11480" t="s">
        <v>81</v>
      </c>
      <c r="T11480" t="s">
        <v>80</v>
      </c>
      <c r="U11480" t="s">
        <v>82</v>
      </c>
      <c r="V11480" t="s">
        <v>79</v>
      </c>
    </row>
    <row r="11481" spans="1:22" hidden="1" x14ac:dyDescent="0.3">
      <c r="A11481" t="s">
        <v>7677</v>
      </c>
      <c r="B11481" t="s">
        <v>133</v>
      </c>
      <c r="C11481">
        <v>12</v>
      </c>
      <c r="D11481" t="s">
        <v>94</v>
      </c>
      <c r="E11481">
        <v>15</v>
      </c>
      <c r="F11481">
        <v>15</v>
      </c>
      <c r="G11481">
        <v>10.54</v>
      </c>
      <c r="H11481">
        <v>9.3000000000000007</v>
      </c>
      <c r="I11481">
        <v>17.25</v>
      </c>
      <c r="J11481">
        <v>1500</v>
      </c>
      <c r="K11481">
        <v>19.5</v>
      </c>
      <c r="L11481" t="s">
        <v>7672</v>
      </c>
      <c r="M11481" t="s">
        <v>929</v>
      </c>
      <c r="O11481" t="s">
        <v>178</v>
      </c>
      <c r="P11481" t="s">
        <v>26220</v>
      </c>
      <c r="Q11481" t="s">
        <v>438</v>
      </c>
      <c r="R11481" t="s">
        <v>77</v>
      </c>
      <c r="S11481" t="s">
        <v>81</v>
      </c>
      <c r="T11481" t="s">
        <v>80</v>
      </c>
      <c r="U11481" t="s">
        <v>28002</v>
      </c>
      <c r="V11481" t="s">
        <v>79</v>
      </c>
    </row>
    <row r="11482" spans="1:22" hidden="1" x14ac:dyDescent="0.3">
      <c r="A11482" t="s">
        <v>17289</v>
      </c>
      <c r="B11482" t="s">
        <v>133</v>
      </c>
      <c r="C11482">
        <v>12</v>
      </c>
      <c r="D11482" t="s">
        <v>104</v>
      </c>
      <c r="E11482">
        <v>8.9</v>
      </c>
      <c r="F11482">
        <v>10.24</v>
      </c>
      <c r="G11482">
        <v>7.2</v>
      </c>
      <c r="H11482">
        <v>6.3499999999999899</v>
      </c>
      <c r="I11482">
        <v>8.9</v>
      </c>
      <c r="J11482">
        <v>890</v>
      </c>
      <c r="K11482">
        <v>13.309999999999899</v>
      </c>
      <c r="L11482" t="s">
        <v>17278</v>
      </c>
      <c r="M11482" t="s">
        <v>17279</v>
      </c>
      <c r="O11482" t="s">
        <v>259</v>
      </c>
      <c r="P11482" t="s">
        <v>26234</v>
      </c>
      <c r="Q11482" t="s">
        <v>4721</v>
      </c>
      <c r="R11482" t="s">
        <v>77</v>
      </c>
      <c r="S11482" t="s">
        <v>81</v>
      </c>
      <c r="T11482" t="s">
        <v>80</v>
      </c>
      <c r="U11482" t="s">
        <v>82</v>
      </c>
      <c r="V11482" t="s">
        <v>79</v>
      </c>
    </row>
    <row r="11483" spans="1:22" hidden="1" x14ac:dyDescent="0.3">
      <c r="A11483" t="s">
        <v>10660</v>
      </c>
      <c r="B11483" t="s">
        <v>133</v>
      </c>
      <c r="C11483">
        <v>12</v>
      </c>
      <c r="D11483" t="s">
        <v>191</v>
      </c>
      <c r="E11483">
        <v>20.77</v>
      </c>
      <c r="F11483">
        <v>23.89</v>
      </c>
      <c r="G11483">
        <v>16.7899999999999</v>
      </c>
      <c r="H11483">
        <v>14.809999999999899</v>
      </c>
      <c r="I11483">
        <v>23.89</v>
      </c>
      <c r="J11483">
        <v>2077</v>
      </c>
      <c r="K11483">
        <v>31.06</v>
      </c>
      <c r="L11483" t="s">
        <v>10655</v>
      </c>
      <c r="M11483" t="s">
        <v>10656</v>
      </c>
      <c r="O11483" t="s">
        <v>74</v>
      </c>
      <c r="P11483" t="s">
        <v>26220</v>
      </c>
      <c r="Q11483" t="s">
        <v>438</v>
      </c>
      <c r="R11483" t="s">
        <v>77</v>
      </c>
      <c r="S11483" t="s">
        <v>81</v>
      </c>
      <c r="T11483" t="s">
        <v>80</v>
      </c>
      <c r="U11483" t="s">
        <v>82</v>
      </c>
      <c r="V11483" t="s">
        <v>79</v>
      </c>
    </row>
    <row r="11484" spans="1:22" hidden="1" x14ac:dyDescent="0.3">
      <c r="A11484" t="s">
        <v>12112</v>
      </c>
      <c r="B11484" t="s">
        <v>133</v>
      </c>
      <c r="C11484">
        <v>36</v>
      </c>
      <c r="D11484" t="s">
        <v>96</v>
      </c>
      <c r="E11484">
        <v>45.899999999999899</v>
      </c>
      <c r="F11484">
        <v>45.899999999999899</v>
      </c>
      <c r="G11484">
        <v>32.26</v>
      </c>
      <c r="H11484">
        <v>28.46</v>
      </c>
      <c r="I11484">
        <v>45.899999999999899</v>
      </c>
      <c r="J11484">
        <v>4590</v>
      </c>
      <c r="K11484">
        <v>59.67</v>
      </c>
      <c r="L11484" t="s">
        <v>12084</v>
      </c>
      <c r="M11484" t="s">
        <v>2875</v>
      </c>
      <c r="O11484" t="s">
        <v>259</v>
      </c>
      <c r="P11484" t="s">
        <v>26234</v>
      </c>
      <c r="Q11484" t="s">
        <v>2876</v>
      </c>
      <c r="R11484" t="s">
        <v>77</v>
      </c>
      <c r="S11484" t="s">
        <v>81</v>
      </c>
      <c r="T11484" t="s">
        <v>80</v>
      </c>
      <c r="U11484" t="s">
        <v>28002</v>
      </c>
      <c r="V11484" t="s">
        <v>79</v>
      </c>
    </row>
    <row r="11485" spans="1:22" hidden="1" x14ac:dyDescent="0.3">
      <c r="A11485" t="s">
        <v>10043</v>
      </c>
      <c r="B11485" t="s">
        <v>133</v>
      </c>
      <c r="C11485">
        <v>36</v>
      </c>
      <c r="D11485" t="s">
        <v>94</v>
      </c>
      <c r="E11485">
        <v>132.46</v>
      </c>
      <c r="F11485">
        <v>132.46</v>
      </c>
      <c r="G11485">
        <v>93.09</v>
      </c>
      <c r="H11485">
        <v>82.129999999999896</v>
      </c>
      <c r="I11485">
        <v>152.33000000000001</v>
      </c>
      <c r="J11485">
        <v>13246</v>
      </c>
      <c r="K11485">
        <v>172.19999999999899</v>
      </c>
      <c r="L11485" t="s">
        <v>10015</v>
      </c>
      <c r="M11485" t="s">
        <v>10016</v>
      </c>
      <c r="O11485" t="s">
        <v>259</v>
      </c>
      <c r="P11485" t="s">
        <v>137</v>
      </c>
      <c r="Q11485" t="s">
        <v>965</v>
      </c>
      <c r="R11485" t="s">
        <v>139</v>
      </c>
      <c r="S11485" t="s">
        <v>81</v>
      </c>
      <c r="T11485" t="s">
        <v>80</v>
      </c>
      <c r="U11485" t="s">
        <v>28002</v>
      </c>
      <c r="V11485" t="s">
        <v>79</v>
      </c>
    </row>
    <row r="11486" spans="1:22" hidden="1" x14ac:dyDescent="0.3">
      <c r="A11486" t="s">
        <v>12075</v>
      </c>
      <c r="B11486" t="s">
        <v>133</v>
      </c>
      <c r="C11486">
        <v>36</v>
      </c>
      <c r="D11486" t="s">
        <v>189</v>
      </c>
      <c r="E11486">
        <v>167.4</v>
      </c>
      <c r="F11486">
        <v>167.4</v>
      </c>
      <c r="G11486">
        <v>117.65</v>
      </c>
      <c r="H11486">
        <v>103.79</v>
      </c>
      <c r="I11486">
        <v>192.509999999999</v>
      </c>
      <c r="J11486">
        <v>16740</v>
      </c>
      <c r="K11486">
        <v>217.61999999999901</v>
      </c>
      <c r="L11486" t="s">
        <v>12049</v>
      </c>
      <c r="M11486" t="s">
        <v>12050</v>
      </c>
      <c r="O11486" t="s">
        <v>259</v>
      </c>
      <c r="P11486" t="s">
        <v>137</v>
      </c>
      <c r="Q11486" t="s">
        <v>2245</v>
      </c>
      <c r="R11486" t="s">
        <v>139</v>
      </c>
      <c r="S11486" t="s">
        <v>81</v>
      </c>
      <c r="T11486" t="s">
        <v>80</v>
      </c>
      <c r="U11486" t="s">
        <v>28002</v>
      </c>
      <c r="V11486" t="s">
        <v>79</v>
      </c>
    </row>
    <row r="11487" spans="1:22" hidden="1" x14ac:dyDescent="0.3">
      <c r="A11487" t="s">
        <v>14191</v>
      </c>
      <c r="B11487" t="s">
        <v>133</v>
      </c>
      <c r="C11487">
        <v>12</v>
      </c>
      <c r="D11487" t="s">
        <v>102</v>
      </c>
      <c r="E11487">
        <v>7.5</v>
      </c>
      <c r="F11487">
        <v>8.6300000000000008</v>
      </c>
      <c r="G11487">
        <v>6.07</v>
      </c>
      <c r="H11487">
        <v>5.3499999999999899</v>
      </c>
      <c r="I11487">
        <v>7.5</v>
      </c>
      <c r="J11487">
        <v>750</v>
      </c>
      <c r="K11487">
        <v>11.22</v>
      </c>
      <c r="L11487" t="s">
        <v>14181</v>
      </c>
      <c r="M11487" t="s">
        <v>14182</v>
      </c>
      <c r="O11487" t="s">
        <v>178</v>
      </c>
      <c r="P11487" t="s">
        <v>26234</v>
      </c>
      <c r="Q11487" t="s">
        <v>3870</v>
      </c>
      <c r="R11487" t="s">
        <v>77</v>
      </c>
      <c r="S11487" t="s">
        <v>81</v>
      </c>
      <c r="U11487" t="s">
        <v>82</v>
      </c>
      <c r="V11487" t="s">
        <v>79</v>
      </c>
    </row>
    <row r="11488" spans="1:22" hidden="1" x14ac:dyDescent="0.3">
      <c r="A11488" t="s">
        <v>14310</v>
      </c>
      <c r="B11488" t="s">
        <v>133</v>
      </c>
      <c r="C11488">
        <v>36</v>
      </c>
      <c r="D11488" t="s">
        <v>185</v>
      </c>
      <c r="E11488">
        <v>115998</v>
      </c>
      <c r="F11488">
        <v>133397.70000000001</v>
      </c>
      <c r="G11488">
        <v>93751.899999999907</v>
      </c>
      <c r="H11488">
        <v>82706.569999999905</v>
      </c>
      <c r="I11488">
        <v>115998</v>
      </c>
      <c r="J11488">
        <v>11599800</v>
      </c>
      <c r="K11488">
        <v>173417.01</v>
      </c>
      <c r="L11488" t="s">
        <v>14286</v>
      </c>
      <c r="M11488" t="s">
        <v>14287</v>
      </c>
      <c r="O11488" t="s">
        <v>259</v>
      </c>
      <c r="P11488" t="s">
        <v>26234</v>
      </c>
      <c r="Q11488" t="s">
        <v>3906</v>
      </c>
      <c r="R11488" t="s">
        <v>77</v>
      </c>
      <c r="S11488" t="s">
        <v>81</v>
      </c>
      <c r="T11488" t="s">
        <v>80</v>
      </c>
      <c r="U11488" t="s">
        <v>28002</v>
      </c>
      <c r="V11488" t="s">
        <v>79</v>
      </c>
    </row>
    <row r="11489" spans="1:22" hidden="1" x14ac:dyDescent="0.3">
      <c r="A11489" t="s">
        <v>7433</v>
      </c>
      <c r="B11489" t="s">
        <v>133</v>
      </c>
      <c r="C11489">
        <v>36</v>
      </c>
      <c r="D11489" t="s">
        <v>100</v>
      </c>
      <c r="E11489">
        <v>24.3</v>
      </c>
      <c r="F11489">
        <v>24.3</v>
      </c>
      <c r="G11489">
        <v>17.079999999999998</v>
      </c>
      <c r="H11489">
        <v>15.069999999999901</v>
      </c>
      <c r="I11489">
        <v>24.3</v>
      </c>
      <c r="J11489">
        <v>2430</v>
      </c>
      <c r="K11489">
        <v>31.5899999999999</v>
      </c>
      <c r="L11489" t="s">
        <v>7403</v>
      </c>
      <c r="M11489" t="s">
        <v>859</v>
      </c>
      <c r="O11489" t="s">
        <v>178</v>
      </c>
      <c r="P11489" t="s">
        <v>26220</v>
      </c>
      <c r="Q11489" t="s">
        <v>438</v>
      </c>
      <c r="R11489" t="s">
        <v>77</v>
      </c>
      <c r="S11489" t="s">
        <v>81</v>
      </c>
      <c r="T11489" t="s">
        <v>80</v>
      </c>
      <c r="U11489" t="s">
        <v>28002</v>
      </c>
      <c r="V11489" t="s">
        <v>79</v>
      </c>
    </row>
    <row r="11490" spans="1:22" hidden="1" x14ac:dyDescent="0.3">
      <c r="A11490" t="s">
        <v>17146</v>
      </c>
      <c r="B11490" t="s">
        <v>133</v>
      </c>
      <c r="C11490">
        <v>24</v>
      </c>
      <c r="D11490" t="s">
        <v>185</v>
      </c>
      <c r="E11490">
        <v>48976.3</v>
      </c>
      <c r="F11490">
        <v>56322.75</v>
      </c>
      <c r="G11490">
        <v>39583.629999999903</v>
      </c>
      <c r="H11490">
        <v>34920.11</v>
      </c>
      <c r="I11490">
        <v>48976.3</v>
      </c>
      <c r="J11490">
        <v>4897630</v>
      </c>
      <c r="K11490">
        <v>73219.58</v>
      </c>
      <c r="L11490" t="s">
        <v>17133</v>
      </c>
      <c r="M11490" t="s">
        <v>17134</v>
      </c>
      <c r="O11490" t="s">
        <v>74</v>
      </c>
      <c r="P11490" t="s">
        <v>26234</v>
      </c>
      <c r="Q11490" t="s">
        <v>17099</v>
      </c>
      <c r="R11490" t="s">
        <v>77</v>
      </c>
      <c r="S11490" t="s">
        <v>81</v>
      </c>
      <c r="T11490" t="s">
        <v>80</v>
      </c>
      <c r="U11490" t="s">
        <v>82</v>
      </c>
      <c r="V11490" t="s">
        <v>79</v>
      </c>
    </row>
    <row r="11491" spans="1:22" hidden="1" x14ac:dyDescent="0.3">
      <c r="A11491" t="s">
        <v>13136</v>
      </c>
      <c r="B11491" t="s">
        <v>133</v>
      </c>
      <c r="C11491">
        <v>12</v>
      </c>
      <c r="D11491" t="s">
        <v>191</v>
      </c>
      <c r="E11491">
        <v>8.32</v>
      </c>
      <c r="F11491">
        <v>8.32</v>
      </c>
      <c r="G11491">
        <v>5.8499999999999899</v>
      </c>
      <c r="H11491">
        <v>5.16</v>
      </c>
      <c r="I11491">
        <v>8.32</v>
      </c>
      <c r="J11491">
        <v>832</v>
      </c>
      <c r="K11491">
        <v>10.82</v>
      </c>
      <c r="L11491" t="s">
        <v>13132</v>
      </c>
      <c r="M11491" t="s">
        <v>3203</v>
      </c>
      <c r="O11491" t="s">
        <v>259</v>
      </c>
      <c r="P11491" t="s">
        <v>26220</v>
      </c>
      <c r="Q11491" t="s">
        <v>3204</v>
      </c>
      <c r="R11491" t="s">
        <v>77</v>
      </c>
      <c r="S11491" t="s">
        <v>81</v>
      </c>
      <c r="T11491" t="s">
        <v>80</v>
      </c>
      <c r="U11491" t="s">
        <v>28002</v>
      </c>
      <c r="V11491" t="s">
        <v>79</v>
      </c>
    </row>
    <row r="11492" spans="1:22" hidden="1" x14ac:dyDescent="0.3">
      <c r="A11492" t="s">
        <v>13138</v>
      </c>
      <c r="B11492" t="s">
        <v>133</v>
      </c>
      <c r="C11492">
        <v>12</v>
      </c>
      <c r="D11492" t="s">
        <v>96</v>
      </c>
      <c r="E11492">
        <v>6.12</v>
      </c>
      <c r="F11492">
        <v>6.12</v>
      </c>
      <c r="G11492">
        <v>4.2999999999999901</v>
      </c>
      <c r="H11492">
        <v>3.79</v>
      </c>
      <c r="I11492">
        <v>6.12</v>
      </c>
      <c r="J11492">
        <v>612</v>
      </c>
      <c r="K11492">
        <v>7.9599999999999902</v>
      </c>
      <c r="L11492" t="s">
        <v>13132</v>
      </c>
      <c r="M11492" t="s">
        <v>3203</v>
      </c>
      <c r="O11492" t="s">
        <v>259</v>
      </c>
      <c r="P11492" t="s">
        <v>26220</v>
      </c>
      <c r="Q11492" t="s">
        <v>3204</v>
      </c>
      <c r="R11492" t="s">
        <v>77</v>
      </c>
      <c r="S11492" t="s">
        <v>81</v>
      </c>
      <c r="T11492" t="s">
        <v>80</v>
      </c>
      <c r="U11492" t="s">
        <v>28002</v>
      </c>
      <c r="V11492" t="s">
        <v>79</v>
      </c>
    </row>
    <row r="11493" spans="1:22" hidden="1" x14ac:dyDescent="0.3">
      <c r="A11493" t="s">
        <v>17201</v>
      </c>
      <c r="B11493" t="s">
        <v>133</v>
      </c>
      <c r="C11493">
        <v>36</v>
      </c>
      <c r="D11493" t="s">
        <v>104</v>
      </c>
      <c r="E11493">
        <v>24.03</v>
      </c>
      <c r="F11493">
        <v>27.6299999999999</v>
      </c>
      <c r="G11493">
        <v>19.419999999999899</v>
      </c>
      <c r="H11493">
        <v>17.13</v>
      </c>
      <c r="I11493">
        <v>24.03</v>
      </c>
      <c r="J11493">
        <v>2403</v>
      </c>
      <c r="K11493">
        <v>35.92</v>
      </c>
      <c r="L11493" t="s">
        <v>17168</v>
      </c>
      <c r="M11493" t="s">
        <v>17169</v>
      </c>
      <c r="O11493" t="s">
        <v>259</v>
      </c>
      <c r="P11493" t="s">
        <v>26234</v>
      </c>
      <c r="Q11493" t="s">
        <v>17099</v>
      </c>
      <c r="R11493" t="s">
        <v>77</v>
      </c>
      <c r="S11493" t="s">
        <v>81</v>
      </c>
      <c r="T11493" t="s">
        <v>80</v>
      </c>
      <c r="U11493" t="s">
        <v>82</v>
      </c>
      <c r="V11493" t="s">
        <v>79</v>
      </c>
    </row>
    <row r="11494" spans="1:22" hidden="1" x14ac:dyDescent="0.3">
      <c r="A11494" t="s">
        <v>16029</v>
      </c>
      <c r="B11494" t="s">
        <v>133</v>
      </c>
      <c r="C11494">
        <v>24</v>
      </c>
      <c r="D11494" t="s">
        <v>191</v>
      </c>
      <c r="E11494">
        <v>31.62</v>
      </c>
      <c r="F11494">
        <v>31.62</v>
      </c>
      <c r="G11494">
        <v>22.219999999999899</v>
      </c>
      <c r="H11494">
        <v>19.600000000000001</v>
      </c>
      <c r="I11494">
        <v>31.62</v>
      </c>
      <c r="J11494">
        <v>3162</v>
      </c>
      <c r="K11494">
        <v>41.1099999999999</v>
      </c>
      <c r="L11494" t="s">
        <v>16013</v>
      </c>
      <c r="M11494" t="s">
        <v>16014</v>
      </c>
      <c r="O11494" t="s">
        <v>259</v>
      </c>
      <c r="P11494" t="s">
        <v>5261</v>
      </c>
      <c r="Q11494" t="s">
        <v>4333</v>
      </c>
      <c r="R11494" t="s">
        <v>77</v>
      </c>
      <c r="S11494" t="s">
        <v>81</v>
      </c>
      <c r="T11494" t="s">
        <v>80</v>
      </c>
      <c r="U11494" t="s">
        <v>28002</v>
      </c>
      <c r="V11494" t="s">
        <v>79</v>
      </c>
    </row>
    <row r="11495" spans="1:22" hidden="1" x14ac:dyDescent="0.3">
      <c r="A11495" t="s">
        <v>17234</v>
      </c>
      <c r="B11495" t="s">
        <v>133</v>
      </c>
      <c r="C11495">
        <v>36</v>
      </c>
      <c r="D11495" t="s">
        <v>187</v>
      </c>
      <c r="E11495">
        <v>89829</v>
      </c>
      <c r="F11495">
        <v>103303.35</v>
      </c>
      <c r="G11495">
        <v>72601.589999999895</v>
      </c>
      <c r="H11495">
        <v>64048.08</v>
      </c>
      <c r="I11495">
        <v>89829</v>
      </c>
      <c r="J11495">
        <v>8982900</v>
      </c>
      <c r="K11495">
        <v>134294.35999999999</v>
      </c>
      <c r="L11495" t="s">
        <v>17209</v>
      </c>
      <c r="M11495" t="s">
        <v>17210</v>
      </c>
      <c r="O11495" t="s">
        <v>178</v>
      </c>
      <c r="P11495" t="s">
        <v>26234</v>
      </c>
      <c r="Q11495" t="s">
        <v>4721</v>
      </c>
      <c r="R11495" t="s">
        <v>77</v>
      </c>
      <c r="S11495" t="s">
        <v>81</v>
      </c>
      <c r="T11495" t="s">
        <v>80</v>
      </c>
      <c r="U11495" t="s">
        <v>82</v>
      </c>
      <c r="V11495" t="s">
        <v>79</v>
      </c>
    </row>
    <row r="11496" spans="1:22" hidden="1" x14ac:dyDescent="0.3">
      <c r="A11496" t="s">
        <v>12724</v>
      </c>
      <c r="B11496" t="s">
        <v>133</v>
      </c>
      <c r="C11496">
        <v>12</v>
      </c>
      <c r="D11496" t="s">
        <v>189</v>
      </c>
      <c r="E11496">
        <v>20.8</v>
      </c>
      <c r="F11496">
        <v>20.8</v>
      </c>
      <c r="G11496">
        <v>14.6199999999999</v>
      </c>
      <c r="H11496">
        <v>12.9</v>
      </c>
      <c r="I11496">
        <v>20.8</v>
      </c>
      <c r="J11496">
        <v>2080</v>
      </c>
      <c r="K11496">
        <v>27.0399999999999</v>
      </c>
      <c r="L11496" t="s">
        <v>12720</v>
      </c>
      <c r="M11496" t="s">
        <v>12721</v>
      </c>
      <c r="O11496" t="s">
        <v>259</v>
      </c>
      <c r="P11496" t="s">
        <v>5261</v>
      </c>
      <c r="Q11496" t="s">
        <v>402</v>
      </c>
      <c r="R11496" t="s">
        <v>77</v>
      </c>
      <c r="S11496" t="s">
        <v>81</v>
      </c>
      <c r="T11496" t="s">
        <v>80</v>
      </c>
      <c r="U11496" t="s">
        <v>28002</v>
      </c>
      <c r="V11496" t="s">
        <v>79</v>
      </c>
    </row>
    <row r="11497" spans="1:22" hidden="1" x14ac:dyDescent="0.3">
      <c r="A11497" t="s">
        <v>12725</v>
      </c>
      <c r="B11497" t="s">
        <v>133</v>
      </c>
      <c r="C11497">
        <v>12</v>
      </c>
      <c r="D11497" t="s">
        <v>191</v>
      </c>
      <c r="E11497">
        <v>16.64</v>
      </c>
      <c r="F11497">
        <v>16.64</v>
      </c>
      <c r="G11497">
        <v>11.69</v>
      </c>
      <c r="H11497">
        <v>10.32</v>
      </c>
      <c r="I11497">
        <v>16.64</v>
      </c>
      <c r="J11497">
        <v>1664</v>
      </c>
      <c r="K11497">
        <v>21.63</v>
      </c>
      <c r="L11497" t="s">
        <v>12720</v>
      </c>
      <c r="M11497" t="s">
        <v>12721</v>
      </c>
      <c r="O11497" t="s">
        <v>259</v>
      </c>
      <c r="P11497" t="s">
        <v>5261</v>
      </c>
      <c r="Q11497" t="s">
        <v>402</v>
      </c>
      <c r="R11497" t="s">
        <v>77</v>
      </c>
      <c r="S11497" t="s">
        <v>81</v>
      </c>
      <c r="T11497" t="s">
        <v>80</v>
      </c>
      <c r="U11497" t="s">
        <v>28002</v>
      </c>
      <c r="V11497" t="s">
        <v>79</v>
      </c>
    </row>
    <row r="11498" spans="1:22" hidden="1" x14ac:dyDescent="0.3">
      <c r="A11498" t="s">
        <v>6291</v>
      </c>
      <c r="B11498" t="s">
        <v>133</v>
      </c>
      <c r="C11498">
        <v>12</v>
      </c>
      <c r="D11498" t="s">
        <v>185</v>
      </c>
      <c r="E11498">
        <v>37118.879999999903</v>
      </c>
      <c r="F11498">
        <v>37118.879999999903</v>
      </c>
      <c r="G11498">
        <v>26087.15</v>
      </c>
      <c r="H11498">
        <v>23013.709999999901</v>
      </c>
      <c r="I11498">
        <v>42686.709999999897</v>
      </c>
      <c r="J11498">
        <v>3711888</v>
      </c>
      <c r="K11498">
        <v>48254.54</v>
      </c>
      <c r="L11498" t="s">
        <v>6289</v>
      </c>
      <c r="M11498" t="s">
        <v>6290</v>
      </c>
      <c r="O11498" t="s">
        <v>178</v>
      </c>
      <c r="P11498" t="s">
        <v>5261</v>
      </c>
      <c r="Q11498" t="s">
        <v>180</v>
      </c>
      <c r="R11498" t="s">
        <v>77</v>
      </c>
      <c r="S11498" t="s">
        <v>81</v>
      </c>
      <c r="T11498" t="s">
        <v>80</v>
      </c>
      <c r="U11498" t="s">
        <v>28002</v>
      </c>
      <c r="V11498" t="s">
        <v>79</v>
      </c>
    </row>
    <row r="11499" spans="1:22" hidden="1" x14ac:dyDescent="0.3">
      <c r="A11499" t="s">
        <v>29211</v>
      </c>
      <c r="B11499" t="s">
        <v>133</v>
      </c>
      <c r="C11499">
        <v>12</v>
      </c>
      <c r="D11499" t="s">
        <v>191</v>
      </c>
      <c r="E11499">
        <v>41.6</v>
      </c>
      <c r="F11499">
        <v>47.84</v>
      </c>
      <c r="G11499">
        <v>47.84</v>
      </c>
      <c r="H11499">
        <v>29.66</v>
      </c>
      <c r="I11499">
        <v>33.619999999999997</v>
      </c>
      <c r="J11499">
        <v>4160</v>
      </c>
      <c r="K11499">
        <v>62.19</v>
      </c>
      <c r="L11499" t="s">
        <v>28722</v>
      </c>
      <c r="M11499" t="s">
        <v>28723</v>
      </c>
      <c r="O11499" t="s">
        <v>74</v>
      </c>
      <c r="P11499" t="s">
        <v>26234</v>
      </c>
      <c r="Q11499" t="s">
        <v>3906</v>
      </c>
      <c r="R11499" t="s">
        <v>77</v>
      </c>
      <c r="S11499" t="s">
        <v>81</v>
      </c>
      <c r="U11499" t="s">
        <v>28002</v>
      </c>
      <c r="V11499" t="s">
        <v>79</v>
      </c>
    </row>
    <row r="11500" spans="1:22" hidden="1" x14ac:dyDescent="0.3">
      <c r="A11500" t="s">
        <v>14553</v>
      </c>
      <c r="B11500" t="s">
        <v>133</v>
      </c>
      <c r="C11500">
        <v>36</v>
      </c>
      <c r="D11500" t="s">
        <v>858</v>
      </c>
      <c r="E11500">
        <v>63000</v>
      </c>
      <c r="F11500">
        <v>72450</v>
      </c>
      <c r="G11500">
        <v>72450</v>
      </c>
      <c r="H11500">
        <v>44919</v>
      </c>
      <c r="I11500">
        <v>50917.86</v>
      </c>
      <c r="J11500">
        <v>6300000</v>
      </c>
      <c r="K11500">
        <v>94185</v>
      </c>
      <c r="L11500" t="s">
        <v>14530</v>
      </c>
      <c r="M11500" t="s">
        <v>14531</v>
      </c>
      <c r="O11500" t="s">
        <v>74</v>
      </c>
      <c r="P11500" t="s">
        <v>26234</v>
      </c>
      <c r="Q11500" t="s">
        <v>3870</v>
      </c>
      <c r="R11500" t="s">
        <v>77</v>
      </c>
      <c r="S11500" t="s">
        <v>81</v>
      </c>
      <c r="U11500" t="s">
        <v>82</v>
      </c>
      <c r="V11500" t="s">
        <v>79</v>
      </c>
    </row>
    <row r="11501" spans="1:22" hidden="1" x14ac:dyDescent="0.3">
      <c r="A11501" t="s">
        <v>29212</v>
      </c>
      <c r="B11501" t="s">
        <v>154</v>
      </c>
      <c r="C11501">
        <v>24</v>
      </c>
      <c r="D11501" t="s">
        <v>16738</v>
      </c>
      <c r="E11501">
        <v>87.4</v>
      </c>
      <c r="F11501">
        <v>104.88</v>
      </c>
      <c r="G11501">
        <v>73.709999999999994</v>
      </c>
      <c r="H11501">
        <v>65.03</v>
      </c>
      <c r="I11501">
        <v>104.88</v>
      </c>
      <c r="J11501">
        <v>8740</v>
      </c>
      <c r="K11501">
        <v>136.34</v>
      </c>
      <c r="L11501" t="s">
        <v>28729</v>
      </c>
      <c r="M11501" t="s">
        <v>28730</v>
      </c>
      <c r="O11501" t="s">
        <v>158</v>
      </c>
      <c r="P11501" t="s">
        <v>159</v>
      </c>
      <c r="Q11501" t="s">
        <v>26271</v>
      </c>
      <c r="R11501" t="s">
        <v>9358</v>
      </c>
      <c r="S11501" t="s">
        <v>81</v>
      </c>
      <c r="T11501" t="s">
        <v>80</v>
      </c>
      <c r="U11501" t="s">
        <v>28002</v>
      </c>
      <c r="V11501" t="s">
        <v>79</v>
      </c>
    </row>
    <row r="11502" spans="1:22" hidden="1" x14ac:dyDescent="0.3">
      <c r="A11502" t="s">
        <v>15326</v>
      </c>
      <c r="B11502" t="s">
        <v>69</v>
      </c>
      <c r="C11502">
        <v>12</v>
      </c>
      <c r="D11502" t="s">
        <v>6001</v>
      </c>
      <c r="E11502">
        <v>25000</v>
      </c>
      <c r="F11502">
        <v>28750</v>
      </c>
      <c r="G11502">
        <v>20205.5</v>
      </c>
      <c r="H11502">
        <v>17825</v>
      </c>
      <c r="I11502">
        <v>28750</v>
      </c>
      <c r="J11502">
        <v>2500000</v>
      </c>
      <c r="K11502">
        <v>37375</v>
      </c>
      <c r="L11502" t="s">
        <v>15327</v>
      </c>
      <c r="M11502" t="s">
        <v>15328</v>
      </c>
      <c r="O11502" t="s">
        <v>158</v>
      </c>
      <c r="P11502" t="s">
        <v>159</v>
      </c>
      <c r="Q11502" t="s">
        <v>9357</v>
      </c>
      <c r="R11502" t="s">
        <v>9358</v>
      </c>
      <c r="U11502" t="s">
        <v>28002</v>
      </c>
      <c r="V11502" t="s">
        <v>79</v>
      </c>
    </row>
    <row r="11503" spans="1:22" x14ac:dyDescent="0.3">
      <c r="A11503" t="s">
        <v>4878</v>
      </c>
      <c r="B11503" t="s">
        <v>133</v>
      </c>
      <c r="C11503">
        <v>36</v>
      </c>
      <c r="D11503" t="s">
        <v>185</v>
      </c>
      <c r="E11503">
        <v>122512.5</v>
      </c>
      <c r="F11503">
        <v>140889.38</v>
      </c>
      <c r="G11503">
        <v>99017.059999999896</v>
      </c>
      <c r="H11503">
        <v>87351.419999999896</v>
      </c>
      <c r="I11503">
        <v>140889.38</v>
      </c>
      <c r="J11503">
        <v>12251250</v>
      </c>
      <c r="K11503">
        <v>183156.19</v>
      </c>
      <c r="L11503" t="s">
        <v>4865</v>
      </c>
      <c r="M11503" t="s">
        <v>4866</v>
      </c>
      <c r="N11503" t="s">
        <v>401</v>
      </c>
      <c r="O11503" t="s">
        <v>74</v>
      </c>
      <c r="P11503" t="s">
        <v>137</v>
      </c>
      <c r="Q11503" t="s">
        <v>4867</v>
      </c>
      <c r="R11503" t="s">
        <v>181</v>
      </c>
      <c r="S11503" t="s">
        <v>81</v>
      </c>
      <c r="T11503" t="s">
        <v>80</v>
      </c>
      <c r="U11503" t="s">
        <v>28002</v>
      </c>
      <c r="V11503" t="s">
        <v>79</v>
      </c>
    </row>
    <row r="11504" spans="1:22" x14ac:dyDescent="0.3">
      <c r="A11504" t="s">
        <v>1922</v>
      </c>
      <c r="B11504" t="s">
        <v>133</v>
      </c>
      <c r="C11504">
        <v>36</v>
      </c>
      <c r="D11504" t="s">
        <v>98</v>
      </c>
      <c r="E11504">
        <v>9.7799999999999905</v>
      </c>
      <c r="F11504">
        <v>9.7799999999999905</v>
      </c>
      <c r="G11504">
        <v>6.87</v>
      </c>
      <c r="H11504">
        <v>6.06</v>
      </c>
      <c r="I11504">
        <v>9.7799999999999905</v>
      </c>
      <c r="J11504">
        <v>978</v>
      </c>
      <c r="K11504">
        <v>12.7099999999999</v>
      </c>
      <c r="L11504" t="s">
        <v>1881</v>
      </c>
      <c r="M11504" t="s">
        <v>1883</v>
      </c>
      <c r="N11504" t="s">
        <v>401</v>
      </c>
      <c r="O11504" t="s">
        <v>74</v>
      </c>
      <c r="P11504" t="s">
        <v>26346</v>
      </c>
      <c r="Q11504" t="s">
        <v>1885</v>
      </c>
      <c r="R11504" t="s">
        <v>181</v>
      </c>
      <c r="S11504" t="s">
        <v>81</v>
      </c>
      <c r="T11504" t="s">
        <v>80</v>
      </c>
      <c r="U11504" t="s">
        <v>28002</v>
      </c>
      <c r="V11504" t="s">
        <v>79</v>
      </c>
    </row>
    <row r="11505" spans="1:22" hidden="1" x14ac:dyDescent="0.3">
      <c r="A11505" t="s">
        <v>14085</v>
      </c>
      <c r="B11505" t="s">
        <v>133</v>
      </c>
      <c r="C11505">
        <v>12</v>
      </c>
      <c r="D11505" t="s">
        <v>96</v>
      </c>
      <c r="E11505">
        <v>40.880000000000003</v>
      </c>
      <c r="F11505">
        <v>40.880000000000003</v>
      </c>
      <c r="G11505">
        <v>28.73</v>
      </c>
      <c r="H11505">
        <v>25.35</v>
      </c>
      <c r="I11505">
        <v>40.880000000000003</v>
      </c>
      <c r="J11505">
        <v>4088</v>
      </c>
      <c r="K11505">
        <v>53.14</v>
      </c>
      <c r="L11505" t="s">
        <v>14079</v>
      </c>
      <c r="M11505" t="s">
        <v>14045</v>
      </c>
      <c r="O11505" t="s">
        <v>74</v>
      </c>
      <c r="P11505" t="s">
        <v>5261</v>
      </c>
      <c r="Q11505" t="s">
        <v>3453</v>
      </c>
      <c r="R11505" t="s">
        <v>77</v>
      </c>
      <c r="S11505" t="s">
        <v>81</v>
      </c>
      <c r="T11505" t="s">
        <v>80</v>
      </c>
      <c r="U11505" t="s">
        <v>28002</v>
      </c>
      <c r="V11505" t="s">
        <v>3629</v>
      </c>
    </row>
    <row r="11506" spans="1:22" hidden="1" x14ac:dyDescent="0.3">
      <c r="A11506" t="s">
        <v>13946</v>
      </c>
      <c r="B11506" t="s">
        <v>133</v>
      </c>
      <c r="C11506">
        <v>12</v>
      </c>
      <c r="D11506" t="s">
        <v>191</v>
      </c>
      <c r="E11506">
        <v>57</v>
      </c>
      <c r="F11506">
        <v>57</v>
      </c>
      <c r="G11506">
        <v>40.06</v>
      </c>
      <c r="H11506">
        <v>35.339999999999897</v>
      </c>
      <c r="I11506">
        <v>57</v>
      </c>
      <c r="J11506">
        <v>5700</v>
      </c>
      <c r="K11506">
        <v>74.099999999999895</v>
      </c>
      <c r="L11506" t="s">
        <v>13942</v>
      </c>
      <c r="M11506" t="s">
        <v>13907</v>
      </c>
      <c r="O11506" t="s">
        <v>74</v>
      </c>
      <c r="P11506" t="s">
        <v>5261</v>
      </c>
      <c r="Q11506" t="s">
        <v>3453</v>
      </c>
      <c r="R11506" t="s">
        <v>77</v>
      </c>
      <c r="S11506" t="s">
        <v>81</v>
      </c>
      <c r="T11506" t="s">
        <v>80</v>
      </c>
      <c r="U11506" t="s">
        <v>28002</v>
      </c>
      <c r="V11506" t="s">
        <v>3629</v>
      </c>
    </row>
    <row r="11507" spans="1:22" hidden="1" x14ac:dyDescent="0.3">
      <c r="A11507" t="s">
        <v>14132</v>
      </c>
      <c r="B11507" t="s">
        <v>133</v>
      </c>
      <c r="C11507">
        <v>24</v>
      </c>
      <c r="D11507" t="s">
        <v>100</v>
      </c>
      <c r="E11507">
        <v>69.829999999999899</v>
      </c>
      <c r="F11507">
        <v>69.829999999999899</v>
      </c>
      <c r="G11507">
        <v>49.079999999999899</v>
      </c>
      <c r="H11507">
        <v>43.2899999999999</v>
      </c>
      <c r="I11507">
        <v>69.829999999999899</v>
      </c>
      <c r="J11507">
        <v>6983</v>
      </c>
      <c r="K11507">
        <v>90.78</v>
      </c>
      <c r="L11507" t="s">
        <v>14113</v>
      </c>
      <c r="M11507" t="s">
        <v>14045</v>
      </c>
      <c r="O11507" t="s">
        <v>74</v>
      </c>
      <c r="P11507" t="s">
        <v>5261</v>
      </c>
      <c r="Q11507" t="s">
        <v>3453</v>
      </c>
      <c r="R11507" t="s">
        <v>77</v>
      </c>
      <c r="S11507" t="s">
        <v>81</v>
      </c>
      <c r="T11507" t="s">
        <v>80</v>
      </c>
      <c r="U11507" t="s">
        <v>28002</v>
      </c>
      <c r="V11507" t="s">
        <v>3524</v>
      </c>
    </row>
    <row r="11508" spans="1:22" x14ac:dyDescent="0.3">
      <c r="A11508" t="s">
        <v>3833</v>
      </c>
      <c r="B11508" t="s">
        <v>133</v>
      </c>
      <c r="C11508">
        <v>12</v>
      </c>
      <c r="D11508" t="s">
        <v>176</v>
      </c>
      <c r="E11508">
        <v>24.969999999999899</v>
      </c>
      <c r="F11508">
        <v>24.969999999999899</v>
      </c>
      <c r="G11508">
        <v>17.55</v>
      </c>
      <c r="H11508">
        <v>15.48</v>
      </c>
      <c r="I11508">
        <v>24.969999999999899</v>
      </c>
      <c r="J11508">
        <v>2497</v>
      </c>
      <c r="K11508">
        <v>32.46</v>
      </c>
      <c r="L11508" t="s">
        <v>3834</v>
      </c>
      <c r="M11508" t="s">
        <v>3732</v>
      </c>
      <c r="N11508" t="s">
        <v>401</v>
      </c>
      <c r="O11508" t="s">
        <v>74</v>
      </c>
      <c r="P11508" t="s">
        <v>5261</v>
      </c>
      <c r="Q11508" t="s">
        <v>3453</v>
      </c>
      <c r="R11508" t="s">
        <v>181</v>
      </c>
      <c r="S11508" t="s">
        <v>81</v>
      </c>
      <c r="T11508" t="s">
        <v>80</v>
      </c>
      <c r="U11508" t="s">
        <v>28002</v>
      </c>
      <c r="V11508" t="s">
        <v>3489</v>
      </c>
    </row>
    <row r="11509" spans="1:22" hidden="1" x14ac:dyDescent="0.3">
      <c r="A11509" t="s">
        <v>14082</v>
      </c>
      <c r="B11509" t="s">
        <v>133</v>
      </c>
      <c r="C11509">
        <v>12</v>
      </c>
      <c r="D11509" t="s">
        <v>189</v>
      </c>
      <c r="E11509">
        <v>56.13</v>
      </c>
      <c r="F11509">
        <v>56.13</v>
      </c>
      <c r="G11509">
        <v>39.450000000000003</v>
      </c>
      <c r="H11509">
        <v>34.799999999999898</v>
      </c>
      <c r="I11509">
        <v>56.13</v>
      </c>
      <c r="J11509">
        <v>5613</v>
      </c>
      <c r="K11509">
        <v>72.969999999999899</v>
      </c>
      <c r="L11509" t="s">
        <v>14079</v>
      </c>
      <c r="M11509" t="s">
        <v>14045</v>
      </c>
      <c r="O11509" t="s">
        <v>74</v>
      </c>
      <c r="P11509" t="s">
        <v>5261</v>
      </c>
      <c r="Q11509" t="s">
        <v>3453</v>
      </c>
      <c r="R11509" t="s">
        <v>77</v>
      </c>
      <c r="S11509" t="s">
        <v>81</v>
      </c>
      <c r="T11509" t="s">
        <v>80</v>
      </c>
      <c r="U11509" t="s">
        <v>28002</v>
      </c>
      <c r="V11509" t="s">
        <v>3629</v>
      </c>
    </row>
    <row r="11510" spans="1:22" hidden="1" x14ac:dyDescent="0.3">
      <c r="A11510" t="s">
        <v>14097</v>
      </c>
      <c r="B11510" t="s">
        <v>133</v>
      </c>
      <c r="C11510">
        <v>24</v>
      </c>
      <c r="D11510" t="s">
        <v>98</v>
      </c>
      <c r="E11510">
        <v>71.010000000000005</v>
      </c>
      <c r="F11510">
        <v>71.010000000000005</v>
      </c>
      <c r="G11510">
        <v>49.91</v>
      </c>
      <c r="H11510">
        <v>44.03</v>
      </c>
      <c r="I11510">
        <v>71.010000000000005</v>
      </c>
      <c r="J11510">
        <v>7101</v>
      </c>
      <c r="K11510">
        <v>92.31</v>
      </c>
      <c r="L11510" t="s">
        <v>14079</v>
      </c>
      <c r="M11510" t="s">
        <v>14045</v>
      </c>
      <c r="O11510" t="s">
        <v>74</v>
      </c>
      <c r="P11510" t="s">
        <v>5261</v>
      </c>
      <c r="Q11510" t="s">
        <v>3453</v>
      </c>
      <c r="R11510" t="s">
        <v>77</v>
      </c>
      <c r="S11510" t="s">
        <v>81</v>
      </c>
      <c r="T11510" t="s">
        <v>80</v>
      </c>
      <c r="U11510" t="s">
        <v>28002</v>
      </c>
      <c r="V11510" t="s">
        <v>3629</v>
      </c>
    </row>
    <row r="11511" spans="1:22" hidden="1" x14ac:dyDescent="0.3">
      <c r="A11511" t="s">
        <v>14107</v>
      </c>
      <c r="B11511" t="s">
        <v>133</v>
      </c>
      <c r="C11511">
        <v>36</v>
      </c>
      <c r="D11511" t="s">
        <v>96</v>
      </c>
      <c r="E11511">
        <v>110.36</v>
      </c>
      <c r="F11511">
        <v>110.36</v>
      </c>
      <c r="G11511">
        <v>77.56</v>
      </c>
      <c r="H11511">
        <v>68.42</v>
      </c>
      <c r="I11511">
        <v>110.36</v>
      </c>
      <c r="J11511">
        <v>11036</v>
      </c>
      <c r="K11511">
        <v>143.47</v>
      </c>
      <c r="L11511" t="s">
        <v>14079</v>
      </c>
      <c r="M11511" t="s">
        <v>14045</v>
      </c>
      <c r="O11511" t="s">
        <v>74</v>
      </c>
      <c r="P11511" t="s">
        <v>5261</v>
      </c>
      <c r="Q11511" t="s">
        <v>3453</v>
      </c>
      <c r="R11511" t="s">
        <v>77</v>
      </c>
      <c r="S11511" t="s">
        <v>81</v>
      </c>
      <c r="T11511" t="s">
        <v>80</v>
      </c>
      <c r="U11511" t="s">
        <v>28002</v>
      </c>
      <c r="V11511" t="s">
        <v>3629</v>
      </c>
    </row>
    <row r="11512" spans="1:22" hidden="1" x14ac:dyDescent="0.3">
      <c r="A11512" t="s">
        <v>13975</v>
      </c>
      <c r="B11512" t="s">
        <v>133</v>
      </c>
      <c r="C11512">
        <v>12</v>
      </c>
      <c r="D11512" t="s">
        <v>176</v>
      </c>
      <c r="E11512">
        <v>109.29</v>
      </c>
      <c r="F11512">
        <v>109.29</v>
      </c>
      <c r="G11512">
        <v>76.81</v>
      </c>
      <c r="H11512">
        <v>67.760000000000005</v>
      </c>
      <c r="I11512">
        <v>109.29</v>
      </c>
      <c r="J11512">
        <v>10929</v>
      </c>
      <c r="K11512">
        <v>142.07999999999899</v>
      </c>
      <c r="L11512" t="s">
        <v>13976</v>
      </c>
      <c r="M11512" t="s">
        <v>13907</v>
      </c>
      <c r="O11512" t="s">
        <v>74</v>
      </c>
      <c r="P11512" t="s">
        <v>5261</v>
      </c>
      <c r="Q11512" t="s">
        <v>3453</v>
      </c>
      <c r="R11512" t="s">
        <v>77</v>
      </c>
      <c r="S11512" t="s">
        <v>81</v>
      </c>
      <c r="T11512" t="s">
        <v>80</v>
      </c>
      <c r="U11512" t="s">
        <v>28002</v>
      </c>
      <c r="V11512" t="s">
        <v>3524</v>
      </c>
    </row>
    <row r="11513" spans="1:22" x14ac:dyDescent="0.3">
      <c r="A11513" t="s">
        <v>3667</v>
      </c>
      <c r="B11513" t="s">
        <v>133</v>
      </c>
      <c r="C11513">
        <v>12</v>
      </c>
      <c r="D11513" t="s">
        <v>191</v>
      </c>
      <c r="E11513">
        <v>15.18</v>
      </c>
      <c r="F11513">
        <v>15.18</v>
      </c>
      <c r="G11513">
        <v>10.67</v>
      </c>
      <c r="H11513">
        <v>9.41</v>
      </c>
      <c r="I11513">
        <v>15.18</v>
      </c>
      <c r="J11513">
        <v>1518</v>
      </c>
      <c r="K11513">
        <v>19.73</v>
      </c>
      <c r="L11513" t="s">
        <v>3663</v>
      </c>
      <c r="M11513" t="s">
        <v>3593</v>
      </c>
      <c r="N11513" t="s">
        <v>401</v>
      </c>
      <c r="O11513" t="s">
        <v>74</v>
      </c>
      <c r="P11513" t="s">
        <v>5261</v>
      </c>
      <c r="Q11513" t="s">
        <v>3453</v>
      </c>
      <c r="R11513" t="s">
        <v>181</v>
      </c>
      <c r="S11513" t="s">
        <v>81</v>
      </c>
      <c r="T11513" t="s">
        <v>80</v>
      </c>
      <c r="U11513" t="s">
        <v>28002</v>
      </c>
      <c r="V11513" t="s">
        <v>3524</v>
      </c>
    </row>
    <row r="11514" spans="1:22" hidden="1" x14ac:dyDescent="0.3">
      <c r="A11514" t="s">
        <v>14152</v>
      </c>
      <c r="B11514" t="s">
        <v>133</v>
      </c>
      <c r="C11514">
        <v>12</v>
      </c>
      <c r="D11514" t="s">
        <v>94</v>
      </c>
      <c r="E11514">
        <v>50</v>
      </c>
      <c r="F11514">
        <v>50</v>
      </c>
      <c r="G11514">
        <v>35.14</v>
      </c>
      <c r="H11514">
        <v>31</v>
      </c>
      <c r="I11514">
        <v>50</v>
      </c>
      <c r="J11514">
        <v>5000</v>
      </c>
      <c r="K11514">
        <v>65</v>
      </c>
      <c r="L11514" t="s">
        <v>14147</v>
      </c>
      <c r="M11514" t="s">
        <v>14045</v>
      </c>
      <c r="O11514" t="s">
        <v>74</v>
      </c>
      <c r="P11514" t="s">
        <v>5261</v>
      </c>
      <c r="Q11514" t="s">
        <v>3453</v>
      </c>
      <c r="R11514" t="s">
        <v>77</v>
      </c>
      <c r="S11514" t="s">
        <v>81</v>
      </c>
      <c r="T11514" t="s">
        <v>80</v>
      </c>
      <c r="U11514" t="s">
        <v>28002</v>
      </c>
      <c r="V11514" t="s">
        <v>3489</v>
      </c>
    </row>
    <row r="11515" spans="1:22" hidden="1" x14ac:dyDescent="0.3">
      <c r="A11515" t="s">
        <v>13958</v>
      </c>
      <c r="B11515" t="s">
        <v>133</v>
      </c>
      <c r="C11515">
        <v>24</v>
      </c>
      <c r="D11515" t="s">
        <v>94</v>
      </c>
      <c r="E11515">
        <v>97.439999999999898</v>
      </c>
      <c r="F11515">
        <v>97.439999999999898</v>
      </c>
      <c r="G11515">
        <v>68.479999999999905</v>
      </c>
      <c r="H11515">
        <v>60.41</v>
      </c>
      <c r="I11515">
        <v>97.439999999999898</v>
      </c>
      <c r="J11515">
        <v>9744</v>
      </c>
      <c r="K11515">
        <v>126.67</v>
      </c>
      <c r="L11515" t="s">
        <v>13942</v>
      </c>
      <c r="M11515" t="s">
        <v>13907</v>
      </c>
      <c r="O11515" t="s">
        <v>74</v>
      </c>
      <c r="P11515" t="s">
        <v>5261</v>
      </c>
      <c r="Q11515" t="s">
        <v>3453</v>
      </c>
      <c r="R11515" t="s">
        <v>77</v>
      </c>
      <c r="S11515" t="s">
        <v>81</v>
      </c>
      <c r="T11515" t="s">
        <v>80</v>
      </c>
      <c r="U11515" t="s">
        <v>28002</v>
      </c>
      <c r="V11515" t="s">
        <v>3629</v>
      </c>
    </row>
    <row r="11516" spans="1:22" x14ac:dyDescent="0.3">
      <c r="A11516" t="s">
        <v>3824</v>
      </c>
      <c r="B11516" t="s">
        <v>133</v>
      </c>
      <c r="C11516">
        <v>36</v>
      </c>
      <c r="D11516" t="s">
        <v>187</v>
      </c>
      <c r="E11516">
        <v>46.149999999999899</v>
      </c>
      <c r="F11516">
        <v>46.149999999999899</v>
      </c>
      <c r="G11516">
        <v>32.43</v>
      </c>
      <c r="H11516">
        <v>28.61</v>
      </c>
      <c r="I11516">
        <v>46.149999999999899</v>
      </c>
      <c r="J11516">
        <v>4615</v>
      </c>
      <c r="K11516">
        <v>59.989999999999903</v>
      </c>
      <c r="L11516" t="s">
        <v>3800</v>
      </c>
      <c r="M11516" t="s">
        <v>3732</v>
      </c>
      <c r="N11516" t="s">
        <v>401</v>
      </c>
      <c r="O11516" t="s">
        <v>74</v>
      </c>
      <c r="P11516" t="s">
        <v>5261</v>
      </c>
      <c r="Q11516" t="s">
        <v>3453</v>
      </c>
      <c r="R11516" t="s">
        <v>181</v>
      </c>
      <c r="S11516" t="s">
        <v>81</v>
      </c>
      <c r="T11516" t="s">
        <v>80</v>
      </c>
      <c r="U11516" t="s">
        <v>28002</v>
      </c>
      <c r="V11516" t="s">
        <v>3524</v>
      </c>
    </row>
    <row r="11517" spans="1:22" x14ac:dyDescent="0.3">
      <c r="A11517" t="s">
        <v>22156</v>
      </c>
      <c r="B11517" t="s">
        <v>133</v>
      </c>
      <c r="C11517">
        <v>12</v>
      </c>
      <c r="D11517" t="s">
        <v>98</v>
      </c>
      <c r="E11517">
        <v>9.9700000000000006</v>
      </c>
      <c r="F11517">
        <v>9.9700000000000006</v>
      </c>
      <c r="G11517">
        <v>7.00999999999999</v>
      </c>
      <c r="H11517">
        <v>6.1799999999999899</v>
      </c>
      <c r="I11517">
        <v>9.9700000000000006</v>
      </c>
      <c r="J11517">
        <v>997</v>
      </c>
      <c r="K11517">
        <v>12.9599999999999</v>
      </c>
      <c r="L11517" t="s">
        <v>22149</v>
      </c>
      <c r="M11517" t="s">
        <v>22081</v>
      </c>
      <c r="N11517" t="s">
        <v>401</v>
      </c>
      <c r="O11517" t="s">
        <v>74</v>
      </c>
      <c r="P11517" t="s">
        <v>5261</v>
      </c>
      <c r="Q11517" t="s">
        <v>3453</v>
      </c>
      <c r="R11517" t="s">
        <v>20478</v>
      </c>
      <c r="S11517" t="s">
        <v>81</v>
      </c>
      <c r="T11517" t="s">
        <v>80</v>
      </c>
      <c r="U11517" t="s">
        <v>28002</v>
      </c>
      <c r="V11517" t="s">
        <v>3524</v>
      </c>
    </row>
    <row r="11518" spans="1:22" hidden="1" x14ac:dyDescent="0.3">
      <c r="A11518" t="s">
        <v>25101</v>
      </c>
      <c r="B11518" t="s">
        <v>133</v>
      </c>
      <c r="C11518">
        <v>24</v>
      </c>
      <c r="D11518" t="s">
        <v>94</v>
      </c>
      <c r="E11518">
        <v>97.439999999999898</v>
      </c>
      <c r="F11518">
        <v>97.439999999999898</v>
      </c>
      <c r="G11518">
        <v>68.479999999999905</v>
      </c>
      <c r="H11518">
        <v>60.41</v>
      </c>
      <c r="I11518">
        <v>97.439999999999898</v>
      </c>
      <c r="J11518">
        <v>9744</v>
      </c>
      <c r="K11518">
        <v>126.67</v>
      </c>
      <c r="L11518" t="s">
        <v>25085</v>
      </c>
      <c r="M11518" t="s">
        <v>25051</v>
      </c>
      <c r="O11518" t="s">
        <v>74</v>
      </c>
      <c r="P11518" t="s">
        <v>5261</v>
      </c>
      <c r="Q11518" t="s">
        <v>3453</v>
      </c>
      <c r="R11518" t="s">
        <v>9981</v>
      </c>
      <c r="S11518" t="s">
        <v>81</v>
      </c>
      <c r="T11518" t="s">
        <v>80</v>
      </c>
      <c r="U11518" t="s">
        <v>28002</v>
      </c>
      <c r="V11518" t="s">
        <v>3629</v>
      </c>
    </row>
    <row r="11519" spans="1:22" hidden="1" x14ac:dyDescent="0.3">
      <c r="A11519" t="s">
        <v>17950</v>
      </c>
      <c r="B11519" t="s">
        <v>133</v>
      </c>
      <c r="C11519">
        <v>24</v>
      </c>
      <c r="D11519" t="s">
        <v>104</v>
      </c>
      <c r="E11519">
        <v>61.85</v>
      </c>
      <c r="F11519">
        <v>71.129999999999896</v>
      </c>
      <c r="G11519">
        <v>49.989999999999903</v>
      </c>
      <c r="H11519">
        <v>44.1</v>
      </c>
      <c r="I11519">
        <v>71.129999999999896</v>
      </c>
      <c r="J11519">
        <v>6185</v>
      </c>
      <c r="K11519">
        <v>92.469999999999899</v>
      </c>
      <c r="L11519" t="s">
        <v>17929</v>
      </c>
      <c r="M11519" t="s">
        <v>17826</v>
      </c>
      <c r="O11519" t="s">
        <v>74</v>
      </c>
      <c r="P11519" t="s">
        <v>137</v>
      </c>
      <c r="Q11519" t="s">
        <v>4726</v>
      </c>
      <c r="R11519" t="s">
        <v>139</v>
      </c>
      <c r="S11519" t="s">
        <v>81</v>
      </c>
      <c r="T11519" t="s">
        <v>80</v>
      </c>
      <c r="U11519" t="s">
        <v>82</v>
      </c>
      <c r="V11519" t="s">
        <v>79</v>
      </c>
    </row>
    <row r="11520" spans="1:22" x14ac:dyDescent="0.3">
      <c r="A11520" t="s">
        <v>3458</v>
      </c>
      <c r="B11520" t="s">
        <v>133</v>
      </c>
      <c r="C11520">
        <v>12</v>
      </c>
      <c r="D11520" t="s">
        <v>191</v>
      </c>
      <c r="E11520">
        <v>13.55</v>
      </c>
      <c r="F11520">
        <v>15.97</v>
      </c>
      <c r="G11520">
        <v>11.22</v>
      </c>
      <c r="H11520">
        <v>9.9</v>
      </c>
      <c r="I11520">
        <v>15.97</v>
      </c>
      <c r="J11520">
        <v>1355</v>
      </c>
      <c r="K11520">
        <v>20.759999999999899</v>
      </c>
      <c r="L11520" t="s">
        <v>3450</v>
      </c>
      <c r="M11520" t="s">
        <v>3451</v>
      </c>
      <c r="N11520" t="s">
        <v>401</v>
      </c>
      <c r="O11520" t="s">
        <v>74</v>
      </c>
      <c r="P11520" t="s">
        <v>5261</v>
      </c>
      <c r="Q11520" t="s">
        <v>3453</v>
      </c>
      <c r="R11520" t="s">
        <v>181</v>
      </c>
      <c r="S11520" t="s">
        <v>81</v>
      </c>
      <c r="T11520" t="s">
        <v>80</v>
      </c>
      <c r="U11520" t="s">
        <v>28002</v>
      </c>
      <c r="V11520" t="s">
        <v>3454</v>
      </c>
    </row>
    <row r="11521" spans="1:22" hidden="1" x14ac:dyDescent="0.3">
      <c r="A11521" t="s">
        <v>6882</v>
      </c>
      <c r="B11521" t="s">
        <v>133</v>
      </c>
      <c r="C11521">
        <v>12</v>
      </c>
      <c r="D11521" t="s">
        <v>189</v>
      </c>
      <c r="E11521">
        <v>58.399999999999899</v>
      </c>
      <c r="F11521">
        <v>58.399999999999899</v>
      </c>
      <c r="G11521">
        <v>41.0399999999999</v>
      </c>
      <c r="H11521">
        <v>36.21</v>
      </c>
      <c r="I11521">
        <v>67.159999999999897</v>
      </c>
      <c r="J11521">
        <v>5840</v>
      </c>
      <c r="K11521">
        <v>75.92</v>
      </c>
      <c r="L11521" t="s">
        <v>6878</v>
      </c>
      <c r="M11521" t="s">
        <v>6879</v>
      </c>
      <c r="O11521" t="s">
        <v>178</v>
      </c>
      <c r="P11521" t="s">
        <v>137</v>
      </c>
      <c r="Q11521" t="s">
        <v>6774</v>
      </c>
      <c r="R11521" t="s">
        <v>139</v>
      </c>
      <c r="S11521" t="s">
        <v>81</v>
      </c>
      <c r="T11521" t="s">
        <v>80</v>
      </c>
      <c r="U11521" t="s">
        <v>82</v>
      </c>
      <c r="V11521" t="s">
        <v>79</v>
      </c>
    </row>
    <row r="11522" spans="1:22" hidden="1" x14ac:dyDescent="0.3">
      <c r="A11522" t="s">
        <v>17954</v>
      </c>
      <c r="B11522" t="s">
        <v>133</v>
      </c>
      <c r="C11522">
        <v>36</v>
      </c>
      <c r="D11522" t="s">
        <v>189</v>
      </c>
      <c r="E11522">
        <v>256.12</v>
      </c>
      <c r="F11522">
        <v>294.54000000000002</v>
      </c>
      <c r="G11522">
        <v>207</v>
      </c>
      <c r="H11522">
        <v>182.60999999999899</v>
      </c>
      <c r="I11522">
        <v>294.54000000000002</v>
      </c>
      <c r="J11522">
        <v>25612</v>
      </c>
      <c r="K11522">
        <v>382.89999999999901</v>
      </c>
      <c r="L11522" t="s">
        <v>17929</v>
      </c>
      <c r="M11522" t="s">
        <v>17826</v>
      </c>
      <c r="O11522" t="s">
        <v>74</v>
      </c>
      <c r="P11522" t="s">
        <v>137</v>
      </c>
      <c r="Q11522" t="s">
        <v>4726</v>
      </c>
      <c r="R11522" t="s">
        <v>139</v>
      </c>
      <c r="S11522" t="s">
        <v>81</v>
      </c>
      <c r="T11522" t="s">
        <v>80</v>
      </c>
      <c r="U11522" t="s">
        <v>82</v>
      </c>
      <c r="V11522" t="s">
        <v>79</v>
      </c>
    </row>
    <row r="11523" spans="1:22" hidden="1" x14ac:dyDescent="0.3">
      <c r="A11523" t="s">
        <v>7799</v>
      </c>
      <c r="B11523" t="s">
        <v>133</v>
      </c>
      <c r="C11523">
        <v>24</v>
      </c>
      <c r="D11523" t="s">
        <v>100</v>
      </c>
      <c r="E11523">
        <v>17.100000000000001</v>
      </c>
      <c r="F11523">
        <v>17.100000000000001</v>
      </c>
      <c r="G11523">
        <v>12.02</v>
      </c>
      <c r="H11523">
        <v>10.6</v>
      </c>
      <c r="I11523">
        <v>19.670000000000002</v>
      </c>
      <c r="J11523">
        <v>1710</v>
      </c>
      <c r="K11523">
        <v>22.23</v>
      </c>
      <c r="L11523" t="s">
        <v>7779</v>
      </c>
      <c r="M11523" t="s">
        <v>7780</v>
      </c>
      <c r="O11523" t="s">
        <v>259</v>
      </c>
      <c r="P11523" t="s">
        <v>26220</v>
      </c>
      <c r="Q11523" t="s">
        <v>438</v>
      </c>
      <c r="R11523" t="s">
        <v>77</v>
      </c>
      <c r="S11523" t="s">
        <v>81</v>
      </c>
      <c r="T11523" t="s">
        <v>80</v>
      </c>
      <c r="U11523" t="s">
        <v>28002</v>
      </c>
      <c r="V11523" t="s">
        <v>79</v>
      </c>
    </row>
    <row r="11524" spans="1:22" hidden="1" x14ac:dyDescent="0.3">
      <c r="A11524" t="s">
        <v>6907</v>
      </c>
      <c r="B11524" t="s">
        <v>133</v>
      </c>
      <c r="C11524">
        <v>36</v>
      </c>
      <c r="D11524" t="s">
        <v>96</v>
      </c>
      <c r="E11524">
        <v>95.04</v>
      </c>
      <c r="F11524">
        <v>95.04</v>
      </c>
      <c r="G11524">
        <v>66.789999999999907</v>
      </c>
      <c r="H11524">
        <v>58.92</v>
      </c>
      <c r="I11524">
        <v>109.3</v>
      </c>
      <c r="J11524">
        <v>9504</v>
      </c>
      <c r="K11524">
        <v>123.55</v>
      </c>
      <c r="L11524" t="s">
        <v>6878</v>
      </c>
      <c r="M11524" t="s">
        <v>6879</v>
      </c>
      <c r="O11524" t="s">
        <v>178</v>
      </c>
      <c r="P11524" t="s">
        <v>137</v>
      </c>
      <c r="Q11524" t="s">
        <v>6774</v>
      </c>
      <c r="R11524" t="s">
        <v>139</v>
      </c>
      <c r="S11524" t="s">
        <v>81</v>
      </c>
      <c r="T11524" t="s">
        <v>80</v>
      </c>
      <c r="U11524" t="s">
        <v>82</v>
      </c>
      <c r="V11524" t="s">
        <v>79</v>
      </c>
    </row>
    <row r="11525" spans="1:22" hidden="1" x14ac:dyDescent="0.3">
      <c r="A11525" t="s">
        <v>10674</v>
      </c>
      <c r="B11525" t="s">
        <v>133</v>
      </c>
      <c r="C11525">
        <v>24</v>
      </c>
      <c r="D11525" t="s">
        <v>98</v>
      </c>
      <c r="E11525">
        <v>26.219999999999899</v>
      </c>
      <c r="F11525">
        <v>30.149999999999899</v>
      </c>
      <c r="G11525">
        <v>21.19</v>
      </c>
      <c r="H11525">
        <v>18.690000000000001</v>
      </c>
      <c r="I11525">
        <v>30.149999999999899</v>
      </c>
      <c r="J11525">
        <v>2622</v>
      </c>
      <c r="K11525">
        <v>39.200000000000003</v>
      </c>
      <c r="L11525" t="s">
        <v>10655</v>
      </c>
      <c r="M11525" t="s">
        <v>10656</v>
      </c>
      <c r="O11525" t="s">
        <v>74</v>
      </c>
      <c r="P11525" t="s">
        <v>26220</v>
      </c>
      <c r="Q11525" t="s">
        <v>438</v>
      </c>
      <c r="R11525" t="s">
        <v>77</v>
      </c>
      <c r="S11525" t="s">
        <v>81</v>
      </c>
      <c r="T11525" t="s">
        <v>80</v>
      </c>
      <c r="U11525" t="s">
        <v>82</v>
      </c>
      <c r="V11525" t="s">
        <v>79</v>
      </c>
    </row>
    <row r="11526" spans="1:22" hidden="1" x14ac:dyDescent="0.3">
      <c r="A11526" t="s">
        <v>13998</v>
      </c>
      <c r="B11526" t="s">
        <v>133</v>
      </c>
      <c r="C11526">
        <v>36</v>
      </c>
      <c r="D11526" t="s">
        <v>176</v>
      </c>
      <c r="E11526">
        <v>295.06999999999903</v>
      </c>
      <c r="F11526">
        <v>295.06999999999903</v>
      </c>
      <c r="G11526">
        <v>207.38</v>
      </c>
      <c r="H11526">
        <v>182.94</v>
      </c>
      <c r="I11526">
        <v>295.06999999999903</v>
      </c>
      <c r="J11526">
        <v>29507</v>
      </c>
      <c r="K11526">
        <v>383.59</v>
      </c>
      <c r="L11526" t="s">
        <v>13976</v>
      </c>
      <c r="M11526" t="s">
        <v>13907</v>
      </c>
      <c r="O11526" t="s">
        <v>74</v>
      </c>
      <c r="P11526" t="s">
        <v>5261</v>
      </c>
      <c r="Q11526" t="s">
        <v>3453</v>
      </c>
      <c r="R11526" t="s">
        <v>77</v>
      </c>
      <c r="S11526" t="s">
        <v>81</v>
      </c>
      <c r="T11526" t="s">
        <v>80</v>
      </c>
      <c r="U11526" t="s">
        <v>28002</v>
      </c>
      <c r="V11526" t="s">
        <v>3524</v>
      </c>
    </row>
    <row r="11527" spans="1:22" hidden="1" x14ac:dyDescent="0.3">
      <c r="A11527" t="s">
        <v>6910</v>
      </c>
      <c r="B11527" t="s">
        <v>133</v>
      </c>
      <c r="C11527">
        <v>36</v>
      </c>
      <c r="D11527" t="s">
        <v>102</v>
      </c>
      <c r="E11527">
        <v>60.479999999999897</v>
      </c>
      <c r="F11527">
        <v>60.479999999999897</v>
      </c>
      <c r="G11527">
        <v>42.51</v>
      </c>
      <c r="H11527">
        <v>37.5</v>
      </c>
      <c r="I11527">
        <v>69.549999999999898</v>
      </c>
      <c r="J11527">
        <v>6048</v>
      </c>
      <c r="K11527">
        <v>78.62</v>
      </c>
      <c r="L11527" t="s">
        <v>6878</v>
      </c>
      <c r="M11527" t="s">
        <v>6879</v>
      </c>
      <c r="O11527" t="s">
        <v>178</v>
      </c>
      <c r="P11527" t="s">
        <v>137</v>
      </c>
      <c r="Q11527" t="s">
        <v>6774</v>
      </c>
      <c r="R11527" t="s">
        <v>139</v>
      </c>
      <c r="S11527" t="s">
        <v>81</v>
      </c>
      <c r="T11527" t="s">
        <v>80</v>
      </c>
      <c r="U11527" t="s">
        <v>82</v>
      </c>
      <c r="V11527" t="s">
        <v>79</v>
      </c>
    </row>
    <row r="11528" spans="1:22" hidden="1" x14ac:dyDescent="0.3">
      <c r="A11528" t="s">
        <v>6891</v>
      </c>
      <c r="B11528" t="s">
        <v>133</v>
      </c>
      <c r="C11528">
        <v>24</v>
      </c>
      <c r="D11528" t="s">
        <v>185</v>
      </c>
      <c r="E11528">
        <v>109707.52</v>
      </c>
      <c r="F11528">
        <v>109707.52</v>
      </c>
      <c r="G11528">
        <v>77102.449999999895</v>
      </c>
      <c r="H11528">
        <v>68018.66</v>
      </c>
      <c r="I11528">
        <v>126163.649999999</v>
      </c>
      <c r="J11528">
        <v>10970752</v>
      </c>
      <c r="K11528">
        <v>142619.78</v>
      </c>
      <c r="L11528" t="s">
        <v>6878</v>
      </c>
      <c r="M11528" t="s">
        <v>6879</v>
      </c>
      <c r="O11528" t="s">
        <v>178</v>
      </c>
      <c r="P11528" t="s">
        <v>137</v>
      </c>
      <c r="Q11528" t="s">
        <v>6774</v>
      </c>
      <c r="R11528" t="s">
        <v>139</v>
      </c>
      <c r="S11528" t="s">
        <v>81</v>
      </c>
      <c r="T11528" t="s">
        <v>80</v>
      </c>
      <c r="U11528" t="s">
        <v>82</v>
      </c>
      <c r="V11528" t="s">
        <v>79</v>
      </c>
    </row>
    <row r="11529" spans="1:22" hidden="1" x14ac:dyDescent="0.3">
      <c r="A11529" t="s">
        <v>11793</v>
      </c>
      <c r="B11529" t="s">
        <v>133</v>
      </c>
      <c r="C11529">
        <v>36</v>
      </c>
      <c r="D11529" t="s">
        <v>185</v>
      </c>
      <c r="E11529">
        <v>131394.31</v>
      </c>
      <c r="F11529">
        <v>131394.31</v>
      </c>
      <c r="G11529">
        <v>92343.919999999896</v>
      </c>
      <c r="H11529">
        <v>81464.47</v>
      </c>
      <c r="I11529">
        <v>151103.459999999</v>
      </c>
      <c r="J11529">
        <v>13139431</v>
      </c>
      <c r="K11529">
        <v>170812.6</v>
      </c>
      <c r="L11529" t="s">
        <v>11769</v>
      </c>
      <c r="M11529" t="s">
        <v>11770</v>
      </c>
      <c r="O11529" t="s">
        <v>178</v>
      </c>
      <c r="P11529" t="s">
        <v>137</v>
      </c>
      <c r="Q11529" t="s">
        <v>2245</v>
      </c>
      <c r="R11529" t="s">
        <v>139</v>
      </c>
      <c r="S11529" t="s">
        <v>81</v>
      </c>
      <c r="T11529" t="s">
        <v>80</v>
      </c>
      <c r="U11529" t="s">
        <v>28002</v>
      </c>
      <c r="V11529" t="s">
        <v>79</v>
      </c>
    </row>
    <row r="11530" spans="1:22" hidden="1" x14ac:dyDescent="0.3">
      <c r="A11530" t="s">
        <v>6942</v>
      </c>
      <c r="B11530" t="s">
        <v>133</v>
      </c>
      <c r="C11530">
        <v>36</v>
      </c>
      <c r="D11530" t="s">
        <v>96</v>
      </c>
      <c r="E11530">
        <v>116.61</v>
      </c>
      <c r="F11530">
        <v>134.099999999999</v>
      </c>
      <c r="G11530">
        <v>94.25</v>
      </c>
      <c r="H11530">
        <v>83.14</v>
      </c>
      <c r="I11530">
        <v>134.099999999999</v>
      </c>
      <c r="J11530">
        <v>11661</v>
      </c>
      <c r="K11530">
        <v>174.32999999999899</v>
      </c>
      <c r="L11530" t="s">
        <v>6913</v>
      </c>
      <c r="M11530" t="s">
        <v>6914</v>
      </c>
      <c r="O11530" t="s">
        <v>74</v>
      </c>
      <c r="P11530" t="s">
        <v>137</v>
      </c>
      <c r="Q11530" t="s">
        <v>6774</v>
      </c>
      <c r="R11530" t="s">
        <v>139</v>
      </c>
      <c r="S11530" t="s">
        <v>81</v>
      </c>
      <c r="T11530" t="s">
        <v>80</v>
      </c>
      <c r="U11530" t="s">
        <v>28002</v>
      </c>
      <c r="V11530" t="s">
        <v>79</v>
      </c>
    </row>
    <row r="11531" spans="1:22" hidden="1" x14ac:dyDescent="0.3">
      <c r="A11531" t="s">
        <v>29213</v>
      </c>
      <c r="B11531" t="s">
        <v>133</v>
      </c>
      <c r="C11531">
        <v>36</v>
      </c>
      <c r="D11531" t="s">
        <v>98</v>
      </c>
      <c r="E11531">
        <v>82.8</v>
      </c>
      <c r="F11531">
        <v>95.22</v>
      </c>
      <c r="G11531">
        <v>95.22</v>
      </c>
      <c r="H11531">
        <v>59.04</v>
      </c>
      <c r="I11531">
        <v>66.92</v>
      </c>
      <c r="J11531">
        <v>8280</v>
      </c>
      <c r="K11531">
        <v>123.79</v>
      </c>
      <c r="L11531" t="s">
        <v>28722</v>
      </c>
      <c r="M11531" t="s">
        <v>28723</v>
      </c>
      <c r="O11531" t="s">
        <v>74</v>
      </c>
      <c r="P11531" t="s">
        <v>26234</v>
      </c>
      <c r="Q11531" t="s">
        <v>3906</v>
      </c>
      <c r="R11531" t="s">
        <v>77</v>
      </c>
      <c r="S11531" t="s">
        <v>81</v>
      </c>
      <c r="U11531" t="s">
        <v>28002</v>
      </c>
      <c r="V11531" t="s">
        <v>79</v>
      </c>
    </row>
    <row r="11532" spans="1:22" hidden="1" x14ac:dyDescent="0.3">
      <c r="A11532" t="s">
        <v>6957</v>
      </c>
      <c r="B11532" t="s">
        <v>133</v>
      </c>
      <c r="C11532">
        <v>12</v>
      </c>
      <c r="D11532" t="s">
        <v>100</v>
      </c>
      <c r="E11532">
        <v>26.28</v>
      </c>
      <c r="F11532">
        <v>26.28</v>
      </c>
      <c r="G11532">
        <v>18.469999999999899</v>
      </c>
      <c r="H11532">
        <v>16.2899999999999</v>
      </c>
      <c r="I11532">
        <v>30.219999999999899</v>
      </c>
      <c r="J11532">
        <v>2628</v>
      </c>
      <c r="K11532">
        <v>34.159999999999997</v>
      </c>
      <c r="L11532" t="s">
        <v>6948</v>
      </c>
      <c r="M11532" t="s">
        <v>6949</v>
      </c>
      <c r="O11532" t="s">
        <v>259</v>
      </c>
      <c r="P11532" t="s">
        <v>137</v>
      </c>
      <c r="Q11532" t="s">
        <v>6774</v>
      </c>
      <c r="R11532" t="s">
        <v>139</v>
      </c>
      <c r="S11532" t="s">
        <v>81</v>
      </c>
      <c r="T11532" t="s">
        <v>80</v>
      </c>
      <c r="U11532" t="s">
        <v>28002</v>
      </c>
      <c r="V11532" t="s">
        <v>79</v>
      </c>
    </row>
    <row r="11533" spans="1:22" hidden="1" x14ac:dyDescent="0.3">
      <c r="A11533" t="s">
        <v>6285</v>
      </c>
      <c r="B11533" t="s">
        <v>133</v>
      </c>
      <c r="C11533">
        <v>36</v>
      </c>
      <c r="D11533" t="s">
        <v>100</v>
      </c>
      <c r="E11533">
        <v>58.32</v>
      </c>
      <c r="F11533">
        <v>67.069999999999894</v>
      </c>
      <c r="G11533">
        <v>47.14</v>
      </c>
      <c r="H11533">
        <v>41.579999999999899</v>
      </c>
      <c r="I11533">
        <v>67.069999999999894</v>
      </c>
      <c r="J11533">
        <v>5832</v>
      </c>
      <c r="K11533">
        <v>87.189999999999898</v>
      </c>
      <c r="L11533" t="s">
        <v>6254</v>
      </c>
      <c r="M11533" t="s">
        <v>6255</v>
      </c>
      <c r="O11533" t="s">
        <v>74</v>
      </c>
      <c r="P11533" t="s">
        <v>5261</v>
      </c>
      <c r="Q11533" t="s">
        <v>180</v>
      </c>
      <c r="R11533" t="s">
        <v>77</v>
      </c>
      <c r="S11533" t="s">
        <v>81</v>
      </c>
      <c r="T11533" t="s">
        <v>80</v>
      </c>
      <c r="U11533" t="s">
        <v>82</v>
      </c>
      <c r="V11533" t="s">
        <v>79</v>
      </c>
    </row>
    <row r="11534" spans="1:22" hidden="1" x14ac:dyDescent="0.3">
      <c r="A11534" t="s">
        <v>6938</v>
      </c>
      <c r="B11534" t="s">
        <v>133</v>
      </c>
      <c r="C11534">
        <v>36</v>
      </c>
      <c r="D11534" t="s">
        <v>187</v>
      </c>
      <c r="E11534">
        <v>259972.2</v>
      </c>
      <c r="F11534">
        <v>298968.03000000003</v>
      </c>
      <c r="G11534">
        <v>210114.72999999899</v>
      </c>
      <c r="H11534">
        <v>185360.179999999</v>
      </c>
      <c r="I11534">
        <v>298968.03000000003</v>
      </c>
      <c r="J11534">
        <v>25997220</v>
      </c>
      <c r="K11534">
        <v>388658.44</v>
      </c>
      <c r="L11534" t="s">
        <v>6913</v>
      </c>
      <c r="M11534" t="s">
        <v>6914</v>
      </c>
      <c r="O11534" t="s">
        <v>74</v>
      </c>
      <c r="P11534" t="s">
        <v>137</v>
      </c>
      <c r="Q11534" t="s">
        <v>6774</v>
      </c>
      <c r="R11534" t="s">
        <v>139</v>
      </c>
      <c r="S11534" t="s">
        <v>81</v>
      </c>
      <c r="T11534" t="s">
        <v>80</v>
      </c>
      <c r="U11534" t="s">
        <v>28002</v>
      </c>
      <c r="V11534" t="s">
        <v>79</v>
      </c>
    </row>
    <row r="11535" spans="1:22" hidden="1" x14ac:dyDescent="0.3">
      <c r="A11535" t="s">
        <v>14024</v>
      </c>
      <c r="B11535" t="s">
        <v>133</v>
      </c>
      <c r="C11535">
        <v>24</v>
      </c>
      <c r="D11535" t="s">
        <v>189</v>
      </c>
      <c r="E11535">
        <v>135.44</v>
      </c>
      <c r="F11535">
        <v>135.44</v>
      </c>
      <c r="G11535">
        <v>95.189999999999898</v>
      </c>
      <c r="H11535">
        <v>83.969999999999899</v>
      </c>
      <c r="I11535">
        <v>135.44</v>
      </c>
      <c r="J11535">
        <v>13544</v>
      </c>
      <c r="K11535">
        <v>176.069999999999</v>
      </c>
      <c r="L11535" t="s">
        <v>14010</v>
      </c>
      <c r="M11535" t="s">
        <v>13907</v>
      </c>
      <c r="O11535" t="s">
        <v>74</v>
      </c>
      <c r="P11535" t="s">
        <v>5261</v>
      </c>
      <c r="Q11535" t="s">
        <v>3453</v>
      </c>
      <c r="R11535" t="s">
        <v>77</v>
      </c>
      <c r="S11535" t="s">
        <v>81</v>
      </c>
      <c r="T11535" t="s">
        <v>80</v>
      </c>
      <c r="U11535" t="s">
        <v>28002</v>
      </c>
      <c r="V11535" t="s">
        <v>3489</v>
      </c>
    </row>
    <row r="11536" spans="1:22" x14ac:dyDescent="0.3">
      <c r="A11536" t="s">
        <v>22147</v>
      </c>
      <c r="B11536" t="s">
        <v>133</v>
      </c>
      <c r="C11536">
        <v>36</v>
      </c>
      <c r="D11536" t="s">
        <v>104</v>
      </c>
      <c r="E11536">
        <v>20.25</v>
      </c>
      <c r="F11536">
        <v>20.25</v>
      </c>
      <c r="G11536">
        <v>14.23</v>
      </c>
      <c r="H11536">
        <v>12.559999999999899</v>
      </c>
      <c r="I11536">
        <v>20.25</v>
      </c>
      <c r="J11536">
        <v>2025</v>
      </c>
      <c r="K11536">
        <v>26.33</v>
      </c>
      <c r="L11536" t="s">
        <v>22115</v>
      </c>
      <c r="M11536" t="s">
        <v>22081</v>
      </c>
      <c r="N11536" t="s">
        <v>401</v>
      </c>
      <c r="O11536" t="s">
        <v>74</v>
      </c>
      <c r="P11536" t="s">
        <v>5261</v>
      </c>
      <c r="Q11536" t="s">
        <v>3453</v>
      </c>
      <c r="R11536" t="s">
        <v>20478</v>
      </c>
      <c r="S11536" t="s">
        <v>81</v>
      </c>
      <c r="T11536" t="s">
        <v>80</v>
      </c>
      <c r="U11536" t="s">
        <v>28002</v>
      </c>
      <c r="V11536" t="s">
        <v>3629</v>
      </c>
    </row>
    <row r="11537" spans="1:22" x14ac:dyDescent="0.3">
      <c r="A11537" t="s">
        <v>22044</v>
      </c>
      <c r="B11537" t="s">
        <v>133</v>
      </c>
      <c r="C11537">
        <v>36</v>
      </c>
      <c r="D11537" t="s">
        <v>104</v>
      </c>
      <c r="E11537">
        <v>24.59</v>
      </c>
      <c r="F11537">
        <v>24.59</v>
      </c>
      <c r="G11537">
        <v>17.28</v>
      </c>
      <c r="H11537">
        <v>15.25</v>
      </c>
      <c r="I11537">
        <v>24.59</v>
      </c>
      <c r="J11537">
        <v>2459</v>
      </c>
      <c r="K11537">
        <v>31.969999999999899</v>
      </c>
      <c r="L11537" t="s">
        <v>22012</v>
      </c>
      <c r="M11537" t="s">
        <v>21944</v>
      </c>
      <c r="N11537" t="s">
        <v>401</v>
      </c>
      <c r="O11537" t="s">
        <v>74</v>
      </c>
      <c r="P11537" t="s">
        <v>5261</v>
      </c>
      <c r="Q11537" t="s">
        <v>3453</v>
      </c>
      <c r="R11537" t="s">
        <v>20478</v>
      </c>
      <c r="S11537" t="s">
        <v>81</v>
      </c>
      <c r="T11537" t="s">
        <v>80</v>
      </c>
      <c r="U11537" t="s">
        <v>28002</v>
      </c>
      <c r="V11537" t="s">
        <v>3524</v>
      </c>
    </row>
    <row r="11538" spans="1:22" x14ac:dyDescent="0.3">
      <c r="A11538" t="s">
        <v>1679</v>
      </c>
      <c r="B11538" t="s">
        <v>133</v>
      </c>
      <c r="C11538">
        <v>12</v>
      </c>
      <c r="D11538" t="s">
        <v>100</v>
      </c>
      <c r="E11538">
        <v>13.06</v>
      </c>
      <c r="F11538">
        <v>15.01</v>
      </c>
      <c r="G11538">
        <v>10.55</v>
      </c>
      <c r="H11538">
        <v>9.3099999999999898</v>
      </c>
      <c r="I11538">
        <v>15.01</v>
      </c>
      <c r="J11538">
        <v>1306</v>
      </c>
      <c r="K11538">
        <v>19.509999999999899</v>
      </c>
      <c r="L11538" t="s">
        <v>1666</v>
      </c>
      <c r="M11538" t="s">
        <v>1667</v>
      </c>
      <c r="N11538" t="s">
        <v>401</v>
      </c>
      <c r="O11538" t="s">
        <v>74</v>
      </c>
      <c r="P11538" t="s">
        <v>28123</v>
      </c>
      <c r="Q11538" t="s">
        <v>1669</v>
      </c>
      <c r="R11538" t="s">
        <v>181</v>
      </c>
      <c r="S11538" t="s">
        <v>81</v>
      </c>
      <c r="T11538" t="s">
        <v>80</v>
      </c>
      <c r="U11538" t="s">
        <v>28002</v>
      </c>
      <c r="V11538" t="s">
        <v>1671</v>
      </c>
    </row>
    <row r="11539" spans="1:22" hidden="1" x14ac:dyDescent="0.3">
      <c r="A11539" t="s">
        <v>22774</v>
      </c>
      <c r="B11539" t="s">
        <v>133</v>
      </c>
      <c r="C11539">
        <v>36</v>
      </c>
      <c r="D11539" t="s">
        <v>94</v>
      </c>
      <c r="E11539">
        <v>361.25999999999902</v>
      </c>
      <c r="F11539">
        <v>361.25999999999902</v>
      </c>
      <c r="G11539">
        <v>253.89</v>
      </c>
      <c r="H11539">
        <v>223.98</v>
      </c>
      <c r="I11539">
        <v>361.25999999999902</v>
      </c>
      <c r="J11539">
        <v>36126</v>
      </c>
      <c r="K11539">
        <v>469.63999999999902</v>
      </c>
      <c r="L11539" t="s">
        <v>22746</v>
      </c>
      <c r="M11539" t="s">
        <v>22747</v>
      </c>
      <c r="O11539" t="s">
        <v>74</v>
      </c>
      <c r="P11539" t="s">
        <v>137</v>
      </c>
      <c r="Q11539" t="s">
        <v>6667</v>
      </c>
      <c r="R11539" t="s">
        <v>9981</v>
      </c>
      <c r="S11539" t="s">
        <v>81</v>
      </c>
      <c r="T11539" t="s">
        <v>80</v>
      </c>
      <c r="U11539" t="s">
        <v>28002</v>
      </c>
      <c r="V11539" t="s">
        <v>6668</v>
      </c>
    </row>
    <row r="11540" spans="1:22" x14ac:dyDescent="0.3">
      <c r="A11540" t="s">
        <v>22093</v>
      </c>
      <c r="B11540" t="s">
        <v>133</v>
      </c>
      <c r="C11540">
        <v>24</v>
      </c>
      <c r="D11540" t="s">
        <v>185</v>
      </c>
      <c r="E11540">
        <v>48.27</v>
      </c>
      <c r="F11540">
        <v>48.27</v>
      </c>
      <c r="G11540">
        <v>33.92</v>
      </c>
      <c r="H11540">
        <v>29.93</v>
      </c>
      <c r="I11540">
        <v>48.27</v>
      </c>
      <c r="J11540">
        <v>4827</v>
      </c>
      <c r="K11540">
        <v>62.75</v>
      </c>
      <c r="L11540" t="s">
        <v>22080</v>
      </c>
      <c r="M11540" t="s">
        <v>22081</v>
      </c>
      <c r="N11540" t="s">
        <v>401</v>
      </c>
      <c r="O11540" t="s">
        <v>74</v>
      </c>
      <c r="P11540" t="s">
        <v>5261</v>
      </c>
      <c r="Q11540" t="s">
        <v>3453</v>
      </c>
      <c r="R11540" t="s">
        <v>20478</v>
      </c>
      <c r="S11540" t="s">
        <v>81</v>
      </c>
      <c r="T11540" t="s">
        <v>80</v>
      </c>
      <c r="U11540" t="s">
        <v>28002</v>
      </c>
      <c r="V11540" t="s">
        <v>3454</v>
      </c>
    </row>
    <row r="11541" spans="1:22" x14ac:dyDescent="0.3">
      <c r="A11541" t="s">
        <v>22059</v>
      </c>
      <c r="B11541" t="s">
        <v>133</v>
      </c>
      <c r="C11541">
        <v>24</v>
      </c>
      <c r="D11541" t="s">
        <v>187</v>
      </c>
      <c r="E11541">
        <v>38.75</v>
      </c>
      <c r="F11541">
        <v>38.75</v>
      </c>
      <c r="G11541">
        <v>27.23</v>
      </c>
      <c r="H11541">
        <v>24.03</v>
      </c>
      <c r="I11541">
        <v>38.75</v>
      </c>
      <c r="J11541">
        <v>3875</v>
      </c>
      <c r="K11541">
        <v>50.38</v>
      </c>
      <c r="L11541" t="s">
        <v>22046</v>
      </c>
      <c r="M11541" t="s">
        <v>21944</v>
      </c>
      <c r="N11541" t="s">
        <v>401</v>
      </c>
      <c r="O11541" t="s">
        <v>74</v>
      </c>
      <c r="P11541" t="s">
        <v>5261</v>
      </c>
      <c r="Q11541" t="s">
        <v>3453</v>
      </c>
      <c r="R11541" t="s">
        <v>20478</v>
      </c>
      <c r="S11541" t="s">
        <v>81</v>
      </c>
      <c r="T11541" t="s">
        <v>80</v>
      </c>
      <c r="U11541" t="s">
        <v>28002</v>
      </c>
      <c r="V11541" t="s">
        <v>3489</v>
      </c>
    </row>
    <row r="11542" spans="1:22" x14ac:dyDescent="0.3">
      <c r="A11542" t="s">
        <v>22114</v>
      </c>
      <c r="B11542" t="s">
        <v>133</v>
      </c>
      <c r="C11542">
        <v>12</v>
      </c>
      <c r="D11542" t="s">
        <v>176</v>
      </c>
      <c r="E11542">
        <v>22.469999999999899</v>
      </c>
      <c r="F11542">
        <v>22.469999999999899</v>
      </c>
      <c r="G11542">
        <v>15.79</v>
      </c>
      <c r="H11542">
        <v>13.93</v>
      </c>
      <c r="I11542">
        <v>22.469999999999899</v>
      </c>
      <c r="J11542">
        <v>2247</v>
      </c>
      <c r="K11542">
        <v>29.21</v>
      </c>
      <c r="L11542" t="s">
        <v>22115</v>
      </c>
      <c r="M11542" t="s">
        <v>22081</v>
      </c>
      <c r="N11542" t="s">
        <v>401</v>
      </c>
      <c r="O11542" t="s">
        <v>74</v>
      </c>
      <c r="P11542" t="s">
        <v>5261</v>
      </c>
      <c r="Q11542" t="s">
        <v>3453</v>
      </c>
      <c r="R11542" t="s">
        <v>20478</v>
      </c>
      <c r="S11542" t="s">
        <v>81</v>
      </c>
      <c r="T11542" t="s">
        <v>80</v>
      </c>
      <c r="U11542" t="s">
        <v>28002</v>
      </c>
      <c r="V11542" t="s">
        <v>3629</v>
      </c>
    </row>
    <row r="11543" spans="1:22" x14ac:dyDescent="0.3">
      <c r="A11543" t="s">
        <v>22053</v>
      </c>
      <c r="B11543" t="s">
        <v>133</v>
      </c>
      <c r="C11543">
        <v>12</v>
      </c>
      <c r="D11543" t="s">
        <v>98</v>
      </c>
      <c r="E11543">
        <v>11.89</v>
      </c>
      <c r="F11543">
        <v>11.89</v>
      </c>
      <c r="G11543">
        <v>8.3599999999999905</v>
      </c>
      <c r="H11543">
        <v>7.37</v>
      </c>
      <c r="I11543">
        <v>11.89</v>
      </c>
      <c r="J11543">
        <v>1189</v>
      </c>
      <c r="K11543">
        <v>15.4599999999999</v>
      </c>
      <c r="L11543" t="s">
        <v>22046</v>
      </c>
      <c r="M11543" t="s">
        <v>21944</v>
      </c>
      <c r="N11543" t="s">
        <v>401</v>
      </c>
      <c r="O11543" t="s">
        <v>74</v>
      </c>
      <c r="P11543" t="s">
        <v>5261</v>
      </c>
      <c r="Q11543" t="s">
        <v>3453</v>
      </c>
      <c r="R11543" t="s">
        <v>20478</v>
      </c>
      <c r="S11543" t="s">
        <v>81</v>
      </c>
      <c r="T11543" t="s">
        <v>80</v>
      </c>
      <c r="U11543" t="s">
        <v>28002</v>
      </c>
      <c r="V11543" t="s">
        <v>3489</v>
      </c>
    </row>
    <row r="11544" spans="1:22" hidden="1" x14ac:dyDescent="0.3">
      <c r="A11544" t="s">
        <v>25214</v>
      </c>
      <c r="B11544" t="s">
        <v>133</v>
      </c>
      <c r="C11544">
        <v>36</v>
      </c>
      <c r="D11544" t="s">
        <v>191</v>
      </c>
      <c r="E11544">
        <v>182.93</v>
      </c>
      <c r="F11544">
        <v>182.93</v>
      </c>
      <c r="G11544">
        <v>128.56</v>
      </c>
      <c r="H11544">
        <v>113.42</v>
      </c>
      <c r="I11544">
        <v>182.93</v>
      </c>
      <c r="J11544">
        <v>18293</v>
      </c>
      <c r="K11544">
        <v>237.81</v>
      </c>
      <c r="L11544" t="s">
        <v>25187</v>
      </c>
      <c r="M11544" t="s">
        <v>25188</v>
      </c>
      <c r="O11544" t="s">
        <v>74</v>
      </c>
      <c r="P11544" t="s">
        <v>5261</v>
      </c>
      <c r="Q11544" t="s">
        <v>3453</v>
      </c>
      <c r="R11544" t="s">
        <v>9981</v>
      </c>
      <c r="S11544" t="s">
        <v>81</v>
      </c>
      <c r="T11544" t="s">
        <v>80</v>
      </c>
      <c r="U11544" t="s">
        <v>28002</v>
      </c>
      <c r="V11544" t="s">
        <v>3454</v>
      </c>
    </row>
    <row r="11545" spans="1:22" hidden="1" x14ac:dyDescent="0.3">
      <c r="A11545" t="s">
        <v>11094</v>
      </c>
      <c r="B11545" t="s">
        <v>69</v>
      </c>
      <c r="C11545">
        <v>24</v>
      </c>
      <c r="D11545" t="s">
        <v>11090</v>
      </c>
      <c r="E11545">
        <v>1400</v>
      </c>
      <c r="F11545">
        <v>1540</v>
      </c>
      <c r="G11545">
        <v>1540</v>
      </c>
      <c r="H11545">
        <v>954.8</v>
      </c>
      <c r="I11545">
        <v>1540</v>
      </c>
      <c r="J11545">
        <v>140000</v>
      </c>
      <c r="K11545">
        <v>2002</v>
      </c>
      <c r="L11545" t="s">
        <v>11087</v>
      </c>
      <c r="M11545" t="s">
        <v>11088</v>
      </c>
      <c r="O11545" t="s">
        <v>74</v>
      </c>
      <c r="P11545" t="s">
        <v>6207</v>
      </c>
      <c r="Q11545" t="s">
        <v>10651</v>
      </c>
      <c r="R11545" t="s">
        <v>77</v>
      </c>
      <c r="U11545" t="s">
        <v>28002</v>
      </c>
      <c r="V11545" t="s">
        <v>79</v>
      </c>
    </row>
    <row r="11546" spans="1:22" hidden="1" x14ac:dyDescent="0.3">
      <c r="A11546" t="s">
        <v>25070</v>
      </c>
      <c r="B11546" t="s">
        <v>133</v>
      </c>
      <c r="C11546">
        <v>24</v>
      </c>
      <c r="D11546" t="s">
        <v>100</v>
      </c>
      <c r="E11546">
        <v>101.79</v>
      </c>
      <c r="F11546">
        <v>101.79</v>
      </c>
      <c r="G11546">
        <v>71.539999999999907</v>
      </c>
      <c r="H11546">
        <v>63.1099999999999</v>
      </c>
      <c r="I11546">
        <v>101.79</v>
      </c>
      <c r="J11546">
        <v>10179</v>
      </c>
      <c r="K11546">
        <v>132.32999999999899</v>
      </c>
      <c r="L11546" t="s">
        <v>25050</v>
      </c>
      <c r="M11546" t="s">
        <v>25051</v>
      </c>
      <c r="O11546" t="s">
        <v>74</v>
      </c>
      <c r="P11546" t="s">
        <v>5261</v>
      </c>
      <c r="Q11546" t="s">
        <v>3453</v>
      </c>
      <c r="R11546" t="s">
        <v>9981</v>
      </c>
      <c r="S11546" t="s">
        <v>81</v>
      </c>
      <c r="T11546" t="s">
        <v>80</v>
      </c>
      <c r="U11546" t="s">
        <v>28002</v>
      </c>
      <c r="V11546" t="s">
        <v>3454</v>
      </c>
    </row>
    <row r="11547" spans="1:22" x14ac:dyDescent="0.3">
      <c r="A11547" t="s">
        <v>21966</v>
      </c>
      <c r="B11547" t="s">
        <v>133</v>
      </c>
      <c r="C11547">
        <v>36</v>
      </c>
      <c r="D11547" t="s">
        <v>176</v>
      </c>
      <c r="E11547">
        <v>94.019999999999897</v>
      </c>
      <c r="F11547">
        <v>94.019999999999897</v>
      </c>
      <c r="G11547">
        <v>66.079999999999899</v>
      </c>
      <c r="H11547">
        <v>58.2899999999999</v>
      </c>
      <c r="I11547">
        <v>94.019999999999897</v>
      </c>
      <c r="J11547">
        <v>9402</v>
      </c>
      <c r="K11547">
        <v>122.229999999999</v>
      </c>
      <c r="L11547" t="s">
        <v>21943</v>
      </c>
      <c r="M11547" t="s">
        <v>21944</v>
      </c>
      <c r="N11547" t="s">
        <v>401</v>
      </c>
      <c r="O11547" t="s">
        <v>74</v>
      </c>
      <c r="P11547" t="s">
        <v>5261</v>
      </c>
      <c r="Q11547" t="s">
        <v>3453</v>
      </c>
      <c r="R11547" t="s">
        <v>20478</v>
      </c>
      <c r="S11547" t="s">
        <v>81</v>
      </c>
      <c r="T11547" t="s">
        <v>80</v>
      </c>
      <c r="U11547" t="s">
        <v>28002</v>
      </c>
      <c r="V11547" t="s">
        <v>3454</v>
      </c>
    </row>
    <row r="11548" spans="1:22" hidden="1" x14ac:dyDescent="0.3">
      <c r="A11548" t="s">
        <v>25259</v>
      </c>
      <c r="B11548" t="s">
        <v>133</v>
      </c>
      <c r="C11548">
        <v>12</v>
      </c>
      <c r="D11548" t="s">
        <v>189</v>
      </c>
      <c r="E11548">
        <v>59.75</v>
      </c>
      <c r="F11548">
        <v>59.75</v>
      </c>
      <c r="G11548">
        <v>41.989999999999903</v>
      </c>
      <c r="H11548">
        <v>37.049999999999898</v>
      </c>
      <c r="I11548">
        <v>59.75</v>
      </c>
      <c r="J11548">
        <v>5975</v>
      </c>
      <c r="K11548">
        <v>77.679999999999893</v>
      </c>
      <c r="L11548" t="s">
        <v>25256</v>
      </c>
      <c r="M11548" t="s">
        <v>25188</v>
      </c>
      <c r="O11548" t="s">
        <v>74</v>
      </c>
      <c r="P11548" t="s">
        <v>5261</v>
      </c>
      <c r="Q11548" t="s">
        <v>3453</v>
      </c>
      <c r="R11548" t="s">
        <v>9981</v>
      </c>
      <c r="S11548" t="s">
        <v>81</v>
      </c>
      <c r="T11548" t="s">
        <v>80</v>
      </c>
      <c r="U11548" t="s">
        <v>28002</v>
      </c>
      <c r="V11548" t="s">
        <v>3524</v>
      </c>
    </row>
    <row r="11549" spans="1:22" x14ac:dyDescent="0.3">
      <c r="A11549" t="s">
        <v>22076</v>
      </c>
      <c r="B11549" t="s">
        <v>133</v>
      </c>
      <c r="C11549">
        <v>36</v>
      </c>
      <c r="D11549" t="s">
        <v>100</v>
      </c>
      <c r="E11549">
        <v>29.6</v>
      </c>
      <c r="F11549">
        <v>29.6</v>
      </c>
      <c r="G11549">
        <v>20.8</v>
      </c>
      <c r="H11549">
        <v>18.350000000000001</v>
      </c>
      <c r="I11549">
        <v>29.6</v>
      </c>
      <c r="J11549">
        <v>2960</v>
      </c>
      <c r="K11549">
        <v>38.479999999999997</v>
      </c>
      <c r="L11549" t="s">
        <v>22046</v>
      </c>
      <c r="M11549" t="s">
        <v>21944</v>
      </c>
      <c r="N11549" t="s">
        <v>401</v>
      </c>
      <c r="O11549" t="s">
        <v>74</v>
      </c>
      <c r="P11549" t="s">
        <v>5261</v>
      </c>
      <c r="Q11549" t="s">
        <v>3453</v>
      </c>
      <c r="R11549" t="s">
        <v>20478</v>
      </c>
      <c r="S11549" t="s">
        <v>81</v>
      </c>
      <c r="T11549" t="s">
        <v>80</v>
      </c>
      <c r="U11549" t="s">
        <v>28002</v>
      </c>
      <c r="V11549" t="s">
        <v>3489</v>
      </c>
    </row>
    <row r="11550" spans="1:22" x14ac:dyDescent="0.3">
      <c r="A11550" t="s">
        <v>22079</v>
      </c>
      <c r="B11550" t="s">
        <v>133</v>
      </c>
      <c r="C11550">
        <v>12</v>
      </c>
      <c r="D11550" t="s">
        <v>176</v>
      </c>
      <c r="E11550">
        <v>30.469999999999899</v>
      </c>
      <c r="F11550">
        <v>30.469999999999899</v>
      </c>
      <c r="G11550">
        <v>21.41</v>
      </c>
      <c r="H11550">
        <v>18.89</v>
      </c>
      <c r="I11550">
        <v>30.469999999999899</v>
      </c>
      <c r="J11550">
        <v>3047</v>
      </c>
      <c r="K11550">
        <v>39.6099999999999</v>
      </c>
      <c r="L11550" t="s">
        <v>22080</v>
      </c>
      <c r="M11550" t="s">
        <v>22081</v>
      </c>
      <c r="N11550" t="s">
        <v>401</v>
      </c>
      <c r="O11550" t="s">
        <v>74</v>
      </c>
      <c r="P11550" t="s">
        <v>5261</v>
      </c>
      <c r="Q11550" t="s">
        <v>3453</v>
      </c>
      <c r="R11550" t="s">
        <v>20478</v>
      </c>
      <c r="S11550" t="s">
        <v>81</v>
      </c>
      <c r="T11550" t="s">
        <v>80</v>
      </c>
      <c r="U11550" t="s">
        <v>28002</v>
      </c>
      <c r="V11550" t="s">
        <v>3454</v>
      </c>
    </row>
    <row r="11551" spans="1:22" hidden="1" x14ac:dyDescent="0.3">
      <c r="A11551" t="s">
        <v>6974</v>
      </c>
      <c r="B11551" t="s">
        <v>133</v>
      </c>
      <c r="C11551">
        <v>36</v>
      </c>
      <c r="D11551" t="s">
        <v>189</v>
      </c>
      <c r="E11551">
        <v>163.19</v>
      </c>
      <c r="F11551">
        <v>163.19</v>
      </c>
      <c r="G11551">
        <v>114.69</v>
      </c>
      <c r="H11551">
        <v>101.179999999999</v>
      </c>
      <c r="I11551">
        <v>187.66999999999899</v>
      </c>
      <c r="J11551">
        <v>16319</v>
      </c>
      <c r="K11551">
        <v>212.15</v>
      </c>
      <c r="L11551" t="s">
        <v>6948</v>
      </c>
      <c r="M11551" t="s">
        <v>6949</v>
      </c>
      <c r="O11551" t="s">
        <v>259</v>
      </c>
      <c r="P11551" t="s">
        <v>137</v>
      </c>
      <c r="Q11551" t="s">
        <v>6774</v>
      </c>
      <c r="R11551" t="s">
        <v>139</v>
      </c>
      <c r="S11551" t="s">
        <v>81</v>
      </c>
      <c r="T11551" t="s">
        <v>80</v>
      </c>
      <c r="U11551" t="s">
        <v>28002</v>
      </c>
      <c r="V11551" t="s">
        <v>79</v>
      </c>
    </row>
    <row r="11552" spans="1:22" hidden="1" x14ac:dyDescent="0.3">
      <c r="A11552" t="s">
        <v>7787</v>
      </c>
      <c r="B11552" t="s">
        <v>133</v>
      </c>
      <c r="C11552">
        <v>12</v>
      </c>
      <c r="D11552" t="s">
        <v>98</v>
      </c>
      <c r="E11552">
        <v>11</v>
      </c>
      <c r="F11552">
        <v>11</v>
      </c>
      <c r="G11552">
        <v>7.7299999999999898</v>
      </c>
      <c r="H11552">
        <v>6.82</v>
      </c>
      <c r="I11552">
        <v>12.65</v>
      </c>
      <c r="J11552">
        <v>1100</v>
      </c>
      <c r="K11552">
        <v>14.3</v>
      </c>
      <c r="L11552" t="s">
        <v>7779</v>
      </c>
      <c r="M11552" t="s">
        <v>7780</v>
      </c>
      <c r="O11552" t="s">
        <v>259</v>
      </c>
      <c r="P11552" t="s">
        <v>26220</v>
      </c>
      <c r="Q11552" t="s">
        <v>438</v>
      </c>
      <c r="R11552" t="s">
        <v>77</v>
      </c>
      <c r="S11552" t="s">
        <v>81</v>
      </c>
      <c r="T11552" t="s">
        <v>80</v>
      </c>
      <c r="U11552" t="s">
        <v>28002</v>
      </c>
      <c r="V11552" t="s">
        <v>79</v>
      </c>
    </row>
    <row r="11553" spans="1:22" hidden="1" x14ac:dyDescent="0.3">
      <c r="A11553" t="s">
        <v>10668</v>
      </c>
      <c r="B11553" t="s">
        <v>133</v>
      </c>
      <c r="C11553">
        <v>24</v>
      </c>
      <c r="D11553" t="s">
        <v>185</v>
      </c>
      <c r="E11553">
        <v>55290</v>
      </c>
      <c r="F11553">
        <v>63583.5</v>
      </c>
      <c r="G11553">
        <v>44686.479999999901</v>
      </c>
      <c r="H11553">
        <v>39421.769999999997</v>
      </c>
      <c r="I11553">
        <v>63583.5</v>
      </c>
      <c r="J11553">
        <v>5529000</v>
      </c>
      <c r="K11553">
        <v>82658.55</v>
      </c>
      <c r="L11553" t="s">
        <v>10655</v>
      </c>
      <c r="M11553" t="s">
        <v>10656</v>
      </c>
      <c r="O11553" t="s">
        <v>74</v>
      </c>
      <c r="P11553" t="s">
        <v>26220</v>
      </c>
      <c r="Q11553" t="s">
        <v>438</v>
      </c>
      <c r="R11553" t="s">
        <v>77</v>
      </c>
      <c r="S11553" t="s">
        <v>81</v>
      </c>
      <c r="T11553" t="s">
        <v>80</v>
      </c>
      <c r="U11553" t="s">
        <v>82</v>
      </c>
      <c r="V11553" t="s">
        <v>79</v>
      </c>
    </row>
    <row r="11554" spans="1:22" hidden="1" x14ac:dyDescent="0.3">
      <c r="A11554" t="s">
        <v>24170</v>
      </c>
      <c r="B11554" t="s">
        <v>133</v>
      </c>
      <c r="C11554">
        <v>36</v>
      </c>
      <c r="D11554" t="s">
        <v>98</v>
      </c>
      <c r="E11554">
        <v>159.38</v>
      </c>
      <c r="F11554">
        <v>159.38</v>
      </c>
      <c r="G11554">
        <v>112.009999999999</v>
      </c>
      <c r="H11554">
        <v>98.82</v>
      </c>
      <c r="I11554">
        <v>159.38</v>
      </c>
      <c r="J11554">
        <v>15938</v>
      </c>
      <c r="K11554">
        <v>207.19</v>
      </c>
      <c r="L11554" t="s">
        <v>24140</v>
      </c>
      <c r="M11554" t="s">
        <v>24141</v>
      </c>
      <c r="O11554" t="s">
        <v>74</v>
      </c>
      <c r="P11554" t="s">
        <v>28123</v>
      </c>
      <c r="Q11554" t="s">
        <v>1669</v>
      </c>
      <c r="R11554" t="s">
        <v>9981</v>
      </c>
      <c r="S11554" t="s">
        <v>81</v>
      </c>
      <c r="T11554" t="s">
        <v>80</v>
      </c>
      <c r="U11554" t="s">
        <v>28002</v>
      </c>
      <c r="V11554" t="s">
        <v>1671</v>
      </c>
    </row>
    <row r="11555" spans="1:22" hidden="1" x14ac:dyDescent="0.3">
      <c r="A11555" t="s">
        <v>17938</v>
      </c>
      <c r="B11555" t="s">
        <v>133</v>
      </c>
      <c r="C11555">
        <v>12</v>
      </c>
      <c r="D11555" t="s">
        <v>102</v>
      </c>
      <c r="E11555">
        <v>36.49</v>
      </c>
      <c r="F11555">
        <v>41.96</v>
      </c>
      <c r="G11555">
        <v>29.489999999999899</v>
      </c>
      <c r="H11555">
        <v>26.02</v>
      </c>
      <c r="I11555">
        <v>41.96</v>
      </c>
      <c r="J11555">
        <v>3649</v>
      </c>
      <c r="K11555">
        <v>54.549999999999898</v>
      </c>
      <c r="L11555" t="s">
        <v>17929</v>
      </c>
      <c r="M11555" t="s">
        <v>17826</v>
      </c>
      <c r="O11555" t="s">
        <v>74</v>
      </c>
      <c r="P11555" t="s">
        <v>137</v>
      </c>
      <c r="Q11555" t="s">
        <v>4726</v>
      </c>
      <c r="R11555" t="s">
        <v>139</v>
      </c>
      <c r="S11555" t="s">
        <v>81</v>
      </c>
      <c r="T11555" t="s">
        <v>80</v>
      </c>
      <c r="U11555" t="s">
        <v>82</v>
      </c>
      <c r="V11555" t="s">
        <v>79</v>
      </c>
    </row>
    <row r="11556" spans="1:22" hidden="1" x14ac:dyDescent="0.3">
      <c r="A11556" t="s">
        <v>11786</v>
      </c>
      <c r="B11556" t="s">
        <v>133</v>
      </c>
      <c r="C11556">
        <v>24</v>
      </c>
      <c r="D11556" t="s">
        <v>94</v>
      </c>
      <c r="E11556">
        <v>78.09</v>
      </c>
      <c r="F11556">
        <v>78.09</v>
      </c>
      <c r="G11556">
        <v>54.879999999999903</v>
      </c>
      <c r="H11556">
        <v>48.42</v>
      </c>
      <c r="I11556">
        <v>89.799999999999898</v>
      </c>
      <c r="J11556">
        <v>7809</v>
      </c>
      <c r="K11556">
        <v>101.52</v>
      </c>
      <c r="L11556" t="s">
        <v>11769</v>
      </c>
      <c r="M11556" t="s">
        <v>11770</v>
      </c>
      <c r="O11556" t="s">
        <v>178</v>
      </c>
      <c r="P11556" t="s">
        <v>137</v>
      </c>
      <c r="Q11556" t="s">
        <v>2245</v>
      </c>
      <c r="R11556" t="s">
        <v>139</v>
      </c>
      <c r="S11556" t="s">
        <v>81</v>
      </c>
      <c r="T11556" t="s">
        <v>80</v>
      </c>
      <c r="U11556" t="s">
        <v>28002</v>
      </c>
      <c r="V11556" t="s">
        <v>79</v>
      </c>
    </row>
    <row r="11557" spans="1:22" hidden="1" x14ac:dyDescent="0.3">
      <c r="A11557" t="s">
        <v>7806</v>
      </c>
      <c r="B11557" t="s">
        <v>133</v>
      </c>
      <c r="C11557">
        <v>36</v>
      </c>
      <c r="D11557" t="s">
        <v>191</v>
      </c>
      <c r="E11557">
        <v>49.68</v>
      </c>
      <c r="F11557">
        <v>49.68</v>
      </c>
      <c r="G11557">
        <v>34.92</v>
      </c>
      <c r="H11557">
        <v>30.8</v>
      </c>
      <c r="I11557">
        <v>57.13</v>
      </c>
      <c r="J11557">
        <v>4968</v>
      </c>
      <c r="K11557">
        <v>64.579999999999899</v>
      </c>
      <c r="L11557" t="s">
        <v>7779</v>
      </c>
      <c r="M11557" t="s">
        <v>7780</v>
      </c>
      <c r="O11557" t="s">
        <v>259</v>
      </c>
      <c r="P11557" t="s">
        <v>26220</v>
      </c>
      <c r="Q11557" t="s">
        <v>438</v>
      </c>
      <c r="R11557" t="s">
        <v>77</v>
      </c>
      <c r="S11557" t="s">
        <v>81</v>
      </c>
      <c r="T11557" t="s">
        <v>80</v>
      </c>
      <c r="U11557" t="s">
        <v>28002</v>
      </c>
      <c r="V11557" t="s">
        <v>79</v>
      </c>
    </row>
    <row r="11558" spans="1:22" hidden="1" x14ac:dyDescent="0.3">
      <c r="A11558" t="s">
        <v>24163</v>
      </c>
      <c r="B11558" t="s">
        <v>133</v>
      </c>
      <c r="C11558">
        <v>36</v>
      </c>
      <c r="D11558" t="s">
        <v>176</v>
      </c>
      <c r="E11558">
        <v>118125</v>
      </c>
      <c r="F11558">
        <v>118125</v>
      </c>
      <c r="G11558">
        <v>83018.25</v>
      </c>
      <c r="H11558">
        <v>73237.5</v>
      </c>
      <c r="I11558">
        <v>118125</v>
      </c>
      <c r="J11558">
        <v>11812500</v>
      </c>
      <c r="K11558">
        <v>153562.5</v>
      </c>
      <c r="L11558" t="s">
        <v>24140</v>
      </c>
      <c r="M11558" t="s">
        <v>24141</v>
      </c>
      <c r="O11558" t="s">
        <v>74</v>
      </c>
      <c r="P11558" t="s">
        <v>28123</v>
      </c>
      <c r="Q11558" t="s">
        <v>1669</v>
      </c>
      <c r="R11558" t="s">
        <v>9981</v>
      </c>
      <c r="S11558" t="s">
        <v>81</v>
      </c>
      <c r="T11558" t="s">
        <v>80</v>
      </c>
      <c r="U11558" t="s">
        <v>28002</v>
      </c>
      <c r="V11558" t="s">
        <v>1671</v>
      </c>
    </row>
    <row r="11559" spans="1:22" hidden="1" x14ac:dyDescent="0.3">
      <c r="A11559" t="s">
        <v>25110</v>
      </c>
      <c r="B11559" t="s">
        <v>133</v>
      </c>
      <c r="C11559">
        <v>36</v>
      </c>
      <c r="D11559" t="s">
        <v>189</v>
      </c>
      <c r="E11559">
        <v>173.19</v>
      </c>
      <c r="F11559">
        <v>173.19</v>
      </c>
      <c r="G11559">
        <v>121.72</v>
      </c>
      <c r="H11559">
        <v>107.38</v>
      </c>
      <c r="I11559">
        <v>173.19</v>
      </c>
      <c r="J11559">
        <v>17319</v>
      </c>
      <c r="K11559">
        <v>225.15</v>
      </c>
      <c r="L11559" t="s">
        <v>25085</v>
      </c>
      <c r="M11559" t="s">
        <v>25051</v>
      </c>
      <c r="O11559" t="s">
        <v>74</v>
      </c>
      <c r="P11559" t="s">
        <v>5261</v>
      </c>
      <c r="Q11559" t="s">
        <v>3453</v>
      </c>
      <c r="R11559" t="s">
        <v>9981</v>
      </c>
      <c r="S11559" t="s">
        <v>81</v>
      </c>
      <c r="T11559" t="s">
        <v>80</v>
      </c>
      <c r="U11559" t="s">
        <v>28002</v>
      </c>
      <c r="V11559" t="s">
        <v>3629</v>
      </c>
    </row>
    <row r="11560" spans="1:22" hidden="1" x14ac:dyDescent="0.3">
      <c r="A11560" t="s">
        <v>6947</v>
      </c>
      <c r="B11560" t="s">
        <v>133</v>
      </c>
      <c r="C11560">
        <v>12</v>
      </c>
      <c r="D11560" t="s">
        <v>176</v>
      </c>
      <c r="E11560">
        <v>48440</v>
      </c>
      <c r="F11560">
        <v>48440</v>
      </c>
      <c r="G11560">
        <v>34043.629999999903</v>
      </c>
      <c r="H11560">
        <v>30032.799999999901</v>
      </c>
      <c r="I11560">
        <v>55706</v>
      </c>
      <c r="J11560">
        <v>4844000</v>
      </c>
      <c r="K11560">
        <v>62972</v>
      </c>
      <c r="L11560" t="s">
        <v>6948</v>
      </c>
      <c r="M11560" t="s">
        <v>6949</v>
      </c>
      <c r="O11560" t="s">
        <v>259</v>
      </c>
      <c r="P11560" t="s">
        <v>137</v>
      </c>
      <c r="Q11560" t="s">
        <v>6774</v>
      </c>
      <c r="R11560" t="s">
        <v>139</v>
      </c>
      <c r="S11560" t="s">
        <v>81</v>
      </c>
      <c r="T11560" t="s">
        <v>80</v>
      </c>
      <c r="U11560" t="s">
        <v>28002</v>
      </c>
      <c r="V11560" t="s">
        <v>79</v>
      </c>
    </row>
    <row r="11561" spans="1:22" hidden="1" x14ac:dyDescent="0.3">
      <c r="A11561" t="s">
        <v>17847</v>
      </c>
      <c r="B11561" t="s">
        <v>133</v>
      </c>
      <c r="C11561">
        <v>24</v>
      </c>
      <c r="D11561" t="s">
        <v>104</v>
      </c>
      <c r="E11561">
        <v>61.85</v>
      </c>
      <c r="F11561">
        <v>71.129999999999896</v>
      </c>
      <c r="G11561">
        <v>49.989999999999903</v>
      </c>
      <c r="H11561">
        <v>44.1</v>
      </c>
      <c r="I11561">
        <v>71.129999999999896</v>
      </c>
      <c r="J11561">
        <v>6185</v>
      </c>
      <c r="K11561">
        <v>92.469999999999899</v>
      </c>
      <c r="L11561" t="s">
        <v>17825</v>
      </c>
      <c r="M11561" t="s">
        <v>17826</v>
      </c>
      <c r="O11561" t="s">
        <v>74</v>
      </c>
      <c r="P11561" t="s">
        <v>137</v>
      </c>
      <c r="Q11561" t="s">
        <v>4726</v>
      </c>
      <c r="R11561" t="s">
        <v>139</v>
      </c>
      <c r="S11561" t="s">
        <v>81</v>
      </c>
      <c r="T11561" t="s">
        <v>80</v>
      </c>
      <c r="U11561" t="s">
        <v>82</v>
      </c>
      <c r="V11561" t="s">
        <v>79</v>
      </c>
    </row>
    <row r="11562" spans="1:22" hidden="1" x14ac:dyDescent="0.3">
      <c r="A11562" t="s">
        <v>25171</v>
      </c>
      <c r="B11562" t="s">
        <v>133</v>
      </c>
      <c r="C11562">
        <v>24</v>
      </c>
      <c r="D11562" t="s">
        <v>98</v>
      </c>
      <c r="E11562">
        <v>90.39</v>
      </c>
      <c r="F11562">
        <v>90.39</v>
      </c>
      <c r="G11562">
        <v>63.529999999999902</v>
      </c>
      <c r="H11562">
        <v>56.0399999999999</v>
      </c>
      <c r="I11562">
        <v>90.39</v>
      </c>
      <c r="J11562">
        <v>9039</v>
      </c>
      <c r="K11562">
        <v>117.509999999999</v>
      </c>
      <c r="L11562" t="s">
        <v>25153</v>
      </c>
      <c r="M11562" t="s">
        <v>25051</v>
      </c>
      <c r="O11562" t="s">
        <v>74</v>
      </c>
      <c r="P11562" t="s">
        <v>5261</v>
      </c>
      <c r="Q11562" t="s">
        <v>3453</v>
      </c>
      <c r="R11562" t="s">
        <v>9981</v>
      </c>
      <c r="S11562" t="s">
        <v>81</v>
      </c>
      <c r="T11562" t="s">
        <v>80</v>
      </c>
      <c r="U11562" t="s">
        <v>28002</v>
      </c>
      <c r="V11562" t="s">
        <v>3489</v>
      </c>
    </row>
    <row r="11563" spans="1:22" hidden="1" x14ac:dyDescent="0.3">
      <c r="A11563" t="s">
        <v>7792</v>
      </c>
      <c r="B11563" t="s">
        <v>133</v>
      </c>
      <c r="C11563">
        <v>24</v>
      </c>
      <c r="D11563" t="s">
        <v>185</v>
      </c>
      <c r="E11563">
        <v>46170</v>
      </c>
      <c r="F11563">
        <v>46170</v>
      </c>
      <c r="G11563">
        <v>32448.279999999901</v>
      </c>
      <c r="H11563">
        <v>28625.4</v>
      </c>
      <c r="I11563">
        <v>53095.5</v>
      </c>
      <c r="J11563">
        <v>4617000</v>
      </c>
      <c r="K11563">
        <v>60021</v>
      </c>
      <c r="L11563" t="s">
        <v>7779</v>
      </c>
      <c r="M11563" t="s">
        <v>7780</v>
      </c>
      <c r="O11563" t="s">
        <v>259</v>
      </c>
      <c r="P11563" t="s">
        <v>26220</v>
      </c>
      <c r="Q11563" t="s">
        <v>438</v>
      </c>
      <c r="R11563" t="s">
        <v>77</v>
      </c>
      <c r="S11563" t="s">
        <v>81</v>
      </c>
      <c r="T11563" t="s">
        <v>80</v>
      </c>
      <c r="U11563" t="s">
        <v>28002</v>
      </c>
      <c r="V11563" t="s">
        <v>79</v>
      </c>
    </row>
    <row r="11564" spans="1:22" hidden="1" x14ac:dyDescent="0.3">
      <c r="A11564" t="s">
        <v>25272</v>
      </c>
      <c r="B11564" t="s">
        <v>133</v>
      </c>
      <c r="C11564">
        <v>24</v>
      </c>
      <c r="D11564" t="s">
        <v>94</v>
      </c>
      <c r="E11564">
        <v>90.959999999999894</v>
      </c>
      <c r="F11564">
        <v>90.959999999999894</v>
      </c>
      <c r="G11564">
        <v>63.9299999999999</v>
      </c>
      <c r="H11564">
        <v>56.399999999999899</v>
      </c>
      <c r="I11564">
        <v>90.959999999999894</v>
      </c>
      <c r="J11564">
        <v>9096</v>
      </c>
      <c r="K11564">
        <v>118.25</v>
      </c>
      <c r="L11564" t="s">
        <v>25256</v>
      </c>
      <c r="M11564" t="s">
        <v>25188</v>
      </c>
      <c r="O11564" t="s">
        <v>74</v>
      </c>
      <c r="P11564" t="s">
        <v>5261</v>
      </c>
      <c r="Q11564" t="s">
        <v>3453</v>
      </c>
      <c r="R11564" t="s">
        <v>9981</v>
      </c>
      <c r="S11564" t="s">
        <v>81</v>
      </c>
      <c r="T11564" t="s">
        <v>80</v>
      </c>
      <c r="U11564" t="s">
        <v>28002</v>
      </c>
      <c r="V11564" t="s">
        <v>3524</v>
      </c>
    </row>
    <row r="11565" spans="1:22" hidden="1" x14ac:dyDescent="0.3">
      <c r="A11565" t="s">
        <v>6261</v>
      </c>
      <c r="B11565" t="s">
        <v>133</v>
      </c>
      <c r="C11565">
        <v>12</v>
      </c>
      <c r="D11565" t="s">
        <v>96</v>
      </c>
      <c r="E11565">
        <v>27.899999999999899</v>
      </c>
      <c r="F11565">
        <v>32.090000000000003</v>
      </c>
      <c r="G11565">
        <v>22.55</v>
      </c>
      <c r="H11565">
        <v>19.899999999999899</v>
      </c>
      <c r="I11565">
        <v>32.090000000000003</v>
      </c>
      <c r="J11565">
        <v>2790</v>
      </c>
      <c r="K11565">
        <v>41.719999999999899</v>
      </c>
      <c r="L11565" t="s">
        <v>6254</v>
      </c>
      <c r="M11565" t="s">
        <v>6255</v>
      </c>
      <c r="O11565" t="s">
        <v>74</v>
      </c>
      <c r="P11565" t="s">
        <v>5261</v>
      </c>
      <c r="Q11565" t="s">
        <v>180</v>
      </c>
      <c r="R11565" t="s">
        <v>77</v>
      </c>
      <c r="S11565" t="s">
        <v>81</v>
      </c>
      <c r="T11565" t="s">
        <v>80</v>
      </c>
      <c r="U11565" t="s">
        <v>82</v>
      </c>
      <c r="V11565" t="s">
        <v>79</v>
      </c>
    </row>
    <row r="11566" spans="1:22" hidden="1" x14ac:dyDescent="0.3">
      <c r="A11566" t="s">
        <v>11086</v>
      </c>
      <c r="B11566" t="s">
        <v>69</v>
      </c>
      <c r="C11566">
        <v>12</v>
      </c>
      <c r="D11566" t="s">
        <v>1882</v>
      </c>
      <c r="E11566">
        <v>1000</v>
      </c>
      <c r="F11566">
        <v>1100</v>
      </c>
      <c r="G11566">
        <v>773.08</v>
      </c>
      <c r="H11566">
        <v>682</v>
      </c>
      <c r="I11566">
        <v>773.08</v>
      </c>
      <c r="J11566">
        <v>100000</v>
      </c>
      <c r="K11566">
        <v>1430</v>
      </c>
      <c r="L11566" t="s">
        <v>11087</v>
      </c>
      <c r="M11566" t="s">
        <v>11088</v>
      </c>
      <c r="O11566" t="s">
        <v>74</v>
      </c>
      <c r="P11566" t="s">
        <v>6207</v>
      </c>
      <c r="Q11566" t="s">
        <v>10651</v>
      </c>
      <c r="R11566" t="s">
        <v>77</v>
      </c>
      <c r="U11566" t="s">
        <v>28002</v>
      </c>
      <c r="V11566" t="s">
        <v>79</v>
      </c>
    </row>
    <row r="11567" spans="1:22" hidden="1" x14ac:dyDescent="0.3">
      <c r="A11567" t="s">
        <v>12149</v>
      </c>
      <c r="B11567" t="s">
        <v>154</v>
      </c>
      <c r="C11567">
        <v>36</v>
      </c>
      <c r="D11567" t="s">
        <v>90</v>
      </c>
      <c r="E11567">
        <v>52.649999999999899</v>
      </c>
      <c r="F11567">
        <v>52.649999999999899</v>
      </c>
      <c r="G11567">
        <v>37</v>
      </c>
      <c r="H11567">
        <v>32.64</v>
      </c>
      <c r="I11567">
        <v>52.649999999999899</v>
      </c>
      <c r="J11567">
        <v>5265</v>
      </c>
      <c r="K11567">
        <v>68.45</v>
      </c>
      <c r="L11567" t="s">
        <v>12118</v>
      </c>
      <c r="M11567" t="s">
        <v>12119</v>
      </c>
      <c r="O11567" t="s">
        <v>74</v>
      </c>
      <c r="P11567" t="s">
        <v>26346</v>
      </c>
      <c r="Q11567" t="s">
        <v>9275</v>
      </c>
      <c r="R11567" t="s">
        <v>77</v>
      </c>
      <c r="S11567" t="s">
        <v>81</v>
      </c>
      <c r="T11567" t="s">
        <v>80</v>
      </c>
      <c r="U11567" t="s">
        <v>82</v>
      </c>
      <c r="V11567" t="s">
        <v>79</v>
      </c>
    </row>
    <row r="11568" spans="1:22" hidden="1" x14ac:dyDescent="0.3">
      <c r="A11568" t="s">
        <v>12151</v>
      </c>
      <c r="B11568" t="s">
        <v>154</v>
      </c>
      <c r="C11568">
        <v>36</v>
      </c>
      <c r="D11568" t="s">
        <v>191</v>
      </c>
      <c r="E11568">
        <v>42.1</v>
      </c>
      <c r="F11568">
        <v>42.1</v>
      </c>
      <c r="G11568">
        <v>29.5899999999999</v>
      </c>
      <c r="H11568">
        <v>26.1</v>
      </c>
      <c r="I11568">
        <v>42.1</v>
      </c>
      <c r="J11568">
        <v>4210</v>
      </c>
      <c r="K11568">
        <v>54.729999999999897</v>
      </c>
      <c r="L11568" t="s">
        <v>12118</v>
      </c>
      <c r="M11568" t="s">
        <v>12119</v>
      </c>
      <c r="O11568" t="s">
        <v>74</v>
      </c>
      <c r="P11568" t="s">
        <v>26346</v>
      </c>
      <c r="Q11568" t="s">
        <v>9275</v>
      </c>
      <c r="R11568" t="s">
        <v>77</v>
      </c>
      <c r="S11568" t="s">
        <v>81</v>
      </c>
      <c r="T11568" t="s">
        <v>80</v>
      </c>
      <c r="U11568" t="s">
        <v>82</v>
      </c>
      <c r="V11568" t="s">
        <v>79</v>
      </c>
    </row>
    <row r="11569" spans="1:22" hidden="1" x14ac:dyDescent="0.3">
      <c r="A11569" t="s">
        <v>16499</v>
      </c>
      <c r="B11569" t="s">
        <v>133</v>
      </c>
      <c r="C11569">
        <v>12</v>
      </c>
      <c r="D11569" t="s">
        <v>176</v>
      </c>
      <c r="E11569">
        <v>25</v>
      </c>
      <c r="F11569">
        <v>28.75</v>
      </c>
      <c r="G11569">
        <v>20.21</v>
      </c>
      <c r="H11569">
        <v>17.829999999999998</v>
      </c>
      <c r="I11569">
        <v>28.75</v>
      </c>
      <c r="J11569">
        <v>2500</v>
      </c>
      <c r="K11569">
        <v>37.380000000000003</v>
      </c>
      <c r="L11569" t="s">
        <v>16500</v>
      </c>
      <c r="M11569" t="s">
        <v>16501</v>
      </c>
      <c r="O11569" t="s">
        <v>74</v>
      </c>
      <c r="P11569" t="s">
        <v>26220</v>
      </c>
      <c r="Q11569" t="s">
        <v>16502</v>
      </c>
      <c r="R11569" t="s">
        <v>77</v>
      </c>
      <c r="S11569" t="s">
        <v>81</v>
      </c>
      <c r="T11569" t="s">
        <v>80</v>
      </c>
      <c r="U11569" t="s">
        <v>28002</v>
      </c>
      <c r="V11569" t="s">
        <v>79</v>
      </c>
    </row>
    <row r="11570" spans="1:22" hidden="1" x14ac:dyDescent="0.3">
      <c r="A11570" t="s">
        <v>6795</v>
      </c>
      <c r="B11570" t="s">
        <v>133</v>
      </c>
      <c r="C11570">
        <v>24</v>
      </c>
      <c r="D11570" t="s">
        <v>104</v>
      </c>
      <c r="E11570">
        <v>37.92</v>
      </c>
      <c r="F11570">
        <v>37.92</v>
      </c>
      <c r="G11570">
        <v>26.649999999999899</v>
      </c>
      <c r="H11570">
        <v>23.509999999999899</v>
      </c>
      <c r="I11570">
        <v>43.6099999999999</v>
      </c>
      <c r="J11570">
        <v>3792</v>
      </c>
      <c r="K11570">
        <v>49.299999999999898</v>
      </c>
      <c r="L11570" t="s">
        <v>6772</v>
      </c>
      <c r="M11570" t="s">
        <v>6773</v>
      </c>
      <c r="O11570" t="s">
        <v>178</v>
      </c>
      <c r="P11570" t="s">
        <v>137</v>
      </c>
      <c r="Q11570" t="s">
        <v>6774</v>
      </c>
      <c r="R11570" t="s">
        <v>139</v>
      </c>
      <c r="S11570" t="s">
        <v>81</v>
      </c>
      <c r="T11570" t="s">
        <v>80</v>
      </c>
      <c r="U11570" t="s">
        <v>28002</v>
      </c>
      <c r="V11570" t="s">
        <v>79</v>
      </c>
    </row>
    <row r="11571" spans="1:22" hidden="1" x14ac:dyDescent="0.3">
      <c r="A11571" t="s">
        <v>17114</v>
      </c>
      <c r="B11571" t="s">
        <v>133</v>
      </c>
      <c r="C11571">
        <v>24</v>
      </c>
      <c r="D11571" t="s">
        <v>191</v>
      </c>
      <c r="E11571">
        <v>39.520000000000003</v>
      </c>
      <c r="F11571">
        <v>45.45</v>
      </c>
      <c r="G11571">
        <v>31.939999999999898</v>
      </c>
      <c r="H11571">
        <v>28.18</v>
      </c>
      <c r="I11571">
        <v>39.520000000000003</v>
      </c>
      <c r="J11571">
        <v>3952</v>
      </c>
      <c r="K11571">
        <v>59.089999999999897</v>
      </c>
      <c r="L11571" t="s">
        <v>17097</v>
      </c>
      <c r="M11571" t="s">
        <v>17098</v>
      </c>
      <c r="O11571" t="s">
        <v>178</v>
      </c>
      <c r="P11571" t="s">
        <v>26234</v>
      </c>
      <c r="Q11571" t="s">
        <v>17099</v>
      </c>
      <c r="R11571" t="s">
        <v>77</v>
      </c>
      <c r="S11571" t="s">
        <v>81</v>
      </c>
      <c r="T11571" t="s">
        <v>80</v>
      </c>
      <c r="U11571" t="s">
        <v>82</v>
      </c>
      <c r="V11571" t="s">
        <v>79</v>
      </c>
    </row>
    <row r="11572" spans="1:22" hidden="1" x14ac:dyDescent="0.3">
      <c r="A11572" t="s">
        <v>9728</v>
      </c>
      <c r="B11572" t="s">
        <v>133</v>
      </c>
      <c r="C11572">
        <v>36</v>
      </c>
      <c r="D11572" t="s">
        <v>94</v>
      </c>
      <c r="E11572">
        <v>129.759999999999</v>
      </c>
      <c r="F11572">
        <v>129.759999999999</v>
      </c>
      <c r="G11572">
        <v>91.2</v>
      </c>
      <c r="H11572">
        <v>80.45</v>
      </c>
      <c r="I11572">
        <v>149.22</v>
      </c>
      <c r="J11572">
        <v>12976</v>
      </c>
      <c r="K11572">
        <v>168.69</v>
      </c>
      <c r="L11572" t="s">
        <v>9700</v>
      </c>
      <c r="M11572" t="s">
        <v>9701</v>
      </c>
      <c r="O11572" t="s">
        <v>178</v>
      </c>
      <c r="P11572" t="s">
        <v>137</v>
      </c>
      <c r="Q11572" t="s">
        <v>965</v>
      </c>
      <c r="R11572" t="s">
        <v>139</v>
      </c>
      <c r="S11572" t="s">
        <v>81</v>
      </c>
      <c r="T11572" t="s">
        <v>80</v>
      </c>
      <c r="U11572" t="s">
        <v>28002</v>
      </c>
      <c r="V11572" t="s">
        <v>79</v>
      </c>
    </row>
    <row r="11573" spans="1:22" hidden="1" x14ac:dyDescent="0.3">
      <c r="A11573" t="s">
        <v>9731</v>
      </c>
      <c r="B11573" t="s">
        <v>133</v>
      </c>
      <c r="C11573">
        <v>36</v>
      </c>
      <c r="D11573" t="s">
        <v>100</v>
      </c>
      <c r="E11573">
        <v>85.48</v>
      </c>
      <c r="F11573">
        <v>85.48</v>
      </c>
      <c r="G11573">
        <v>60.079999999999899</v>
      </c>
      <c r="H11573">
        <v>53</v>
      </c>
      <c r="I11573">
        <v>98.299999999999898</v>
      </c>
      <c r="J11573">
        <v>8548</v>
      </c>
      <c r="K11573">
        <v>111.12</v>
      </c>
      <c r="L11573" t="s">
        <v>9700</v>
      </c>
      <c r="M11573" t="s">
        <v>9701</v>
      </c>
      <c r="O11573" t="s">
        <v>178</v>
      </c>
      <c r="P11573" t="s">
        <v>137</v>
      </c>
      <c r="Q11573" t="s">
        <v>965</v>
      </c>
      <c r="R11573" t="s">
        <v>139</v>
      </c>
      <c r="S11573" t="s">
        <v>81</v>
      </c>
      <c r="T11573" t="s">
        <v>80</v>
      </c>
      <c r="U11573" t="s">
        <v>28002</v>
      </c>
      <c r="V11573" t="s">
        <v>79</v>
      </c>
    </row>
    <row r="11574" spans="1:22" hidden="1" x14ac:dyDescent="0.3">
      <c r="A11574" t="s">
        <v>6904</v>
      </c>
      <c r="B11574" t="s">
        <v>133</v>
      </c>
      <c r="C11574">
        <v>36</v>
      </c>
      <c r="D11574" t="s">
        <v>189</v>
      </c>
      <c r="E11574">
        <v>157.68</v>
      </c>
      <c r="F11574">
        <v>157.68</v>
      </c>
      <c r="G11574">
        <v>110.82</v>
      </c>
      <c r="H11574">
        <v>97.76</v>
      </c>
      <c r="I11574">
        <v>181.33</v>
      </c>
      <c r="J11574">
        <v>15768</v>
      </c>
      <c r="K11574">
        <v>204.98</v>
      </c>
      <c r="L11574" t="s">
        <v>6878</v>
      </c>
      <c r="M11574" t="s">
        <v>6879</v>
      </c>
      <c r="O11574" t="s">
        <v>178</v>
      </c>
      <c r="P11574" t="s">
        <v>137</v>
      </c>
      <c r="Q11574" t="s">
        <v>6774</v>
      </c>
      <c r="R11574" t="s">
        <v>139</v>
      </c>
      <c r="S11574" t="s">
        <v>81</v>
      </c>
      <c r="T11574" t="s">
        <v>80</v>
      </c>
      <c r="U11574" t="s">
        <v>82</v>
      </c>
      <c r="V11574" t="s">
        <v>79</v>
      </c>
    </row>
    <row r="11575" spans="1:22" hidden="1" x14ac:dyDescent="0.3">
      <c r="A11575" t="s">
        <v>7738</v>
      </c>
      <c r="B11575" t="s">
        <v>133</v>
      </c>
      <c r="C11575">
        <v>36</v>
      </c>
      <c r="D11575" t="s">
        <v>102</v>
      </c>
      <c r="E11575">
        <v>26.969999999999899</v>
      </c>
      <c r="F11575">
        <v>31.02</v>
      </c>
      <c r="G11575">
        <v>21.8</v>
      </c>
      <c r="H11575">
        <v>19.23</v>
      </c>
      <c r="I11575">
        <v>31.02</v>
      </c>
      <c r="J11575">
        <v>2697</v>
      </c>
      <c r="K11575">
        <v>40.329999999999899</v>
      </c>
      <c r="L11575" t="s">
        <v>7706</v>
      </c>
      <c r="M11575" t="s">
        <v>7707</v>
      </c>
      <c r="O11575" t="s">
        <v>74</v>
      </c>
      <c r="P11575" t="s">
        <v>26220</v>
      </c>
      <c r="Q11575" t="s">
        <v>438</v>
      </c>
      <c r="R11575" t="s">
        <v>77</v>
      </c>
      <c r="S11575" t="s">
        <v>81</v>
      </c>
      <c r="T11575" t="s">
        <v>80</v>
      </c>
      <c r="U11575" t="s">
        <v>28002</v>
      </c>
      <c r="V11575" t="s">
        <v>79</v>
      </c>
    </row>
    <row r="11576" spans="1:22" hidden="1" x14ac:dyDescent="0.3">
      <c r="A11576" t="s">
        <v>6812</v>
      </c>
      <c r="B11576" t="s">
        <v>133</v>
      </c>
      <c r="C11576">
        <v>12</v>
      </c>
      <c r="D11576" t="s">
        <v>189</v>
      </c>
      <c r="E11576">
        <v>72.760000000000005</v>
      </c>
      <c r="F11576">
        <v>83.67</v>
      </c>
      <c r="G11576">
        <v>58.799999999999898</v>
      </c>
      <c r="H11576">
        <v>51.879999999999903</v>
      </c>
      <c r="I11576">
        <v>83.67</v>
      </c>
      <c r="J11576">
        <v>7276</v>
      </c>
      <c r="K11576">
        <v>108.77</v>
      </c>
      <c r="L11576" t="s">
        <v>6808</v>
      </c>
      <c r="M11576" t="s">
        <v>6809</v>
      </c>
      <c r="O11576" t="s">
        <v>74</v>
      </c>
      <c r="P11576" t="s">
        <v>137</v>
      </c>
      <c r="Q11576" t="s">
        <v>6774</v>
      </c>
      <c r="R11576" t="s">
        <v>139</v>
      </c>
      <c r="S11576" t="s">
        <v>81</v>
      </c>
      <c r="T11576" t="s">
        <v>80</v>
      </c>
      <c r="U11576" t="s">
        <v>28002</v>
      </c>
      <c r="V11576" t="s">
        <v>79</v>
      </c>
    </row>
    <row r="11577" spans="1:22" hidden="1" x14ac:dyDescent="0.3">
      <c r="A11577" t="s">
        <v>6823</v>
      </c>
      <c r="B11577" t="s">
        <v>133</v>
      </c>
      <c r="C11577">
        <v>24</v>
      </c>
      <c r="D11577" t="s">
        <v>189</v>
      </c>
      <c r="E11577">
        <v>138.24</v>
      </c>
      <c r="F11577">
        <v>158.979999999999</v>
      </c>
      <c r="G11577">
        <v>111.729999999999</v>
      </c>
      <c r="H11577">
        <v>98.57</v>
      </c>
      <c r="I11577">
        <v>158.979999999999</v>
      </c>
      <c r="J11577">
        <v>13824</v>
      </c>
      <c r="K11577">
        <v>206.66999999999899</v>
      </c>
      <c r="L11577" t="s">
        <v>6808</v>
      </c>
      <c r="M11577" t="s">
        <v>6809</v>
      </c>
      <c r="O11577" t="s">
        <v>74</v>
      </c>
      <c r="P11577" t="s">
        <v>137</v>
      </c>
      <c r="Q11577" t="s">
        <v>6774</v>
      </c>
      <c r="R11577" t="s">
        <v>139</v>
      </c>
      <c r="S11577" t="s">
        <v>81</v>
      </c>
      <c r="T11577" t="s">
        <v>80</v>
      </c>
      <c r="U11577" t="s">
        <v>28002</v>
      </c>
      <c r="V11577" t="s">
        <v>79</v>
      </c>
    </row>
    <row r="11578" spans="1:22" hidden="1" x14ac:dyDescent="0.3">
      <c r="A11578" t="s">
        <v>14620</v>
      </c>
      <c r="B11578" t="s">
        <v>133</v>
      </c>
      <c r="C11578">
        <v>24</v>
      </c>
      <c r="D11578" t="s">
        <v>100</v>
      </c>
      <c r="E11578">
        <v>17.899999999999899</v>
      </c>
      <c r="F11578">
        <v>20.59</v>
      </c>
      <c r="G11578">
        <v>14.469999999999899</v>
      </c>
      <c r="H11578">
        <v>12.77</v>
      </c>
      <c r="I11578">
        <v>17.899999999999899</v>
      </c>
      <c r="J11578">
        <v>1790</v>
      </c>
      <c r="K11578">
        <v>26.77</v>
      </c>
      <c r="L11578" t="s">
        <v>14600</v>
      </c>
      <c r="M11578" t="s">
        <v>14601</v>
      </c>
      <c r="O11578" t="s">
        <v>259</v>
      </c>
      <c r="P11578" t="s">
        <v>26234</v>
      </c>
      <c r="Q11578" t="s">
        <v>3870</v>
      </c>
      <c r="R11578" t="s">
        <v>77</v>
      </c>
      <c r="S11578" t="s">
        <v>81</v>
      </c>
      <c r="U11578" t="s">
        <v>82</v>
      </c>
      <c r="V11578" t="s">
        <v>79</v>
      </c>
    </row>
    <row r="11579" spans="1:22" hidden="1" x14ac:dyDescent="0.3">
      <c r="A11579" t="s">
        <v>10378</v>
      </c>
      <c r="B11579" t="s">
        <v>133</v>
      </c>
      <c r="C11579">
        <v>24</v>
      </c>
      <c r="D11579" t="s">
        <v>187</v>
      </c>
      <c r="E11579">
        <v>151926.19</v>
      </c>
      <c r="F11579">
        <v>151926.19</v>
      </c>
      <c r="G11579">
        <v>106773.73</v>
      </c>
      <c r="H11579">
        <v>94194.240000000005</v>
      </c>
      <c r="I11579">
        <v>151926.19</v>
      </c>
      <c r="J11579">
        <v>15192619</v>
      </c>
      <c r="K11579">
        <v>197504.049999999</v>
      </c>
      <c r="L11579" t="s">
        <v>10364</v>
      </c>
      <c r="M11579" t="s">
        <v>10365</v>
      </c>
      <c r="O11579" t="s">
        <v>259</v>
      </c>
      <c r="P11579" t="s">
        <v>137</v>
      </c>
      <c r="Q11579" t="s">
        <v>965</v>
      </c>
      <c r="R11579" t="s">
        <v>139</v>
      </c>
      <c r="S11579" t="s">
        <v>81</v>
      </c>
      <c r="T11579" t="s">
        <v>80</v>
      </c>
      <c r="U11579" t="s">
        <v>28002</v>
      </c>
      <c r="V11579" t="s">
        <v>79</v>
      </c>
    </row>
    <row r="11580" spans="1:22" hidden="1" x14ac:dyDescent="0.3">
      <c r="A11580" t="s">
        <v>12613</v>
      </c>
      <c r="B11580" t="s">
        <v>133</v>
      </c>
      <c r="C11580">
        <v>36</v>
      </c>
      <c r="D11580" t="s">
        <v>104</v>
      </c>
      <c r="E11580">
        <v>24.3</v>
      </c>
      <c r="F11580">
        <v>27.9499999999999</v>
      </c>
      <c r="G11580">
        <v>19.64</v>
      </c>
      <c r="H11580">
        <v>17.329999999999998</v>
      </c>
      <c r="I11580">
        <v>27.9499999999999</v>
      </c>
      <c r="J11580">
        <v>2430</v>
      </c>
      <c r="K11580">
        <v>36.339999999999897</v>
      </c>
      <c r="L11580" t="s">
        <v>12580</v>
      </c>
      <c r="M11580" t="s">
        <v>12581</v>
      </c>
      <c r="O11580" t="s">
        <v>74</v>
      </c>
      <c r="P11580" t="s">
        <v>5261</v>
      </c>
      <c r="Q11580" t="s">
        <v>402</v>
      </c>
      <c r="R11580" t="s">
        <v>77</v>
      </c>
      <c r="S11580" t="s">
        <v>81</v>
      </c>
      <c r="T11580" t="s">
        <v>80</v>
      </c>
      <c r="U11580" t="s">
        <v>28002</v>
      </c>
      <c r="V11580" t="s">
        <v>79</v>
      </c>
    </row>
    <row r="11581" spans="1:22" hidden="1" x14ac:dyDescent="0.3">
      <c r="A11581" t="s">
        <v>6461</v>
      </c>
      <c r="B11581" t="s">
        <v>133</v>
      </c>
      <c r="C11581">
        <v>36</v>
      </c>
      <c r="D11581" t="s">
        <v>104</v>
      </c>
      <c r="E11581">
        <v>43.74</v>
      </c>
      <c r="F11581">
        <v>50.299999999999898</v>
      </c>
      <c r="G11581">
        <v>35.35</v>
      </c>
      <c r="H11581">
        <v>31.189999999999898</v>
      </c>
      <c r="I11581">
        <v>50.299999999999898</v>
      </c>
      <c r="J11581">
        <v>4374</v>
      </c>
      <c r="K11581">
        <v>65.39</v>
      </c>
      <c r="L11581" t="s">
        <v>6429</v>
      </c>
      <c r="M11581" t="s">
        <v>6255</v>
      </c>
      <c r="O11581" t="s">
        <v>74</v>
      </c>
      <c r="P11581" t="s">
        <v>5261</v>
      </c>
      <c r="Q11581" t="s">
        <v>180</v>
      </c>
      <c r="R11581" t="s">
        <v>77</v>
      </c>
      <c r="S11581" t="s">
        <v>81</v>
      </c>
      <c r="T11581" t="s">
        <v>80</v>
      </c>
      <c r="U11581" t="s">
        <v>28002</v>
      </c>
      <c r="V11581" t="s">
        <v>79</v>
      </c>
    </row>
    <row r="11582" spans="1:22" hidden="1" x14ac:dyDescent="0.3">
      <c r="A11582" t="s">
        <v>17143</v>
      </c>
      <c r="B11582" t="s">
        <v>133</v>
      </c>
      <c r="C11582">
        <v>12</v>
      </c>
      <c r="D11582" t="s">
        <v>102</v>
      </c>
      <c r="E11582">
        <v>10</v>
      </c>
      <c r="F11582">
        <v>11.5</v>
      </c>
      <c r="G11582">
        <v>8.08</v>
      </c>
      <c r="H11582">
        <v>7.1299999999999901</v>
      </c>
      <c r="I11582">
        <v>10</v>
      </c>
      <c r="J11582">
        <v>1000</v>
      </c>
      <c r="K11582">
        <v>14.9499999999999</v>
      </c>
      <c r="L11582" t="s">
        <v>17133</v>
      </c>
      <c r="M11582" t="s">
        <v>17134</v>
      </c>
      <c r="O11582" t="s">
        <v>74</v>
      </c>
      <c r="P11582" t="s">
        <v>26234</v>
      </c>
      <c r="Q11582" t="s">
        <v>17099</v>
      </c>
      <c r="R11582" t="s">
        <v>77</v>
      </c>
      <c r="S11582" t="s">
        <v>81</v>
      </c>
      <c r="T11582" t="s">
        <v>80</v>
      </c>
      <c r="U11582" t="s">
        <v>82</v>
      </c>
      <c r="V11582" t="s">
        <v>79</v>
      </c>
    </row>
    <row r="11583" spans="1:22" hidden="1" x14ac:dyDescent="0.3">
      <c r="A11583" t="s">
        <v>16022</v>
      </c>
      <c r="B11583" t="s">
        <v>133</v>
      </c>
      <c r="C11583">
        <v>12</v>
      </c>
      <c r="D11583" t="s">
        <v>100</v>
      </c>
      <c r="E11583">
        <v>9.5999999999999908</v>
      </c>
      <c r="F11583">
        <v>9.5999999999999908</v>
      </c>
      <c r="G11583">
        <v>6.75</v>
      </c>
      <c r="H11583">
        <v>5.95</v>
      </c>
      <c r="I11583">
        <v>9.5999999999999908</v>
      </c>
      <c r="J11583">
        <v>960</v>
      </c>
      <c r="K11583">
        <v>12.48</v>
      </c>
      <c r="L11583" t="s">
        <v>16013</v>
      </c>
      <c r="M11583" t="s">
        <v>16014</v>
      </c>
      <c r="O11583" t="s">
        <v>259</v>
      </c>
      <c r="P11583" t="s">
        <v>5261</v>
      </c>
      <c r="Q11583" t="s">
        <v>4333</v>
      </c>
      <c r="R11583" t="s">
        <v>77</v>
      </c>
      <c r="S11583" t="s">
        <v>81</v>
      </c>
      <c r="T11583" t="s">
        <v>80</v>
      </c>
      <c r="U11583" t="s">
        <v>28002</v>
      </c>
      <c r="V11583" t="s">
        <v>79</v>
      </c>
    </row>
    <row r="11584" spans="1:22" hidden="1" x14ac:dyDescent="0.3">
      <c r="A11584" t="s">
        <v>6906</v>
      </c>
      <c r="B11584" t="s">
        <v>133</v>
      </c>
      <c r="C11584">
        <v>36</v>
      </c>
      <c r="D11584" t="s">
        <v>94</v>
      </c>
      <c r="E11584">
        <v>105.84</v>
      </c>
      <c r="F11584">
        <v>105.84</v>
      </c>
      <c r="G11584">
        <v>74.379999999999896</v>
      </c>
      <c r="H11584">
        <v>65.62</v>
      </c>
      <c r="I11584">
        <v>121.72</v>
      </c>
      <c r="J11584">
        <v>10584</v>
      </c>
      <c r="K11584">
        <v>137.59</v>
      </c>
      <c r="L11584" t="s">
        <v>6878</v>
      </c>
      <c r="M11584" t="s">
        <v>6879</v>
      </c>
      <c r="O11584" t="s">
        <v>178</v>
      </c>
      <c r="P11584" t="s">
        <v>137</v>
      </c>
      <c r="Q11584" t="s">
        <v>6774</v>
      </c>
      <c r="R11584" t="s">
        <v>139</v>
      </c>
      <c r="S11584" t="s">
        <v>81</v>
      </c>
      <c r="T11584" t="s">
        <v>80</v>
      </c>
      <c r="U11584" t="s">
        <v>82</v>
      </c>
      <c r="V11584" t="s">
        <v>79</v>
      </c>
    </row>
    <row r="11585" spans="1:22" hidden="1" x14ac:dyDescent="0.3">
      <c r="A11585" t="s">
        <v>22778</v>
      </c>
      <c r="B11585" t="s">
        <v>133</v>
      </c>
      <c r="C11585">
        <v>36</v>
      </c>
      <c r="D11585" t="s">
        <v>102</v>
      </c>
      <c r="E11585">
        <v>284.04000000000002</v>
      </c>
      <c r="F11585">
        <v>284.04000000000002</v>
      </c>
      <c r="G11585">
        <v>199.62</v>
      </c>
      <c r="H11585">
        <v>176.099999999999</v>
      </c>
      <c r="I11585">
        <v>284.04000000000002</v>
      </c>
      <c r="J11585">
        <v>28404</v>
      </c>
      <c r="K11585">
        <v>369.25</v>
      </c>
      <c r="L11585" t="s">
        <v>22746</v>
      </c>
      <c r="M11585" t="s">
        <v>22747</v>
      </c>
      <c r="O11585" t="s">
        <v>74</v>
      </c>
      <c r="P11585" t="s">
        <v>137</v>
      </c>
      <c r="Q11585" t="s">
        <v>6667</v>
      </c>
      <c r="R11585" t="s">
        <v>9981</v>
      </c>
      <c r="S11585" t="s">
        <v>81</v>
      </c>
      <c r="T11585" t="s">
        <v>80</v>
      </c>
      <c r="U11585" t="s">
        <v>28002</v>
      </c>
      <c r="V11585" t="s">
        <v>6668</v>
      </c>
    </row>
    <row r="11586" spans="1:22" hidden="1" x14ac:dyDescent="0.3">
      <c r="A11586" t="s">
        <v>6274</v>
      </c>
      <c r="B11586" t="s">
        <v>133</v>
      </c>
      <c r="C11586">
        <v>24</v>
      </c>
      <c r="D11586" t="s">
        <v>100</v>
      </c>
      <c r="E11586">
        <v>41.0399999999999</v>
      </c>
      <c r="F11586">
        <v>47.2</v>
      </c>
      <c r="G11586">
        <v>33.17</v>
      </c>
      <c r="H11586">
        <v>29.26</v>
      </c>
      <c r="I11586">
        <v>47.2</v>
      </c>
      <c r="J11586">
        <v>4104</v>
      </c>
      <c r="K11586">
        <v>61.3599999999999</v>
      </c>
      <c r="L11586" t="s">
        <v>6254</v>
      </c>
      <c r="M11586" t="s">
        <v>6255</v>
      </c>
      <c r="O11586" t="s">
        <v>74</v>
      </c>
      <c r="P11586" t="s">
        <v>5261</v>
      </c>
      <c r="Q11586" t="s">
        <v>180</v>
      </c>
      <c r="R11586" t="s">
        <v>77</v>
      </c>
      <c r="S11586" t="s">
        <v>81</v>
      </c>
      <c r="T11586" t="s">
        <v>80</v>
      </c>
      <c r="U11586" t="s">
        <v>82</v>
      </c>
      <c r="V11586" t="s">
        <v>79</v>
      </c>
    </row>
    <row r="11587" spans="1:22" hidden="1" x14ac:dyDescent="0.3">
      <c r="A11587" t="s">
        <v>7721</v>
      </c>
      <c r="B11587" t="s">
        <v>133</v>
      </c>
      <c r="C11587">
        <v>24</v>
      </c>
      <c r="D11587" t="s">
        <v>189</v>
      </c>
      <c r="E11587">
        <v>49.32</v>
      </c>
      <c r="F11587">
        <v>56.719999999999899</v>
      </c>
      <c r="G11587">
        <v>39.8599999999999</v>
      </c>
      <c r="H11587">
        <v>35.17</v>
      </c>
      <c r="I11587">
        <v>56.719999999999899</v>
      </c>
      <c r="J11587">
        <v>4932</v>
      </c>
      <c r="K11587">
        <v>73.739999999999895</v>
      </c>
      <c r="L11587" t="s">
        <v>7706</v>
      </c>
      <c r="M11587" t="s">
        <v>7707</v>
      </c>
      <c r="O11587" t="s">
        <v>74</v>
      </c>
      <c r="P11587" t="s">
        <v>26220</v>
      </c>
      <c r="Q11587" t="s">
        <v>438</v>
      </c>
      <c r="R11587" t="s">
        <v>77</v>
      </c>
      <c r="S11587" t="s">
        <v>81</v>
      </c>
      <c r="T11587" t="s">
        <v>80</v>
      </c>
      <c r="U11587" t="s">
        <v>28002</v>
      </c>
      <c r="V11587" t="s">
        <v>79</v>
      </c>
    </row>
    <row r="11588" spans="1:22" hidden="1" x14ac:dyDescent="0.3">
      <c r="A11588" t="s">
        <v>17276</v>
      </c>
      <c r="B11588" t="s">
        <v>133</v>
      </c>
      <c r="C11588">
        <v>36</v>
      </c>
      <c r="D11588" t="s">
        <v>104</v>
      </c>
      <c r="E11588">
        <v>24.03</v>
      </c>
      <c r="F11588">
        <v>27.6299999999999</v>
      </c>
      <c r="G11588">
        <v>19.419999999999899</v>
      </c>
      <c r="H11588">
        <v>17.13</v>
      </c>
      <c r="I11588">
        <v>24.03</v>
      </c>
      <c r="J11588">
        <v>2403</v>
      </c>
      <c r="K11588">
        <v>35.92</v>
      </c>
      <c r="L11588" t="s">
        <v>17244</v>
      </c>
      <c r="M11588" t="s">
        <v>4720</v>
      </c>
      <c r="O11588" t="s">
        <v>74</v>
      </c>
      <c r="P11588" t="s">
        <v>26234</v>
      </c>
      <c r="Q11588" t="s">
        <v>4721</v>
      </c>
      <c r="R11588" t="s">
        <v>77</v>
      </c>
      <c r="S11588" t="s">
        <v>81</v>
      </c>
      <c r="T11588" t="s">
        <v>80</v>
      </c>
      <c r="U11588" t="s">
        <v>82</v>
      </c>
      <c r="V11588" t="s">
        <v>79</v>
      </c>
    </row>
    <row r="11589" spans="1:22" hidden="1" x14ac:dyDescent="0.3">
      <c r="A11589" t="s">
        <v>15869</v>
      </c>
      <c r="B11589" t="s">
        <v>133</v>
      </c>
      <c r="C11589">
        <v>36</v>
      </c>
      <c r="D11589" t="s">
        <v>98</v>
      </c>
      <c r="E11589">
        <v>30.239999999999899</v>
      </c>
      <c r="F11589">
        <v>30.239999999999899</v>
      </c>
      <c r="G11589">
        <v>21.25</v>
      </c>
      <c r="H11589">
        <v>18.75</v>
      </c>
      <c r="I11589">
        <v>34.78</v>
      </c>
      <c r="J11589">
        <v>3024</v>
      </c>
      <c r="K11589">
        <v>39.31</v>
      </c>
      <c r="L11589" t="s">
        <v>15839</v>
      </c>
      <c r="M11589" t="s">
        <v>15840</v>
      </c>
      <c r="O11589" t="s">
        <v>74</v>
      </c>
      <c r="P11589" t="s">
        <v>5261</v>
      </c>
      <c r="Q11589" t="s">
        <v>4333</v>
      </c>
      <c r="R11589" t="s">
        <v>6089</v>
      </c>
      <c r="S11589" t="s">
        <v>81</v>
      </c>
      <c r="T11589" t="s">
        <v>80</v>
      </c>
      <c r="U11589" t="s">
        <v>28002</v>
      </c>
      <c r="V11589" t="s">
        <v>79</v>
      </c>
    </row>
    <row r="11590" spans="1:22" hidden="1" x14ac:dyDescent="0.3">
      <c r="A11590" t="s">
        <v>6195</v>
      </c>
      <c r="B11590" t="s">
        <v>69</v>
      </c>
      <c r="C11590">
        <v>36</v>
      </c>
      <c r="D11590" t="s">
        <v>187</v>
      </c>
      <c r="E11590">
        <v>23812.5</v>
      </c>
      <c r="F11590">
        <v>27384.38</v>
      </c>
      <c r="G11590">
        <v>19245.7399999999</v>
      </c>
      <c r="H11590">
        <v>16978.32</v>
      </c>
      <c r="I11590">
        <v>27384.38</v>
      </c>
      <c r="J11590">
        <v>2381250</v>
      </c>
      <c r="K11590">
        <v>35599.69</v>
      </c>
      <c r="L11590" t="s">
        <v>6169</v>
      </c>
      <c r="M11590" t="s">
        <v>6170</v>
      </c>
      <c r="O11590" t="s">
        <v>74</v>
      </c>
      <c r="P11590" t="s">
        <v>26220</v>
      </c>
      <c r="Q11590" t="s">
        <v>6171</v>
      </c>
      <c r="R11590" t="s">
        <v>77</v>
      </c>
      <c r="S11590" t="s">
        <v>81</v>
      </c>
      <c r="T11590" t="s">
        <v>80</v>
      </c>
      <c r="U11590" t="s">
        <v>28002</v>
      </c>
      <c r="V11590" t="s">
        <v>79</v>
      </c>
    </row>
    <row r="11591" spans="1:22" hidden="1" x14ac:dyDescent="0.3">
      <c r="A11591" t="s">
        <v>11913</v>
      </c>
      <c r="B11591" t="s">
        <v>133</v>
      </c>
      <c r="C11591">
        <v>12</v>
      </c>
      <c r="D11591" t="s">
        <v>189</v>
      </c>
      <c r="E11591">
        <v>64.959999999999894</v>
      </c>
      <c r="F11591">
        <v>74.7</v>
      </c>
      <c r="G11591">
        <v>52.5</v>
      </c>
      <c r="H11591">
        <v>46.31</v>
      </c>
      <c r="I11591">
        <v>74.7</v>
      </c>
      <c r="J11591">
        <v>6496</v>
      </c>
      <c r="K11591">
        <v>97.1099999999999</v>
      </c>
      <c r="L11591" t="s">
        <v>11909</v>
      </c>
      <c r="M11591" t="s">
        <v>11910</v>
      </c>
      <c r="O11591" t="s">
        <v>74</v>
      </c>
      <c r="P11591" t="s">
        <v>137</v>
      </c>
      <c r="Q11591" t="s">
        <v>2245</v>
      </c>
      <c r="R11591" t="s">
        <v>139</v>
      </c>
      <c r="S11591" t="s">
        <v>81</v>
      </c>
      <c r="T11591" t="s">
        <v>80</v>
      </c>
      <c r="U11591" t="s">
        <v>28002</v>
      </c>
      <c r="V11591" t="s">
        <v>79</v>
      </c>
    </row>
    <row r="11592" spans="1:22" hidden="1" x14ac:dyDescent="0.3">
      <c r="A11592" t="s">
        <v>11916</v>
      </c>
      <c r="B11592" t="s">
        <v>133</v>
      </c>
      <c r="C11592">
        <v>12</v>
      </c>
      <c r="D11592" t="s">
        <v>96</v>
      </c>
      <c r="E11592">
        <v>38.2899999999999</v>
      </c>
      <c r="F11592">
        <v>44.03</v>
      </c>
      <c r="G11592">
        <v>30.939999999999898</v>
      </c>
      <c r="H11592">
        <v>27.3</v>
      </c>
      <c r="I11592">
        <v>44.03</v>
      </c>
      <c r="J11592">
        <v>3829</v>
      </c>
      <c r="K11592">
        <v>57.239999999999903</v>
      </c>
      <c r="L11592" t="s">
        <v>11909</v>
      </c>
      <c r="M11592" t="s">
        <v>11910</v>
      </c>
      <c r="O11592" t="s">
        <v>74</v>
      </c>
      <c r="P11592" t="s">
        <v>137</v>
      </c>
      <c r="Q11592" t="s">
        <v>2245</v>
      </c>
      <c r="R11592" t="s">
        <v>139</v>
      </c>
      <c r="S11592" t="s">
        <v>81</v>
      </c>
      <c r="T11592" t="s">
        <v>80</v>
      </c>
      <c r="U11592" t="s">
        <v>28002</v>
      </c>
      <c r="V11592" t="s">
        <v>79</v>
      </c>
    </row>
    <row r="11593" spans="1:22" hidden="1" x14ac:dyDescent="0.3">
      <c r="A11593" t="s">
        <v>11921</v>
      </c>
      <c r="B11593" t="s">
        <v>133</v>
      </c>
      <c r="C11593">
        <v>24</v>
      </c>
      <c r="D11593" t="s">
        <v>176</v>
      </c>
      <c r="E11593">
        <v>79325</v>
      </c>
      <c r="F11593">
        <v>91223.75</v>
      </c>
      <c r="G11593">
        <v>64112.05</v>
      </c>
      <c r="H11593">
        <v>56558.73</v>
      </c>
      <c r="I11593">
        <v>91223.75</v>
      </c>
      <c r="J11593">
        <v>7932500</v>
      </c>
      <c r="K11593">
        <v>118590.88</v>
      </c>
      <c r="L11593" t="s">
        <v>11909</v>
      </c>
      <c r="M11593" t="s">
        <v>11910</v>
      </c>
      <c r="O11593" t="s">
        <v>74</v>
      </c>
      <c r="P11593" t="s">
        <v>137</v>
      </c>
      <c r="Q11593" t="s">
        <v>2245</v>
      </c>
      <c r="R11593" t="s">
        <v>139</v>
      </c>
      <c r="S11593" t="s">
        <v>81</v>
      </c>
      <c r="T11593" t="s">
        <v>80</v>
      </c>
      <c r="U11593" t="s">
        <v>28002</v>
      </c>
      <c r="V11593" t="s">
        <v>79</v>
      </c>
    </row>
    <row r="11594" spans="1:22" x14ac:dyDescent="0.3">
      <c r="A11594" t="s">
        <v>21888</v>
      </c>
      <c r="B11594" t="s">
        <v>133</v>
      </c>
      <c r="C11594">
        <v>24</v>
      </c>
      <c r="D11594" t="s">
        <v>187</v>
      </c>
      <c r="E11594">
        <v>25.98</v>
      </c>
      <c r="F11594">
        <v>25.98</v>
      </c>
      <c r="G11594">
        <v>18.259999999999899</v>
      </c>
      <c r="H11594">
        <v>16.1099999999999</v>
      </c>
      <c r="I11594">
        <v>25.98</v>
      </c>
      <c r="J11594">
        <v>2598</v>
      </c>
      <c r="K11594">
        <v>33.769999999999897</v>
      </c>
      <c r="L11594" t="s">
        <v>21875</v>
      </c>
      <c r="M11594" t="s">
        <v>21841</v>
      </c>
      <c r="N11594" t="s">
        <v>401</v>
      </c>
      <c r="O11594" t="s">
        <v>74</v>
      </c>
      <c r="P11594" t="s">
        <v>5261</v>
      </c>
      <c r="Q11594" t="s">
        <v>3453</v>
      </c>
      <c r="R11594" t="s">
        <v>20478</v>
      </c>
      <c r="S11594" t="s">
        <v>81</v>
      </c>
      <c r="T11594" t="s">
        <v>80</v>
      </c>
      <c r="U11594" t="s">
        <v>28002</v>
      </c>
      <c r="V11594" t="s">
        <v>3524</v>
      </c>
    </row>
    <row r="11595" spans="1:22" hidden="1" x14ac:dyDescent="0.3">
      <c r="A11595" t="s">
        <v>11448</v>
      </c>
      <c r="B11595" t="s">
        <v>133</v>
      </c>
      <c r="C11595">
        <v>36</v>
      </c>
      <c r="D11595" t="s">
        <v>102</v>
      </c>
      <c r="E11595">
        <v>40.5</v>
      </c>
      <c r="F11595">
        <v>46.579999999999899</v>
      </c>
      <c r="G11595">
        <v>32.739999999999903</v>
      </c>
      <c r="H11595">
        <v>28.88</v>
      </c>
      <c r="I11595">
        <v>40.5</v>
      </c>
      <c r="J11595">
        <v>4050</v>
      </c>
      <c r="K11595">
        <v>60.549999999999898</v>
      </c>
      <c r="L11595" t="s">
        <v>11416</v>
      </c>
      <c r="M11595" t="s">
        <v>11417</v>
      </c>
      <c r="O11595" t="s">
        <v>259</v>
      </c>
      <c r="P11595" t="s">
        <v>26234</v>
      </c>
      <c r="Q11595" t="s">
        <v>1929</v>
      </c>
      <c r="R11595" t="s">
        <v>77</v>
      </c>
      <c r="S11595" t="s">
        <v>81</v>
      </c>
      <c r="T11595" t="s">
        <v>80</v>
      </c>
      <c r="U11595" t="s">
        <v>28002</v>
      </c>
      <c r="V11595" t="s">
        <v>79</v>
      </c>
    </row>
    <row r="11596" spans="1:22" hidden="1" x14ac:dyDescent="0.3">
      <c r="A11596" t="s">
        <v>14246</v>
      </c>
      <c r="B11596" t="s">
        <v>133</v>
      </c>
      <c r="C11596">
        <v>36</v>
      </c>
      <c r="D11596" t="s">
        <v>98</v>
      </c>
      <c r="E11596">
        <v>62.1</v>
      </c>
      <c r="F11596">
        <v>71.42</v>
      </c>
      <c r="G11596">
        <v>50.189999999999898</v>
      </c>
      <c r="H11596">
        <v>44.28</v>
      </c>
      <c r="I11596">
        <v>62.1</v>
      </c>
      <c r="J11596">
        <v>6210</v>
      </c>
      <c r="K11596">
        <v>92.849999999999895</v>
      </c>
      <c r="L11596" t="s">
        <v>14216</v>
      </c>
      <c r="M11596" t="s">
        <v>14217</v>
      </c>
      <c r="O11596" t="s">
        <v>178</v>
      </c>
      <c r="P11596" t="s">
        <v>26234</v>
      </c>
      <c r="Q11596" t="s">
        <v>3906</v>
      </c>
      <c r="R11596" t="s">
        <v>77</v>
      </c>
      <c r="S11596" t="s">
        <v>81</v>
      </c>
      <c r="T11596" t="s">
        <v>80</v>
      </c>
      <c r="U11596" t="s">
        <v>28002</v>
      </c>
      <c r="V11596" t="s">
        <v>79</v>
      </c>
    </row>
    <row r="11597" spans="1:22" hidden="1" x14ac:dyDescent="0.3">
      <c r="A11597" t="s">
        <v>17171</v>
      </c>
      <c r="B11597" t="s">
        <v>133</v>
      </c>
      <c r="C11597">
        <v>12</v>
      </c>
      <c r="D11597" t="s">
        <v>187</v>
      </c>
      <c r="E11597">
        <v>33270</v>
      </c>
      <c r="F11597">
        <v>38260.5</v>
      </c>
      <c r="G11597">
        <v>26889.48</v>
      </c>
      <c r="H11597">
        <v>23721.51</v>
      </c>
      <c r="I11597">
        <v>33270</v>
      </c>
      <c r="J11597">
        <v>3327000</v>
      </c>
      <c r="K11597">
        <v>49738.65</v>
      </c>
      <c r="L11597" t="s">
        <v>17168</v>
      </c>
      <c r="M11597" t="s">
        <v>17169</v>
      </c>
      <c r="O11597" t="s">
        <v>259</v>
      </c>
      <c r="P11597" t="s">
        <v>26234</v>
      </c>
      <c r="Q11597" t="s">
        <v>17099</v>
      </c>
      <c r="R11597" t="s">
        <v>77</v>
      </c>
      <c r="S11597" t="s">
        <v>81</v>
      </c>
      <c r="T11597" t="s">
        <v>80</v>
      </c>
      <c r="U11597" t="s">
        <v>82</v>
      </c>
      <c r="V11597" t="s">
        <v>79</v>
      </c>
    </row>
    <row r="11598" spans="1:22" hidden="1" x14ac:dyDescent="0.3">
      <c r="A11598" t="s">
        <v>12071</v>
      </c>
      <c r="B11598" t="s">
        <v>133</v>
      </c>
      <c r="C11598">
        <v>24</v>
      </c>
      <c r="D11598" t="s">
        <v>104</v>
      </c>
      <c r="E11598">
        <v>38.759999999999899</v>
      </c>
      <c r="F11598">
        <v>38.759999999999899</v>
      </c>
      <c r="G11598">
        <v>27.239999999999899</v>
      </c>
      <c r="H11598">
        <v>24.03</v>
      </c>
      <c r="I11598">
        <v>44.57</v>
      </c>
      <c r="J11598">
        <v>3876</v>
      </c>
      <c r="K11598">
        <v>50.39</v>
      </c>
      <c r="L11598" t="s">
        <v>12049</v>
      </c>
      <c r="M11598" t="s">
        <v>12050</v>
      </c>
      <c r="O11598" t="s">
        <v>259</v>
      </c>
      <c r="P11598" t="s">
        <v>137</v>
      </c>
      <c r="Q11598" t="s">
        <v>2245</v>
      </c>
      <c r="R11598" t="s">
        <v>139</v>
      </c>
      <c r="S11598" t="s">
        <v>81</v>
      </c>
      <c r="T11598" t="s">
        <v>80</v>
      </c>
      <c r="U11598" t="s">
        <v>28002</v>
      </c>
      <c r="V11598" t="s">
        <v>79</v>
      </c>
    </row>
    <row r="11599" spans="1:22" hidden="1" x14ac:dyDescent="0.3">
      <c r="A11599" t="s">
        <v>6909</v>
      </c>
      <c r="B11599" t="s">
        <v>133</v>
      </c>
      <c r="C11599">
        <v>36</v>
      </c>
      <c r="D11599" t="s">
        <v>100</v>
      </c>
      <c r="E11599">
        <v>73.439999999999898</v>
      </c>
      <c r="F11599">
        <v>73.439999999999898</v>
      </c>
      <c r="G11599">
        <v>51.6099999999999</v>
      </c>
      <c r="H11599">
        <v>45.53</v>
      </c>
      <c r="I11599">
        <v>84.459999999999894</v>
      </c>
      <c r="J11599">
        <v>7344</v>
      </c>
      <c r="K11599">
        <v>95.469999999999899</v>
      </c>
      <c r="L11599" t="s">
        <v>6878</v>
      </c>
      <c r="M11599" t="s">
        <v>6879</v>
      </c>
      <c r="O11599" t="s">
        <v>178</v>
      </c>
      <c r="P11599" t="s">
        <v>137</v>
      </c>
      <c r="Q11599" t="s">
        <v>6774</v>
      </c>
      <c r="R11599" t="s">
        <v>139</v>
      </c>
      <c r="S11599" t="s">
        <v>81</v>
      </c>
      <c r="T11599" t="s">
        <v>80</v>
      </c>
      <c r="U11599" t="s">
        <v>82</v>
      </c>
      <c r="V11599" t="s">
        <v>79</v>
      </c>
    </row>
    <row r="11600" spans="1:22" hidden="1" x14ac:dyDescent="0.3">
      <c r="A11600" t="s">
        <v>6321</v>
      </c>
      <c r="B11600" t="s">
        <v>133</v>
      </c>
      <c r="C11600">
        <v>36</v>
      </c>
      <c r="D11600" t="s">
        <v>102</v>
      </c>
      <c r="E11600">
        <v>38.880000000000003</v>
      </c>
      <c r="F11600">
        <v>38.880000000000003</v>
      </c>
      <c r="G11600">
        <v>27.32</v>
      </c>
      <c r="H11600">
        <v>24.1099999999999</v>
      </c>
      <c r="I11600">
        <v>44.71</v>
      </c>
      <c r="J11600">
        <v>3888</v>
      </c>
      <c r="K11600">
        <v>50.5399999999999</v>
      </c>
      <c r="L11600" t="s">
        <v>6289</v>
      </c>
      <c r="M11600" t="s">
        <v>6290</v>
      </c>
      <c r="O11600" t="s">
        <v>178</v>
      </c>
      <c r="P11600" t="s">
        <v>5261</v>
      </c>
      <c r="Q11600" t="s">
        <v>180</v>
      </c>
      <c r="R11600" t="s">
        <v>77</v>
      </c>
      <c r="S11600" t="s">
        <v>81</v>
      </c>
      <c r="T11600" t="s">
        <v>80</v>
      </c>
      <c r="U11600" t="s">
        <v>28002</v>
      </c>
      <c r="V11600" t="s">
        <v>79</v>
      </c>
    </row>
    <row r="11601" spans="1:22" hidden="1" x14ac:dyDescent="0.3">
      <c r="A11601" t="s">
        <v>12099</v>
      </c>
      <c r="B11601" t="s">
        <v>133</v>
      </c>
      <c r="C11601">
        <v>24</v>
      </c>
      <c r="D11601" t="s">
        <v>191</v>
      </c>
      <c r="E11601">
        <v>41.6</v>
      </c>
      <c r="F11601">
        <v>41.6</v>
      </c>
      <c r="G11601">
        <v>29.239999999999899</v>
      </c>
      <c r="H11601">
        <v>25.7899999999999</v>
      </c>
      <c r="I11601">
        <v>41.6</v>
      </c>
      <c r="J11601">
        <v>4160</v>
      </c>
      <c r="K11601">
        <v>54.079999999999899</v>
      </c>
      <c r="L11601" t="s">
        <v>12084</v>
      </c>
      <c r="M11601" t="s">
        <v>2875</v>
      </c>
      <c r="O11601" t="s">
        <v>259</v>
      </c>
      <c r="P11601" t="s">
        <v>26234</v>
      </c>
      <c r="Q11601" t="s">
        <v>2876</v>
      </c>
      <c r="R11601" t="s">
        <v>77</v>
      </c>
      <c r="S11601" t="s">
        <v>81</v>
      </c>
      <c r="T11601" t="s">
        <v>80</v>
      </c>
      <c r="U11601" t="s">
        <v>28002</v>
      </c>
      <c r="V11601" t="s">
        <v>79</v>
      </c>
    </row>
    <row r="11602" spans="1:22" hidden="1" x14ac:dyDescent="0.3">
      <c r="A11602" t="s">
        <v>12114</v>
      </c>
      <c r="B11602" t="s">
        <v>133</v>
      </c>
      <c r="C11602">
        <v>36</v>
      </c>
      <c r="D11602" t="s">
        <v>100</v>
      </c>
      <c r="E11602">
        <v>35.700000000000003</v>
      </c>
      <c r="F11602">
        <v>35.700000000000003</v>
      </c>
      <c r="G11602">
        <v>25.09</v>
      </c>
      <c r="H11602">
        <v>22.13</v>
      </c>
      <c r="I11602">
        <v>35.700000000000003</v>
      </c>
      <c r="J11602">
        <v>3570</v>
      </c>
      <c r="K11602">
        <v>46.41</v>
      </c>
      <c r="L11602" t="s">
        <v>12084</v>
      </c>
      <c r="M11602" t="s">
        <v>2875</v>
      </c>
      <c r="O11602" t="s">
        <v>259</v>
      </c>
      <c r="P11602" t="s">
        <v>26234</v>
      </c>
      <c r="Q11602" t="s">
        <v>2876</v>
      </c>
      <c r="R11602" t="s">
        <v>77</v>
      </c>
      <c r="S11602" t="s">
        <v>81</v>
      </c>
      <c r="T11602" t="s">
        <v>80</v>
      </c>
      <c r="U11602" t="s">
        <v>28002</v>
      </c>
      <c r="V11602" t="s">
        <v>79</v>
      </c>
    </row>
    <row r="11603" spans="1:22" hidden="1" x14ac:dyDescent="0.3">
      <c r="A11603" t="s">
        <v>11391</v>
      </c>
      <c r="B11603" t="s">
        <v>133</v>
      </c>
      <c r="C11603">
        <v>12</v>
      </c>
      <c r="D11603" t="s">
        <v>102</v>
      </c>
      <c r="E11603">
        <v>15</v>
      </c>
      <c r="F11603">
        <v>17.25</v>
      </c>
      <c r="G11603">
        <v>12.12</v>
      </c>
      <c r="H11603">
        <v>10.6999999999999</v>
      </c>
      <c r="I11603">
        <v>15</v>
      </c>
      <c r="J11603">
        <v>1500</v>
      </c>
      <c r="K11603">
        <v>22.43</v>
      </c>
      <c r="L11603" t="s">
        <v>11381</v>
      </c>
      <c r="M11603" t="s">
        <v>11382</v>
      </c>
      <c r="O11603" t="s">
        <v>74</v>
      </c>
      <c r="P11603" t="s">
        <v>26234</v>
      </c>
      <c r="Q11603" t="s">
        <v>1929</v>
      </c>
      <c r="R11603" t="s">
        <v>77</v>
      </c>
      <c r="S11603" t="s">
        <v>81</v>
      </c>
      <c r="T11603" t="s">
        <v>80</v>
      </c>
      <c r="U11603" t="s">
        <v>28002</v>
      </c>
      <c r="V11603" t="s">
        <v>79</v>
      </c>
    </row>
    <row r="11604" spans="1:22" hidden="1" x14ac:dyDescent="0.3">
      <c r="A11604" t="s">
        <v>14199</v>
      </c>
      <c r="B11604" t="s">
        <v>133</v>
      </c>
      <c r="C11604">
        <v>24</v>
      </c>
      <c r="D11604" t="s">
        <v>96</v>
      </c>
      <c r="E11604">
        <v>23</v>
      </c>
      <c r="F11604">
        <v>26.4499999999999</v>
      </c>
      <c r="G11604">
        <v>18.59</v>
      </c>
      <c r="H11604">
        <v>16.399999999999899</v>
      </c>
      <c r="I11604">
        <v>23</v>
      </c>
      <c r="J11604">
        <v>2300</v>
      </c>
      <c r="K11604">
        <v>34.380000000000003</v>
      </c>
      <c r="L11604" t="s">
        <v>14181</v>
      </c>
      <c r="M11604" t="s">
        <v>14182</v>
      </c>
      <c r="O11604" t="s">
        <v>178</v>
      </c>
      <c r="P11604" t="s">
        <v>26234</v>
      </c>
      <c r="Q11604" t="s">
        <v>3870</v>
      </c>
      <c r="R11604" t="s">
        <v>77</v>
      </c>
      <c r="S11604" t="s">
        <v>81</v>
      </c>
      <c r="U11604" t="s">
        <v>82</v>
      </c>
      <c r="V11604" t="s">
        <v>79</v>
      </c>
    </row>
    <row r="11605" spans="1:22" hidden="1" x14ac:dyDescent="0.3">
      <c r="A11605" t="s">
        <v>7432</v>
      </c>
      <c r="B11605" t="s">
        <v>133</v>
      </c>
      <c r="C11605">
        <v>36</v>
      </c>
      <c r="D11605" t="s">
        <v>98</v>
      </c>
      <c r="E11605">
        <v>29.6999999999999</v>
      </c>
      <c r="F11605">
        <v>29.6999999999999</v>
      </c>
      <c r="G11605">
        <v>20.869999999999902</v>
      </c>
      <c r="H11605">
        <v>18.41</v>
      </c>
      <c r="I11605">
        <v>29.6999999999999</v>
      </c>
      <c r="J11605">
        <v>2970</v>
      </c>
      <c r="K11605">
        <v>38.6099999999999</v>
      </c>
      <c r="L11605" t="s">
        <v>7403</v>
      </c>
      <c r="M11605" t="s">
        <v>859</v>
      </c>
      <c r="O11605" t="s">
        <v>178</v>
      </c>
      <c r="P11605" t="s">
        <v>26220</v>
      </c>
      <c r="Q11605" t="s">
        <v>438</v>
      </c>
      <c r="R11605" t="s">
        <v>77</v>
      </c>
      <c r="S11605" t="s">
        <v>81</v>
      </c>
      <c r="T11605" t="s">
        <v>80</v>
      </c>
      <c r="U11605" t="s">
        <v>28002</v>
      </c>
      <c r="V11605" t="s">
        <v>79</v>
      </c>
    </row>
    <row r="11606" spans="1:22" hidden="1" x14ac:dyDescent="0.3">
      <c r="A11606" t="s">
        <v>14306</v>
      </c>
      <c r="B11606" t="s">
        <v>133</v>
      </c>
      <c r="C11606">
        <v>24</v>
      </c>
      <c r="D11606" t="s">
        <v>100</v>
      </c>
      <c r="E11606">
        <v>35.799999999999898</v>
      </c>
      <c r="F11606">
        <v>41.17</v>
      </c>
      <c r="G11606">
        <v>28.93</v>
      </c>
      <c r="H11606">
        <v>25.53</v>
      </c>
      <c r="I11606">
        <v>35.799999999999898</v>
      </c>
      <c r="J11606">
        <v>3580</v>
      </c>
      <c r="K11606">
        <v>53.52</v>
      </c>
      <c r="L11606" t="s">
        <v>14286</v>
      </c>
      <c r="M11606" t="s">
        <v>14287</v>
      </c>
      <c r="O11606" t="s">
        <v>259</v>
      </c>
      <c r="P11606" t="s">
        <v>26234</v>
      </c>
      <c r="Q11606" t="s">
        <v>3906</v>
      </c>
      <c r="R11606" t="s">
        <v>77</v>
      </c>
      <c r="S11606" t="s">
        <v>81</v>
      </c>
      <c r="T11606" t="s">
        <v>80</v>
      </c>
      <c r="U11606" t="s">
        <v>28002</v>
      </c>
      <c r="V11606" t="s">
        <v>79</v>
      </c>
    </row>
    <row r="11607" spans="1:22" hidden="1" x14ac:dyDescent="0.3">
      <c r="A11607" t="s">
        <v>12048</v>
      </c>
      <c r="B11607" t="s">
        <v>133</v>
      </c>
      <c r="C11607">
        <v>12</v>
      </c>
      <c r="D11607" t="s">
        <v>176</v>
      </c>
      <c r="E11607">
        <v>41251</v>
      </c>
      <c r="F11607">
        <v>34652.5</v>
      </c>
      <c r="G11607">
        <v>24353.779999999901</v>
      </c>
      <c r="H11607">
        <v>21484.549999999901</v>
      </c>
      <c r="I11607">
        <v>39850.379999999903</v>
      </c>
      <c r="J11607">
        <v>4125100</v>
      </c>
      <c r="K11607">
        <v>45048.25</v>
      </c>
      <c r="L11607" t="s">
        <v>12049</v>
      </c>
      <c r="M11607" t="s">
        <v>12050</v>
      </c>
      <c r="O11607" t="s">
        <v>259</v>
      </c>
      <c r="P11607" t="s">
        <v>137</v>
      </c>
      <c r="Q11607" t="s">
        <v>2245</v>
      </c>
      <c r="R11607" t="s">
        <v>139</v>
      </c>
      <c r="S11607" t="s">
        <v>81</v>
      </c>
      <c r="T11607" t="s">
        <v>80</v>
      </c>
      <c r="U11607" t="s">
        <v>28002</v>
      </c>
      <c r="V11607" t="s">
        <v>79</v>
      </c>
    </row>
    <row r="11608" spans="1:22" hidden="1" x14ac:dyDescent="0.3">
      <c r="A11608" t="s">
        <v>12078</v>
      </c>
      <c r="B11608" t="s">
        <v>133</v>
      </c>
      <c r="C11608">
        <v>36</v>
      </c>
      <c r="D11608" t="s">
        <v>96</v>
      </c>
      <c r="E11608">
        <v>97.2</v>
      </c>
      <c r="F11608">
        <v>97.2</v>
      </c>
      <c r="G11608">
        <v>68.31</v>
      </c>
      <c r="H11608">
        <v>60.26</v>
      </c>
      <c r="I11608">
        <v>111.78</v>
      </c>
      <c r="J11608">
        <v>9720</v>
      </c>
      <c r="K11608">
        <v>126.359999999999</v>
      </c>
      <c r="L11608" t="s">
        <v>12049</v>
      </c>
      <c r="M11608" t="s">
        <v>12050</v>
      </c>
      <c r="O11608" t="s">
        <v>259</v>
      </c>
      <c r="P11608" t="s">
        <v>137</v>
      </c>
      <c r="Q11608" t="s">
        <v>2245</v>
      </c>
      <c r="R11608" t="s">
        <v>139</v>
      </c>
      <c r="S11608" t="s">
        <v>81</v>
      </c>
      <c r="T11608" t="s">
        <v>80</v>
      </c>
      <c r="U11608" t="s">
        <v>28002</v>
      </c>
      <c r="V11608" t="s">
        <v>79</v>
      </c>
    </row>
    <row r="11609" spans="1:22" hidden="1" x14ac:dyDescent="0.3">
      <c r="A11609" t="s">
        <v>17856</v>
      </c>
      <c r="B11609" t="s">
        <v>133</v>
      </c>
      <c r="C11609">
        <v>36</v>
      </c>
      <c r="D11609" t="s">
        <v>100</v>
      </c>
      <c r="E11609">
        <v>117.37</v>
      </c>
      <c r="F11609">
        <v>134.979999999999</v>
      </c>
      <c r="G11609">
        <v>94.8599999999999</v>
      </c>
      <c r="H11609">
        <v>83.689999999999898</v>
      </c>
      <c r="I11609">
        <v>134.979999999999</v>
      </c>
      <c r="J11609">
        <v>11737</v>
      </c>
      <c r="K11609">
        <v>175.47</v>
      </c>
      <c r="L11609" t="s">
        <v>17825</v>
      </c>
      <c r="M11609" t="s">
        <v>17826</v>
      </c>
      <c r="O11609" t="s">
        <v>74</v>
      </c>
      <c r="P11609" t="s">
        <v>137</v>
      </c>
      <c r="Q11609" t="s">
        <v>4726</v>
      </c>
      <c r="R11609" t="s">
        <v>139</v>
      </c>
      <c r="S11609" t="s">
        <v>81</v>
      </c>
      <c r="T11609" t="s">
        <v>80</v>
      </c>
      <c r="U11609" t="s">
        <v>82</v>
      </c>
      <c r="V11609" t="s">
        <v>79</v>
      </c>
    </row>
    <row r="11610" spans="1:22" hidden="1" x14ac:dyDescent="0.3">
      <c r="A11610" t="s">
        <v>6190</v>
      </c>
      <c r="B11610" t="s">
        <v>69</v>
      </c>
      <c r="C11610">
        <v>24</v>
      </c>
      <c r="D11610" t="s">
        <v>100</v>
      </c>
      <c r="E11610">
        <v>13.5</v>
      </c>
      <c r="F11610">
        <v>15.5299999999999</v>
      </c>
      <c r="G11610">
        <v>10.91</v>
      </c>
      <c r="H11610">
        <v>9.6299999999999901</v>
      </c>
      <c r="I11610">
        <v>15.5299999999999</v>
      </c>
      <c r="J11610">
        <v>1350</v>
      </c>
      <c r="K11610">
        <v>20.190000000000001</v>
      </c>
      <c r="L11610" t="s">
        <v>6169</v>
      </c>
      <c r="M11610" t="s">
        <v>6170</v>
      </c>
      <c r="O11610" t="s">
        <v>74</v>
      </c>
      <c r="P11610" t="s">
        <v>26220</v>
      </c>
      <c r="Q11610" t="s">
        <v>6171</v>
      </c>
      <c r="R11610" t="s">
        <v>77</v>
      </c>
      <c r="S11610" t="s">
        <v>81</v>
      </c>
      <c r="T11610" t="s">
        <v>80</v>
      </c>
      <c r="U11610" t="s">
        <v>28002</v>
      </c>
      <c r="V11610" t="s">
        <v>79</v>
      </c>
    </row>
    <row r="11611" spans="1:22" hidden="1" x14ac:dyDescent="0.3">
      <c r="A11611" t="s">
        <v>7673</v>
      </c>
      <c r="B11611" t="s">
        <v>133</v>
      </c>
      <c r="C11611">
        <v>12</v>
      </c>
      <c r="D11611" t="s">
        <v>185</v>
      </c>
      <c r="E11611">
        <v>24300</v>
      </c>
      <c r="F11611">
        <v>24300</v>
      </c>
      <c r="G11611">
        <v>17078.04</v>
      </c>
      <c r="H11611">
        <v>15066</v>
      </c>
      <c r="I11611">
        <v>27945</v>
      </c>
      <c r="J11611">
        <v>2430000</v>
      </c>
      <c r="K11611">
        <v>31590</v>
      </c>
      <c r="L11611" t="s">
        <v>7672</v>
      </c>
      <c r="M11611" t="s">
        <v>929</v>
      </c>
      <c r="O11611" t="s">
        <v>178</v>
      </c>
      <c r="P11611" t="s">
        <v>26220</v>
      </c>
      <c r="Q11611" t="s">
        <v>438</v>
      </c>
      <c r="R11611" t="s">
        <v>77</v>
      </c>
      <c r="S11611" t="s">
        <v>81</v>
      </c>
      <c r="T11611" t="s">
        <v>80</v>
      </c>
      <c r="U11611" t="s">
        <v>28002</v>
      </c>
      <c r="V11611" t="s">
        <v>79</v>
      </c>
    </row>
    <row r="11612" spans="1:22" hidden="1" x14ac:dyDescent="0.3">
      <c r="A11612" t="s">
        <v>14285</v>
      </c>
      <c r="B11612" t="s">
        <v>133</v>
      </c>
      <c r="C11612">
        <v>12</v>
      </c>
      <c r="D11612" t="s">
        <v>176</v>
      </c>
      <c r="E11612">
        <v>31500</v>
      </c>
      <c r="F11612">
        <v>36225</v>
      </c>
      <c r="G11612">
        <v>25458.93</v>
      </c>
      <c r="H11612">
        <v>22459.5</v>
      </c>
      <c r="I11612">
        <v>31500</v>
      </c>
      <c r="J11612">
        <v>3150000</v>
      </c>
      <c r="K11612">
        <v>47092.5</v>
      </c>
      <c r="L11612" t="s">
        <v>14286</v>
      </c>
      <c r="M11612" t="s">
        <v>14287</v>
      </c>
      <c r="O11612" t="s">
        <v>259</v>
      </c>
      <c r="P11612" t="s">
        <v>26234</v>
      </c>
      <c r="Q11612" t="s">
        <v>3906</v>
      </c>
      <c r="R11612" t="s">
        <v>77</v>
      </c>
      <c r="S11612" t="s">
        <v>81</v>
      </c>
      <c r="T11612" t="s">
        <v>80</v>
      </c>
      <c r="U11612" t="s">
        <v>28002</v>
      </c>
      <c r="V11612" t="s">
        <v>79</v>
      </c>
    </row>
    <row r="11613" spans="1:22" hidden="1" x14ac:dyDescent="0.3">
      <c r="A11613" t="s">
        <v>10665</v>
      </c>
      <c r="B11613" t="s">
        <v>133</v>
      </c>
      <c r="C11613">
        <v>12</v>
      </c>
      <c r="D11613" t="s">
        <v>102</v>
      </c>
      <c r="E11613">
        <v>9.99</v>
      </c>
      <c r="F11613">
        <v>11.49</v>
      </c>
      <c r="G11613">
        <v>8.08</v>
      </c>
      <c r="H11613">
        <v>7.12</v>
      </c>
      <c r="I11613">
        <v>11.49</v>
      </c>
      <c r="J11613">
        <v>999</v>
      </c>
      <c r="K11613">
        <v>14.94</v>
      </c>
      <c r="L11613" t="s">
        <v>10655</v>
      </c>
      <c r="M11613" t="s">
        <v>10656</v>
      </c>
      <c r="O11613" t="s">
        <v>74</v>
      </c>
      <c r="P11613" t="s">
        <v>26220</v>
      </c>
      <c r="Q11613" t="s">
        <v>438</v>
      </c>
      <c r="R11613" t="s">
        <v>77</v>
      </c>
      <c r="S11613" t="s">
        <v>81</v>
      </c>
      <c r="T11613" t="s">
        <v>80</v>
      </c>
      <c r="U11613" t="s">
        <v>82</v>
      </c>
      <c r="V11613" t="s">
        <v>79</v>
      </c>
    </row>
    <row r="11614" spans="1:22" hidden="1" x14ac:dyDescent="0.3">
      <c r="A11614" t="s">
        <v>25052</v>
      </c>
      <c r="B11614" t="s">
        <v>133</v>
      </c>
      <c r="C11614">
        <v>12</v>
      </c>
      <c r="D11614" t="s">
        <v>185</v>
      </c>
      <c r="E11614">
        <v>116.14</v>
      </c>
      <c r="F11614">
        <v>116.14</v>
      </c>
      <c r="G11614">
        <v>81.62</v>
      </c>
      <c r="H11614">
        <v>72.010000000000005</v>
      </c>
      <c r="I11614">
        <v>116.14</v>
      </c>
      <c r="J11614">
        <v>11614</v>
      </c>
      <c r="K11614">
        <v>150.979999999999</v>
      </c>
      <c r="L11614" t="s">
        <v>25050</v>
      </c>
      <c r="M11614" t="s">
        <v>25051</v>
      </c>
      <c r="O11614" t="s">
        <v>74</v>
      </c>
      <c r="P11614" t="s">
        <v>5261</v>
      </c>
      <c r="Q11614" t="s">
        <v>3453</v>
      </c>
      <c r="R11614" t="s">
        <v>9981</v>
      </c>
      <c r="S11614" t="s">
        <v>81</v>
      </c>
      <c r="T11614" t="s">
        <v>80</v>
      </c>
      <c r="U11614" t="s">
        <v>28002</v>
      </c>
      <c r="V11614" t="s">
        <v>3454</v>
      </c>
    </row>
    <row r="11615" spans="1:22" x14ac:dyDescent="0.3">
      <c r="A11615" t="s">
        <v>22100</v>
      </c>
      <c r="B11615" t="s">
        <v>133</v>
      </c>
      <c r="C11615">
        <v>24</v>
      </c>
      <c r="D11615" t="s">
        <v>100</v>
      </c>
      <c r="E11615">
        <v>22.27</v>
      </c>
      <c r="F11615">
        <v>22.27</v>
      </c>
      <c r="G11615">
        <v>15.65</v>
      </c>
      <c r="H11615">
        <v>13.809999999999899</v>
      </c>
      <c r="I11615">
        <v>22.27</v>
      </c>
      <c r="J11615">
        <v>2227</v>
      </c>
      <c r="K11615">
        <v>28.9499999999999</v>
      </c>
      <c r="L11615" t="s">
        <v>22080</v>
      </c>
      <c r="M11615" t="s">
        <v>22081</v>
      </c>
      <c r="N11615" t="s">
        <v>401</v>
      </c>
      <c r="O11615" t="s">
        <v>74</v>
      </c>
      <c r="P11615" t="s">
        <v>5261</v>
      </c>
      <c r="Q11615" t="s">
        <v>3453</v>
      </c>
      <c r="R11615" t="s">
        <v>20478</v>
      </c>
      <c r="S11615" t="s">
        <v>81</v>
      </c>
      <c r="T11615" t="s">
        <v>80</v>
      </c>
      <c r="U11615" t="s">
        <v>28002</v>
      </c>
      <c r="V11615" t="s">
        <v>3454</v>
      </c>
    </row>
    <row r="11616" spans="1:22" hidden="1" x14ac:dyDescent="0.3">
      <c r="A11616" t="s">
        <v>6218</v>
      </c>
      <c r="B11616" t="s">
        <v>133</v>
      </c>
      <c r="C11616">
        <v>12</v>
      </c>
      <c r="D11616" t="s">
        <v>94</v>
      </c>
      <c r="E11616">
        <v>18</v>
      </c>
      <c r="F11616">
        <v>18</v>
      </c>
      <c r="G11616">
        <v>12.65</v>
      </c>
      <c r="H11616">
        <v>11.16</v>
      </c>
      <c r="I11616">
        <v>20.6999999999999</v>
      </c>
      <c r="J11616">
        <v>1800</v>
      </c>
      <c r="K11616">
        <v>23.399999999999899</v>
      </c>
      <c r="L11616" t="s">
        <v>6212</v>
      </c>
      <c r="M11616" t="s">
        <v>6213</v>
      </c>
      <c r="O11616" t="s">
        <v>74</v>
      </c>
      <c r="P11616" t="s">
        <v>5261</v>
      </c>
      <c r="Q11616" t="s">
        <v>6213</v>
      </c>
      <c r="R11616" t="s">
        <v>77</v>
      </c>
      <c r="S11616" t="s">
        <v>81</v>
      </c>
      <c r="T11616" t="s">
        <v>80</v>
      </c>
      <c r="U11616" t="s">
        <v>28002</v>
      </c>
      <c r="V11616" t="s">
        <v>79</v>
      </c>
    </row>
    <row r="11617" spans="1:22" hidden="1" x14ac:dyDescent="0.3">
      <c r="A11617" t="s">
        <v>6225</v>
      </c>
      <c r="B11617" t="s">
        <v>133</v>
      </c>
      <c r="C11617">
        <v>24</v>
      </c>
      <c r="D11617" t="s">
        <v>185</v>
      </c>
      <c r="E11617">
        <v>48976.3</v>
      </c>
      <c r="F11617">
        <v>48976.3</v>
      </c>
      <c r="G11617">
        <v>34420.54</v>
      </c>
      <c r="H11617">
        <v>30365.309999999899</v>
      </c>
      <c r="I11617">
        <v>56322.75</v>
      </c>
      <c r="J11617">
        <v>4897630</v>
      </c>
      <c r="K11617">
        <v>63669.19</v>
      </c>
      <c r="L11617" t="s">
        <v>6212</v>
      </c>
      <c r="M11617" t="s">
        <v>6213</v>
      </c>
      <c r="O11617" t="s">
        <v>74</v>
      </c>
      <c r="P11617" t="s">
        <v>5261</v>
      </c>
      <c r="Q11617" t="s">
        <v>6213</v>
      </c>
      <c r="R11617" t="s">
        <v>77</v>
      </c>
      <c r="S11617" t="s">
        <v>81</v>
      </c>
      <c r="T11617" t="s">
        <v>80</v>
      </c>
      <c r="U11617" t="s">
        <v>28002</v>
      </c>
      <c r="V11617" t="s">
        <v>79</v>
      </c>
    </row>
    <row r="11618" spans="1:22" hidden="1" x14ac:dyDescent="0.3">
      <c r="A11618" t="s">
        <v>15841</v>
      </c>
      <c r="B11618" t="s">
        <v>133</v>
      </c>
      <c r="C11618">
        <v>12</v>
      </c>
      <c r="D11618" t="s">
        <v>185</v>
      </c>
      <c r="E11618">
        <v>20621.5999999999</v>
      </c>
      <c r="F11618">
        <v>20621.5999999999</v>
      </c>
      <c r="G11618">
        <v>14492.86</v>
      </c>
      <c r="H11618">
        <v>12785.389999999899</v>
      </c>
      <c r="I11618">
        <v>23714.84</v>
      </c>
      <c r="J11618">
        <v>2062160</v>
      </c>
      <c r="K11618">
        <v>26808.0799999999</v>
      </c>
      <c r="L11618" t="s">
        <v>15839</v>
      </c>
      <c r="M11618" t="s">
        <v>15840</v>
      </c>
      <c r="O11618" t="s">
        <v>74</v>
      </c>
      <c r="P11618" t="s">
        <v>5261</v>
      </c>
      <c r="Q11618" t="s">
        <v>4333</v>
      </c>
      <c r="R11618" t="s">
        <v>6089</v>
      </c>
      <c r="S11618" t="s">
        <v>81</v>
      </c>
      <c r="T11618" t="s">
        <v>80</v>
      </c>
      <c r="U11618" t="s">
        <v>28002</v>
      </c>
      <c r="V11618" t="s">
        <v>79</v>
      </c>
    </row>
    <row r="11619" spans="1:22" hidden="1" x14ac:dyDescent="0.3">
      <c r="A11619" t="s">
        <v>6818</v>
      </c>
      <c r="B11619" t="s">
        <v>133</v>
      </c>
      <c r="C11619">
        <v>12</v>
      </c>
      <c r="D11619" t="s">
        <v>102</v>
      </c>
      <c r="E11619">
        <v>27.989999999999899</v>
      </c>
      <c r="F11619">
        <v>32.189999999999898</v>
      </c>
      <c r="G11619">
        <v>22.619999999999902</v>
      </c>
      <c r="H11619">
        <v>19.96</v>
      </c>
      <c r="I11619">
        <v>32.189999999999898</v>
      </c>
      <c r="J11619">
        <v>2799</v>
      </c>
      <c r="K11619">
        <v>41.85</v>
      </c>
      <c r="L11619" t="s">
        <v>6808</v>
      </c>
      <c r="M11619" t="s">
        <v>6809</v>
      </c>
      <c r="O11619" t="s">
        <v>74</v>
      </c>
      <c r="P11619" t="s">
        <v>137</v>
      </c>
      <c r="Q11619" t="s">
        <v>6774</v>
      </c>
      <c r="R11619" t="s">
        <v>139</v>
      </c>
      <c r="S11619" t="s">
        <v>81</v>
      </c>
      <c r="T11619" t="s">
        <v>80</v>
      </c>
      <c r="U11619" t="s">
        <v>28002</v>
      </c>
      <c r="V11619" t="s">
        <v>79</v>
      </c>
    </row>
    <row r="11620" spans="1:22" hidden="1" x14ac:dyDescent="0.3">
      <c r="A11620" t="s">
        <v>12470</v>
      </c>
      <c r="B11620" t="s">
        <v>133</v>
      </c>
      <c r="C11620">
        <v>36</v>
      </c>
      <c r="D11620" t="s">
        <v>98</v>
      </c>
      <c r="E11620">
        <v>30.239999999999899</v>
      </c>
      <c r="F11620">
        <v>30.239999999999899</v>
      </c>
      <c r="G11620">
        <v>21.25</v>
      </c>
      <c r="H11620">
        <v>18.75</v>
      </c>
      <c r="I11620">
        <v>34.78</v>
      </c>
      <c r="J11620">
        <v>3024</v>
      </c>
      <c r="K11620">
        <v>39.31</v>
      </c>
      <c r="L11620" t="s">
        <v>12440</v>
      </c>
      <c r="M11620" t="s">
        <v>12441</v>
      </c>
      <c r="O11620" t="s">
        <v>178</v>
      </c>
      <c r="P11620" t="s">
        <v>5261</v>
      </c>
      <c r="Q11620" t="s">
        <v>402</v>
      </c>
      <c r="R11620" t="s">
        <v>77</v>
      </c>
      <c r="S11620" t="s">
        <v>81</v>
      </c>
      <c r="T11620" t="s">
        <v>80</v>
      </c>
      <c r="U11620" t="s">
        <v>28002</v>
      </c>
      <c r="V11620" t="s">
        <v>79</v>
      </c>
    </row>
    <row r="11621" spans="1:22" hidden="1" x14ac:dyDescent="0.3">
      <c r="A11621" t="s">
        <v>6845</v>
      </c>
      <c r="B11621" t="s">
        <v>133</v>
      </c>
      <c r="C11621">
        <v>12</v>
      </c>
      <c r="D11621" t="s">
        <v>185</v>
      </c>
      <c r="E11621">
        <v>61418.879999999903</v>
      </c>
      <c r="F11621">
        <v>61418.879999999903</v>
      </c>
      <c r="G11621">
        <v>43165.19</v>
      </c>
      <c r="H11621">
        <v>38079.709999999897</v>
      </c>
      <c r="I11621">
        <v>61418.879999999903</v>
      </c>
      <c r="J11621">
        <v>6141888</v>
      </c>
      <c r="K11621">
        <v>79844.539999999994</v>
      </c>
      <c r="L11621" t="s">
        <v>6843</v>
      </c>
      <c r="M11621" t="s">
        <v>6844</v>
      </c>
      <c r="O11621" t="s">
        <v>259</v>
      </c>
      <c r="P11621" t="s">
        <v>137</v>
      </c>
      <c r="Q11621" t="s">
        <v>6774</v>
      </c>
      <c r="R11621" t="s">
        <v>139</v>
      </c>
      <c r="S11621" t="s">
        <v>81</v>
      </c>
      <c r="T11621" t="s">
        <v>80</v>
      </c>
      <c r="U11621" t="s">
        <v>28002</v>
      </c>
      <c r="V11621" t="s">
        <v>79</v>
      </c>
    </row>
    <row r="11622" spans="1:22" hidden="1" x14ac:dyDescent="0.3">
      <c r="A11622" t="s">
        <v>6917</v>
      </c>
      <c r="B11622" t="s">
        <v>133</v>
      </c>
      <c r="C11622">
        <v>12</v>
      </c>
      <c r="D11622" t="s">
        <v>189</v>
      </c>
      <c r="E11622">
        <v>72.760000000000005</v>
      </c>
      <c r="F11622">
        <v>83.67</v>
      </c>
      <c r="G11622">
        <v>58.799999999999898</v>
      </c>
      <c r="H11622">
        <v>51.879999999999903</v>
      </c>
      <c r="I11622">
        <v>83.67</v>
      </c>
      <c r="J11622">
        <v>7276</v>
      </c>
      <c r="K11622">
        <v>108.77</v>
      </c>
      <c r="L11622" t="s">
        <v>6913</v>
      </c>
      <c r="M11622" t="s">
        <v>6914</v>
      </c>
      <c r="O11622" t="s">
        <v>74</v>
      </c>
      <c r="P11622" t="s">
        <v>137</v>
      </c>
      <c r="Q11622" t="s">
        <v>6774</v>
      </c>
      <c r="R11622" t="s">
        <v>139</v>
      </c>
      <c r="S11622" t="s">
        <v>81</v>
      </c>
      <c r="T11622" t="s">
        <v>80</v>
      </c>
      <c r="U11622" t="s">
        <v>28002</v>
      </c>
      <c r="V11622" t="s">
        <v>79</v>
      </c>
    </row>
    <row r="11623" spans="1:22" hidden="1" x14ac:dyDescent="0.3">
      <c r="A11623" t="s">
        <v>17242</v>
      </c>
      <c r="B11623" t="s">
        <v>133</v>
      </c>
      <c r="C11623">
        <v>36</v>
      </c>
      <c r="D11623" t="s">
        <v>104</v>
      </c>
      <c r="E11623">
        <v>24.03</v>
      </c>
      <c r="F11623">
        <v>27.6299999999999</v>
      </c>
      <c r="G11623">
        <v>19.419999999999899</v>
      </c>
      <c r="H11623">
        <v>17.13</v>
      </c>
      <c r="I11623">
        <v>24.03</v>
      </c>
      <c r="J11623">
        <v>2403</v>
      </c>
      <c r="K11623">
        <v>35.92</v>
      </c>
      <c r="L11623" t="s">
        <v>17209</v>
      </c>
      <c r="M11623" t="s">
        <v>17210</v>
      </c>
      <c r="O11623" t="s">
        <v>178</v>
      </c>
      <c r="P11623" t="s">
        <v>26234</v>
      </c>
      <c r="Q11623" t="s">
        <v>4721</v>
      </c>
      <c r="R11623" t="s">
        <v>77</v>
      </c>
      <c r="S11623" t="s">
        <v>81</v>
      </c>
      <c r="T11623" t="s">
        <v>80</v>
      </c>
      <c r="U11623" t="s">
        <v>82</v>
      </c>
      <c r="V11623" t="s">
        <v>79</v>
      </c>
    </row>
    <row r="11624" spans="1:22" hidden="1" x14ac:dyDescent="0.3">
      <c r="A11624" t="s">
        <v>17225</v>
      </c>
      <c r="B11624" t="s">
        <v>133</v>
      </c>
      <c r="C11624">
        <v>24</v>
      </c>
      <c r="D11624" t="s">
        <v>191</v>
      </c>
      <c r="E11624">
        <v>39.520000000000003</v>
      </c>
      <c r="F11624">
        <v>45.45</v>
      </c>
      <c r="G11624">
        <v>31.939999999999898</v>
      </c>
      <c r="H11624">
        <v>28.18</v>
      </c>
      <c r="I11624">
        <v>39.520000000000003</v>
      </c>
      <c r="J11624">
        <v>3952</v>
      </c>
      <c r="K11624">
        <v>59.089999999999897</v>
      </c>
      <c r="L11624" t="s">
        <v>17209</v>
      </c>
      <c r="M11624" t="s">
        <v>17210</v>
      </c>
      <c r="O11624" t="s">
        <v>178</v>
      </c>
      <c r="P11624" t="s">
        <v>26234</v>
      </c>
      <c r="Q11624" t="s">
        <v>4721</v>
      </c>
      <c r="R11624" t="s">
        <v>77</v>
      </c>
      <c r="S11624" t="s">
        <v>81</v>
      </c>
      <c r="T11624" t="s">
        <v>80</v>
      </c>
      <c r="U11624" t="s">
        <v>82</v>
      </c>
      <c r="V11624" t="s">
        <v>79</v>
      </c>
    </row>
    <row r="11625" spans="1:22" hidden="1" x14ac:dyDescent="0.3">
      <c r="A11625" t="s">
        <v>15893</v>
      </c>
      <c r="B11625" t="s">
        <v>133</v>
      </c>
      <c r="C11625">
        <v>24</v>
      </c>
      <c r="D11625" t="s">
        <v>100</v>
      </c>
      <c r="E11625">
        <v>22.8</v>
      </c>
      <c r="F11625">
        <v>26.219999999999899</v>
      </c>
      <c r="G11625">
        <v>18.43</v>
      </c>
      <c r="H11625">
        <v>16.259999999999899</v>
      </c>
      <c r="I11625">
        <v>26.219999999999899</v>
      </c>
      <c r="J11625">
        <v>2280</v>
      </c>
      <c r="K11625">
        <v>34.089999999999897</v>
      </c>
      <c r="L11625" t="s">
        <v>15874</v>
      </c>
      <c r="M11625" t="s">
        <v>4473</v>
      </c>
      <c r="O11625" t="s">
        <v>74</v>
      </c>
      <c r="P11625" t="s">
        <v>5261</v>
      </c>
      <c r="Q11625" t="s">
        <v>4333</v>
      </c>
      <c r="R11625" t="s">
        <v>77</v>
      </c>
      <c r="S11625" t="s">
        <v>81</v>
      </c>
      <c r="T11625" t="s">
        <v>80</v>
      </c>
      <c r="U11625" t="s">
        <v>28002</v>
      </c>
      <c r="V11625" t="s">
        <v>79</v>
      </c>
    </row>
    <row r="11626" spans="1:22" hidden="1" x14ac:dyDescent="0.3">
      <c r="A11626" t="s">
        <v>16034</v>
      </c>
      <c r="B11626" t="s">
        <v>133</v>
      </c>
      <c r="C11626">
        <v>24</v>
      </c>
      <c r="D11626" t="s">
        <v>102</v>
      </c>
      <c r="E11626">
        <v>15.1999999999999</v>
      </c>
      <c r="F11626">
        <v>15.1999999999999</v>
      </c>
      <c r="G11626">
        <v>10.68</v>
      </c>
      <c r="H11626">
        <v>9.4199999999999893</v>
      </c>
      <c r="I11626">
        <v>15.1999999999999</v>
      </c>
      <c r="J11626">
        <v>1520</v>
      </c>
      <c r="K11626">
        <v>19.759999999999899</v>
      </c>
      <c r="L11626" t="s">
        <v>16013</v>
      </c>
      <c r="M11626" t="s">
        <v>16014</v>
      </c>
      <c r="O11626" t="s">
        <v>259</v>
      </c>
      <c r="P11626" t="s">
        <v>5261</v>
      </c>
      <c r="Q11626" t="s">
        <v>4333</v>
      </c>
      <c r="R11626" t="s">
        <v>77</v>
      </c>
      <c r="S11626" t="s">
        <v>81</v>
      </c>
      <c r="T11626" t="s">
        <v>80</v>
      </c>
      <c r="U11626" t="s">
        <v>28002</v>
      </c>
      <c r="V11626" t="s">
        <v>79</v>
      </c>
    </row>
    <row r="11627" spans="1:22" hidden="1" x14ac:dyDescent="0.3">
      <c r="A11627" t="s">
        <v>14617</v>
      </c>
      <c r="B11627" t="s">
        <v>133</v>
      </c>
      <c r="C11627">
        <v>24</v>
      </c>
      <c r="D11627" t="s">
        <v>94</v>
      </c>
      <c r="E11627">
        <v>26.1</v>
      </c>
      <c r="F11627">
        <v>30.02</v>
      </c>
      <c r="G11627">
        <v>21.1</v>
      </c>
      <c r="H11627">
        <v>18.6099999999999</v>
      </c>
      <c r="I11627">
        <v>26.1</v>
      </c>
      <c r="J11627">
        <v>2610</v>
      </c>
      <c r="K11627">
        <v>39.03</v>
      </c>
      <c r="L11627" t="s">
        <v>14600</v>
      </c>
      <c r="M11627" t="s">
        <v>14601</v>
      </c>
      <c r="O11627" t="s">
        <v>259</v>
      </c>
      <c r="P11627" t="s">
        <v>26234</v>
      </c>
      <c r="Q11627" t="s">
        <v>3870</v>
      </c>
      <c r="R11627" t="s">
        <v>77</v>
      </c>
      <c r="S11627" t="s">
        <v>81</v>
      </c>
      <c r="U11627" t="s">
        <v>82</v>
      </c>
      <c r="V11627" t="s">
        <v>79</v>
      </c>
    </row>
    <row r="11628" spans="1:22" hidden="1" x14ac:dyDescent="0.3">
      <c r="A11628" t="s">
        <v>7589</v>
      </c>
      <c r="B11628" t="s">
        <v>133</v>
      </c>
      <c r="C11628">
        <v>36</v>
      </c>
      <c r="D11628" t="s">
        <v>98</v>
      </c>
      <c r="E11628">
        <v>37.259999999999899</v>
      </c>
      <c r="F11628">
        <v>42.85</v>
      </c>
      <c r="G11628">
        <v>30.11</v>
      </c>
      <c r="H11628">
        <v>26.57</v>
      </c>
      <c r="I11628">
        <v>42.85</v>
      </c>
      <c r="J11628">
        <v>3726</v>
      </c>
      <c r="K11628">
        <v>55.71</v>
      </c>
      <c r="L11628" t="s">
        <v>7559</v>
      </c>
      <c r="M11628" t="s">
        <v>7560</v>
      </c>
      <c r="O11628" t="s">
        <v>74</v>
      </c>
      <c r="P11628" t="s">
        <v>26220</v>
      </c>
      <c r="Q11628" t="s">
        <v>438</v>
      </c>
      <c r="R11628" t="s">
        <v>77</v>
      </c>
      <c r="S11628" t="s">
        <v>81</v>
      </c>
      <c r="T11628" t="s">
        <v>80</v>
      </c>
      <c r="U11628" t="s">
        <v>28002</v>
      </c>
      <c r="V11628" t="s">
        <v>79</v>
      </c>
    </row>
    <row r="11629" spans="1:22" hidden="1" x14ac:dyDescent="0.3">
      <c r="A11629" t="s">
        <v>6799</v>
      </c>
      <c r="B11629" t="s">
        <v>133</v>
      </c>
      <c r="C11629">
        <v>36</v>
      </c>
      <c r="D11629" t="s">
        <v>189</v>
      </c>
      <c r="E11629">
        <v>155.09</v>
      </c>
      <c r="F11629">
        <v>155.09</v>
      </c>
      <c r="G11629">
        <v>109</v>
      </c>
      <c r="H11629">
        <v>96.159999999999897</v>
      </c>
      <c r="I11629">
        <v>178.349999999999</v>
      </c>
      <c r="J11629">
        <v>15509</v>
      </c>
      <c r="K11629">
        <v>201.62</v>
      </c>
      <c r="L11629" t="s">
        <v>6772</v>
      </c>
      <c r="M11629" t="s">
        <v>6773</v>
      </c>
      <c r="O11629" t="s">
        <v>178</v>
      </c>
      <c r="P11629" t="s">
        <v>137</v>
      </c>
      <c r="Q11629" t="s">
        <v>6774</v>
      </c>
      <c r="R11629" t="s">
        <v>139</v>
      </c>
      <c r="S11629" t="s">
        <v>81</v>
      </c>
      <c r="T11629" t="s">
        <v>80</v>
      </c>
      <c r="U11629" t="s">
        <v>28002</v>
      </c>
      <c r="V11629" t="s">
        <v>79</v>
      </c>
    </row>
    <row r="11630" spans="1:22" hidden="1" x14ac:dyDescent="0.3">
      <c r="A11630" t="s">
        <v>13154</v>
      </c>
      <c r="B11630" t="s">
        <v>133</v>
      </c>
      <c r="C11630">
        <v>36</v>
      </c>
      <c r="D11630" t="s">
        <v>176</v>
      </c>
      <c r="E11630">
        <v>23700</v>
      </c>
      <c r="F11630">
        <v>23700</v>
      </c>
      <c r="G11630">
        <v>16656.36</v>
      </c>
      <c r="H11630">
        <v>14694</v>
      </c>
      <c r="I11630">
        <v>23700</v>
      </c>
      <c r="J11630">
        <v>2370000</v>
      </c>
      <c r="K11630">
        <v>30810</v>
      </c>
      <c r="L11630" t="s">
        <v>13132</v>
      </c>
      <c r="M11630" t="s">
        <v>3203</v>
      </c>
      <c r="O11630" t="s">
        <v>259</v>
      </c>
      <c r="P11630" t="s">
        <v>26220</v>
      </c>
      <c r="Q11630" t="s">
        <v>3204</v>
      </c>
      <c r="R11630" t="s">
        <v>77</v>
      </c>
      <c r="S11630" t="s">
        <v>81</v>
      </c>
      <c r="T11630" t="s">
        <v>80</v>
      </c>
      <c r="U11630" t="s">
        <v>28002</v>
      </c>
      <c r="V11630" t="s">
        <v>79</v>
      </c>
    </row>
    <row r="11631" spans="1:22" hidden="1" x14ac:dyDescent="0.3">
      <c r="A11631" t="s">
        <v>11461</v>
      </c>
      <c r="B11631" t="s">
        <v>133</v>
      </c>
      <c r="C11631">
        <v>12</v>
      </c>
      <c r="D11631" t="s">
        <v>96</v>
      </c>
      <c r="E11631">
        <v>36</v>
      </c>
      <c r="F11631">
        <v>36</v>
      </c>
      <c r="G11631">
        <v>25.3</v>
      </c>
      <c r="H11631">
        <v>22.32</v>
      </c>
      <c r="I11631">
        <v>41.399999999999899</v>
      </c>
      <c r="J11631">
        <v>3600</v>
      </c>
      <c r="K11631">
        <v>46.799999999999898</v>
      </c>
      <c r="L11631" t="s">
        <v>11454</v>
      </c>
      <c r="M11631" t="s">
        <v>11455</v>
      </c>
      <c r="O11631" t="s">
        <v>178</v>
      </c>
      <c r="P11631" t="s">
        <v>137</v>
      </c>
      <c r="Q11631" t="s">
        <v>2245</v>
      </c>
      <c r="R11631" t="s">
        <v>139</v>
      </c>
      <c r="S11631" t="s">
        <v>81</v>
      </c>
      <c r="T11631" t="s">
        <v>80</v>
      </c>
      <c r="U11631" t="s">
        <v>28002</v>
      </c>
      <c r="V11631" t="s">
        <v>79</v>
      </c>
    </row>
    <row r="11632" spans="1:22" hidden="1" x14ac:dyDescent="0.3">
      <c r="A11632" t="s">
        <v>10211</v>
      </c>
      <c r="B11632" t="s">
        <v>133</v>
      </c>
      <c r="C11632">
        <v>24</v>
      </c>
      <c r="D11632" t="s">
        <v>104</v>
      </c>
      <c r="E11632">
        <v>49.119999999999898</v>
      </c>
      <c r="F11632">
        <v>56.49</v>
      </c>
      <c r="G11632">
        <v>39.700000000000003</v>
      </c>
      <c r="H11632">
        <v>35.019999999999897</v>
      </c>
      <c r="I11632">
        <v>56.49</v>
      </c>
      <c r="J11632">
        <v>4912</v>
      </c>
      <c r="K11632">
        <v>73.439999999999898</v>
      </c>
      <c r="L11632" t="s">
        <v>10190</v>
      </c>
      <c r="M11632" t="s">
        <v>5299</v>
      </c>
      <c r="O11632" t="s">
        <v>74</v>
      </c>
      <c r="P11632" t="s">
        <v>137</v>
      </c>
      <c r="Q11632" t="s">
        <v>965</v>
      </c>
      <c r="R11632" t="s">
        <v>139</v>
      </c>
      <c r="S11632" t="s">
        <v>81</v>
      </c>
      <c r="T11632" t="s">
        <v>80</v>
      </c>
      <c r="U11632" t="s">
        <v>28002</v>
      </c>
      <c r="V11632" t="s">
        <v>79</v>
      </c>
    </row>
    <row r="11633" spans="1:22" hidden="1" x14ac:dyDescent="0.3">
      <c r="A11633" t="s">
        <v>17273</v>
      </c>
      <c r="B11633" t="s">
        <v>133</v>
      </c>
      <c r="C11633">
        <v>36</v>
      </c>
      <c r="D11633" t="s">
        <v>98</v>
      </c>
      <c r="E11633">
        <v>37.259999999999899</v>
      </c>
      <c r="F11633">
        <v>42.85</v>
      </c>
      <c r="G11633">
        <v>30.11</v>
      </c>
      <c r="H11633">
        <v>26.57</v>
      </c>
      <c r="I11633">
        <v>37.259999999999899</v>
      </c>
      <c r="J11633">
        <v>3726</v>
      </c>
      <c r="K11633">
        <v>55.71</v>
      </c>
      <c r="L11633" t="s">
        <v>17244</v>
      </c>
      <c r="M11633" t="s">
        <v>4720</v>
      </c>
      <c r="O11633" t="s">
        <v>74</v>
      </c>
      <c r="P11633" t="s">
        <v>26234</v>
      </c>
      <c r="Q11633" t="s">
        <v>4721</v>
      </c>
      <c r="R11633" t="s">
        <v>77</v>
      </c>
      <c r="S11633" t="s">
        <v>81</v>
      </c>
      <c r="T11633" t="s">
        <v>80</v>
      </c>
      <c r="U11633" t="s">
        <v>82</v>
      </c>
      <c r="V11633" t="s">
        <v>79</v>
      </c>
    </row>
    <row r="11634" spans="1:22" hidden="1" x14ac:dyDescent="0.3">
      <c r="A11634" t="s">
        <v>7703</v>
      </c>
      <c r="B11634" t="s">
        <v>133</v>
      </c>
      <c r="C11634">
        <v>36</v>
      </c>
      <c r="D11634" t="s">
        <v>102</v>
      </c>
      <c r="E11634">
        <v>18.899999999999899</v>
      </c>
      <c r="F11634">
        <v>18.899999999999899</v>
      </c>
      <c r="G11634">
        <v>13.28</v>
      </c>
      <c r="H11634">
        <v>11.72</v>
      </c>
      <c r="I11634">
        <v>21.739999999999899</v>
      </c>
      <c r="J11634">
        <v>1890</v>
      </c>
      <c r="K11634">
        <v>24.57</v>
      </c>
      <c r="L11634" t="s">
        <v>7672</v>
      </c>
      <c r="M11634" t="s">
        <v>929</v>
      </c>
      <c r="O11634" t="s">
        <v>178</v>
      </c>
      <c r="P11634" t="s">
        <v>26220</v>
      </c>
      <c r="Q11634" t="s">
        <v>438</v>
      </c>
      <c r="R11634" t="s">
        <v>77</v>
      </c>
      <c r="S11634" t="s">
        <v>81</v>
      </c>
      <c r="T11634" t="s">
        <v>80</v>
      </c>
      <c r="U11634" t="s">
        <v>28002</v>
      </c>
      <c r="V11634" t="s">
        <v>79</v>
      </c>
    </row>
    <row r="11635" spans="1:22" hidden="1" x14ac:dyDescent="0.3">
      <c r="A11635" t="s">
        <v>7808</v>
      </c>
      <c r="B11635" t="s">
        <v>133</v>
      </c>
      <c r="C11635">
        <v>36</v>
      </c>
      <c r="D11635" t="s">
        <v>96</v>
      </c>
      <c r="E11635">
        <v>35.1</v>
      </c>
      <c r="F11635">
        <v>35.1</v>
      </c>
      <c r="G11635">
        <v>24.669999999999899</v>
      </c>
      <c r="H11635">
        <v>21.759999999999899</v>
      </c>
      <c r="I11635">
        <v>40.369999999999898</v>
      </c>
      <c r="J11635">
        <v>3510</v>
      </c>
      <c r="K11635">
        <v>45.63</v>
      </c>
      <c r="L11635" t="s">
        <v>7779</v>
      </c>
      <c r="M11635" t="s">
        <v>7780</v>
      </c>
      <c r="O11635" t="s">
        <v>259</v>
      </c>
      <c r="P11635" t="s">
        <v>26220</v>
      </c>
      <c r="Q11635" t="s">
        <v>438</v>
      </c>
      <c r="R11635" t="s">
        <v>77</v>
      </c>
      <c r="S11635" t="s">
        <v>81</v>
      </c>
      <c r="T11635" t="s">
        <v>80</v>
      </c>
      <c r="U11635" t="s">
        <v>28002</v>
      </c>
      <c r="V11635" t="s">
        <v>79</v>
      </c>
    </row>
    <row r="11636" spans="1:22" hidden="1" x14ac:dyDescent="0.3">
      <c r="A11636" t="s">
        <v>7782</v>
      </c>
      <c r="B11636" t="s">
        <v>133</v>
      </c>
      <c r="C11636">
        <v>12</v>
      </c>
      <c r="D11636" t="s">
        <v>187</v>
      </c>
      <c r="E11636">
        <v>30400</v>
      </c>
      <c r="F11636">
        <v>30400</v>
      </c>
      <c r="G11636">
        <v>21365.119999999999</v>
      </c>
      <c r="H11636">
        <v>18848</v>
      </c>
      <c r="I11636">
        <v>34960</v>
      </c>
      <c r="J11636">
        <v>3040000</v>
      </c>
      <c r="K11636">
        <v>39520</v>
      </c>
      <c r="L11636" t="s">
        <v>7779</v>
      </c>
      <c r="M11636" t="s">
        <v>7780</v>
      </c>
      <c r="O11636" t="s">
        <v>259</v>
      </c>
      <c r="P11636" t="s">
        <v>26220</v>
      </c>
      <c r="Q11636" t="s">
        <v>438</v>
      </c>
      <c r="R11636" t="s">
        <v>77</v>
      </c>
      <c r="S11636" t="s">
        <v>81</v>
      </c>
      <c r="T11636" t="s">
        <v>80</v>
      </c>
      <c r="U11636" t="s">
        <v>28002</v>
      </c>
      <c r="V11636" t="s">
        <v>79</v>
      </c>
    </row>
    <row r="11637" spans="1:22" hidden="1" x14ac:dyDescent="0.3">
      <c r="A11637" t="s">
        <v>17829</v>
      </c>
      <c r="B11637" t="s">
        <v>133</v>
      </c>
      <c r="C11637">
        <v>12</v>
      </c>
      <c r="D11637" t="s">
        <v>189</v>
      </c>
      <c r="E11637">
        <v>94.8599999999999</v>
      </c>
      <c r="F11637">
        <v>109.09</v>
      </c>
      <c r="G11637">
        <v>76.67</v>
      </c>
      <c r="H11637">
        <v>67.64</v>
      </c>
      <c r="I11637">
        <v>109.09</v>
      </c>
      <c r="J11637">
        <v>9486</v>
      </c>
      <c r="K11637">
        <v>141.819999999999</v>
      </c>
      <c r="L11637" t="s">
        <v>17825</v>
      </c>
      <c r="M11637" t="s">
        <v>17826</v>
      </c>
      <c r="O11637" t="s">
        <v>74</v>
      </c>
      <c r="P11637" t="s">
        <v>137</v>
      </c>
      <c r="Q11637" t="s">
        <v>4726</v>
      </c>
      <c r="R11637" t="s">
        <v>139</v>
      </c>
      <c r="S11637" t="s">
        <v>81</v>
      </c>
      <c r="T11637" t="s">
        <v>80</v>
      </c>
      <c r="U11637" t="s">
        <v>82</v>
      </c>
      <c r="V11637" t="s">
        <v>79</v>
      </c>
    </row>
    <row r="11638" spans="1:22" hidden="1" x14ac:dyDescent="0.3">
      <c r="A11638" t="s">
        <v>10671</v>
      </c>
      <c r="B11638" t="s">
        <v>133</v>
      </c>
      <c r="C11638">
        <v>24</v>
      </c>
      <c r="D11638" t="s">
        <v>191</v>
      </c>
      <c r="E11638">
        <v>39.46</v>
      </c>
      <c r="F11638">
        <v>45.38</v>
      </c>
      <c r="G11638">
        <v>31.889999999999901</v>
      </c>
      <c r="H11638">
        <v>28.139999999999901</v>
      </c>
      <c r="I11638">
        <v>45.38</v>
      </c>
      <c r="J11638">
        <v>3946</v>
      </c>
      <c r="K11638">
        <v>58.989999999999903</v>
      </c>
      <c r="L11638" t="s">
        <v>10655</v>
      </c>
      <c r="M11638" t="s">
        <v>10656</v>
      </c>
      <c r="O11638" t="s">
        <v>74</v>
      </c>
      <c r="P11638" t="s">
        <v>26220</v>
      </c>
      <c r="Q11638" t="s">
        <v>438</v>
      </c>
      <c r="R11638" t="s">
        <v>77</v>
      </c>
      <c r="S11638" t="s">
        <v>81</v>
      </c>
      <c r="T11638" t="s">
        <v>80</v>
      </c>
      <c r="U11638" t="s">
        <v>82</v>
      </c>
      <c r="V11638" t="s">
        <v>79</v>
      </c>
    </row>
    <row r="11639" spans="1:22" hidden="1" x14ac:dyDescent="0.3">
      <c r="A11639" t="s">
        <v>17843</v>
      </c>
      <c r="B11639" t="s">
        <v>133</v>
      </c>
      <c r="C11639">
        <v>24</v>
      </c>
      <c r="D11639" t="s">
        <v>96</v>
      </c>
      <c r="E11639">
        <v>106.23</v>
      </c>
      <c r="F11639">
        <v>122.16</v>
      </c>
      <c r="G11639">
        <v>85.849999999999895</v>
      </c>
      <c r="H11639">
        <v>75.739999999999895</v>
      </c>
      <c r="I11639">
        <v>122.16</v>
      </c>
      <c r="J11639">
        <v>10623</v>
      </c>
      <c r="K11639">
        <v>158.81</v>
      </c>
      <c r="L11639" t="s">
        <v>17825</v>
      </c>
      <c r="M11639" t="s">
        <v>17826</v>
      </c>
      <c r="O11639" t="s">
        <v>74</v>
      </c>
      <c r="P11639" t="s">
        <v>137</v>
      </c>
      <c r="Q11639" t="s">
        <v>4726</v>
      </c>
      <c r="R11639" t="s">
        <v>139</v>
      </c>
      <c r="S11639" t="s">
        <v>81</v>
      </c>
      <c r="T11639" t="s">
        <v>80</v>
      </c>
      <c r="U11639" t="s">
        <v>82</v>
      </c>
      <c r="V11639" t="s">
        <v>79</v>
      </c>
    </row>
    <row r="11640" spans="1:22" hidden="1" x14ac:dyDescent="0.3">
      <c r="A11640" t="s">
        <v>7737</v>
      </c>
      <c r="B11640" t="s">
        <v>133</v>
      </c>
      <c r="C11640">
        <v>36</v>
      </c>
      <c r="D11640" t="s">
        <v>100</v>
      </c>
      <c r="E11640">
        <v>32.020000000000003</v>
      </c>
      <c r="F11640">
        <v>36.82</v>
      </c>
      <c r="G11640">
        <v>25.88</v>
      </c>
      <c r="H11640">
        <v>22.83</v>
      </c>
      <c r="I11640">
        <v>36.82</v>
      </c>
      <c r="J11640">
        <v>3202</v>
      </c>
      <c r="K11640">
        <v>47.869999999999898</v>
      </c>
      <c r="L11640" t="s">
        <v>7706</v>
      </c>
      <c r="M11640" t="s">
        <v>7707</v>
      </c>
      <c r="O11640" t="s">
        <v>74</v>
      </c>
      <c r="P11640" t="s">
        <v>26220</v>
      </c>
      <c r="Q11640" t="s">
        <v>438</v>
      </c>
      <c r="R11640" t="s">
        <v>77</v>
      </c>
      <c r="S11640" t="s">
        <v>81</v>
      </c>
      <c r="T11640" t="s">
        <v>80</v>
      </c>
      <c r="U11640" t="s">
        <v>28002</v>
      </c>
      <c r="V11640" t="s">
        <v>79</v>
      </c>
    </row>
    <row r="11641" spans="1:22" hidden="1" x14ac:dyDescent="0.3">
      <c r="A11641" t="s">
        <v>10059</v>
      </c>
      <c r="B11641" t="s">
        <v>133</v>
      </c>
      <c r="C11641">
        <v>12</v>
      </c>
      <c r="D11641" t="s">
        <v>100</v>
      </c>
      <c r="E11641">
        <v>31.66</v>
      </c>
      <c r="F11641">
        <v>31.66</v>
      </c>
      <c r="G11641">
        <v>22.25</v>
      </c>
      <c r="H11641">
        <v>19.63</v>
      </c>
      <c r="I11641">
        <v>36.409999999999897</v>
      </c>
      <c r="J11641">
        <v>3166</v>
      </c>
      <c r="K11641">
        <v>41.16</v>
      </c>
      <c r="L11641" t="s">
        <v>10050</v>
      </c>
      <c r="M11641" t="s">
        <v>10051</v>
      </c>
      <c r="O11641" t="s">
        <v>178</v>
      </c>
      <c r="P11641" t="s">
        <v>137</v>
      </c>
      <c r="Q11641" t="s">
        <v>965</v>
      </c>
      <c r="R11641" t="s">
        <v>139</v>
      </c>
      <c r="S11641" t="s">
        <v>81</v>
      </c>
      <c r="T11641" t="s">
        <v>80</v>
      </c>
      <c r="U11641" t="s">
        <v>28002</v>
      </c>
      <c r="V11641" t="s">
        <v>79</v>
      </c>
    </row>
    <row r="11642" spans="1:22" hidden="1" x14ac:dyDescent="0.3">
      <c r="A11642" t="s">
        <v>10373</v>
      </c>
      <c r="B11642" t="s">
        <v>133</v>
      </c>
      <c r="C11642">
        <v>12</v>
      </c>
      <c r="D11642" t="s">
        <v>100</v>
      </c>
      <c r="E11642">
        <v>31.66</v>
      </c>
      <c r="F11642">
        <v>31.66</v>
      </c>
      <c r="G11642">
        <v>22.25</v>
      </c>
      <c r="H11642">
        <v>19.63</v>
      </c>
      <c r="I11642">
        <v>31.66</v>
      </c>
      <c r="J11642">
        <v>3166</v>
      </c>
      <c r="K11642">
        <v>41.16</v>
      </c>
      <c r="L11642" t="s">
        <v>10364</v>
      </c>
      <c r="M11642" t="s">
        <v>10365</v>
      </c>
      <c r="O11642" t="s">
        <v>259</v>
      </c>
      <c r="P11642" t="s">
        <v>137</v>
      </c>
      <c r="Q11642" t="s">
        <v>965</v>
      </c>
      <c r="R11642" t="s">
        <v>139</v>
      </c>
      <c r="S11642" t="s">
        <v>81</v>
      </c>
      <c r="T11642" t="s">
        <v>80</v>
      </c>
      <c r="U11642" t="s">
        <v>28002</v>
      </c>
      <c r="V11642" t="s">
        <v>79</v>
      </c>
    </row>
    <row r="11643" spans="1:22" hidden="1" x14ac:dyDescent="0.3">
      <c r="A11643" t="s">
        <v>16524</v>
      </c>
      <c r="B11643" t="s">
        <v>133</v>
      </c>
      <c r="C11643">
        <v>36</v>
      </c>
      <c r="D11643" t="s">
        <v>176</v>
      </c>
      <c r="E11643">
        <v>75</v>
      </c>
      <c r="F11643">
        <v>86.25</v>
      </c>
      <c r="G11643">
        <v>60.62</v>
      </c>
      <c r="H11643">
        <v>53.479999999999897</v>
      </c>
      <c r="I11643">
        <v>86.25</v>
      </c>
      <c r="J11643">
        <v>7500</v>
      </c>
      <c r="K11643">
        <v>112.13</v>
      </c>
      <c r="L11643" t="s">
        <v>16500</v>
      </c>
      <c r="M11643" t="s">
        <v>16501</v>
      </c>
      <c r="O11643" t="s">
        <v>74</v>
      </c>
      <c r="P11643" t="s">
        <v>26220</v>
      </c>
      <c r="Q11643" t="s">
        <v>16502</v>
      </c>
      <c r="R11643" t="s">
        <v>77</v>
      </c>
      <c r="S11643" t="s">
        <v>81</v>
      </c>
      <c r="T11643" t="s">
        <v>80</v>
      </c>
      <c r="U11643" t="s">
        <v>28002</v>
      </c>
      <c r="V11643" t="s">
        <v>79</v>
      </c>
    </row>
    <row r="11644" spans="1:22" hidden="1" x14ac:dyDescent="0.3">
      <c r="A11644" t="s">
        <v>13141</v>
      </c>
      <c r="B11644" t="s">
        <v>133</v>
      </c>
      <c r="C11644">
        <v>12</v>
      </c>
      <c r="D11644" t="s">
        <v>102</v>
      </c>
      <c r="E11644">
        <v>4</v>
      </c>
      <c r="F11644">
        <v>4</v>
      </c>
      <c r="G11644">
        <v>2.81</v>
      </c>
      <c r="H11644">
        <v>2.48</v>
      </c>
      <c r="I11644">
        <v>4</v>
      </c>
      <c r="J11644">
        <v>400</v>
      </c>
      <c r="K11644">
        <v>5.2</v>
      </c>
      <c r="L11644" t="s">
        <v>13132</v>
      </c>
      <c r="M11644" t="s">
        <v>3203</v>
      </c>
      <c r="O11644" t="s">
        <v>259</v>
      </c>
      <c r="P11644" t="s">
        <v>26220</v>
      </c>
      <c r="Q11644" t="s">
        <v>3204</v>
      </c>
      <c r="R11644" t="s">
        <v>77</v>
      </c>
      <c r="S11644" t="s">
        <v>81</v>
      </c>
      <c r="T11644" t="s">
        <v>80</v>
      </c>
      <c r="U11644" t="s">
        <v>28002</v>
      </c>
      <c r="V11644" t="s">
        <v>79</v>
      </c>
    </row>
    <row r="11645" spans="1:22" hidden="1" x14ac:dyDescent="0.3">
      <c r="A11645" t="s">
        <v>13160</v>
      </c>
      <c r="B11645" t="s">
        <v>133</v>
      </c>
      <c r="C11645">
        <v>36</v>
      </c>
      <c r="D11645" t="s">
        <v>96</v>
      </c>
      <c r="E11645">
        <v>18.3599999999999</v>
      </c>
      <c r="F11645">
        <v>18.3599999999999</v>
      </c>
      <c r="G11645">
        <v>12.9</v>
      </c>
      <c r="H11645">
        <v>11.3799999999999</v>
      </c>
      <c r="I11645">
        <v>18.3599999999999</v>
      </c>
      <c r="J11645">
        <v>1836</v>
      </c>
      <c r="K11645">
        <v>23.869999999999902</v>
      </c>
      <c r="L11645" t="s">
        <v>13132</v>
      </c>
      <c r="M11645" t="s">
        <v>3203</v>
      </c>
      <c r="O11645" t="s">
        <v>259</v>
      </c>
      <c r="P11645" t="s">
        <v>26220</v>
      </c>
      <c r="Q11645" t="s">
        <v>3204</v>
      </c>
      <c r="R11645" t="s">
        <v>77</v>
      </c>
      <c r="S11645" t="s">
        <v>81</v>
      </c>
      <c r="T11645" t="s">
        <v>80</v>
      </c>
      <c r="U11645" t="s">
        <v>28002</v>
      </c>
      <c r="V11645" t="s">
        <v>79</v>
      </c>
    </row>
    <row r="11646" spans="1:22" hidden="1" x14ac:dyDescent="0.3">
      <c r="A11646" t="s">
        <v>15672</v>
      </c>
      <c r="B11646" t="s">
        <v>133</v>
      </c>
      <c r="C11646">
        <v>12</v>
      </c>
      <c r="D11646" t="s">
        <v>102</v>
      </c>
      <c r="E11646">
        <v>8</v>
      </c>
      <c r="F11646">
        <v>8</v>
      </c>
      <c r="G11646">
        <v>5.62</v>
      </c>
      <c r="H11646">
        <v>4.96</v>
      </c>
      <c r="I11646">
        <v>9.1999999999999904</v>
      </c>
      <c r="J11646">
        <v>800</v>
      </c>
      <c r="K11646">
        <v>10.4</v>
      </c>
      <c r="L11646" t="s">
        <v>15663</v>
      </c>
      <c r="M11646" t="s">
        <v>4332</v>
      </c>
      <c r="O11646" t="s">
        <v>178</v>
      </c>
      <c r="P11646" t="s">
        <v>5261</v>
      </c>
      <c r="Q11646" t="s">
        <v>4333</v>
      </c>
      <c r="R11646" t="s">
        <v>77</v>
      </c>
      <c r="S11646" t="s">
        <v>81</v>
      </c>
      <c r="T11646" t="s">
        <v>80</v>
      </c>
      <c r="U11646" t="s">
        <v>28002</v>
      </c>
      <c r="V11646" t="s">
        <v>79</v>
      </c>
    </row>
    <row r="11647" spans="1:22" hidden="1" x14ac:dyDescent="0.3">
      <c r="A11647" t="s">
        <v>6583</v>
      </c>
      <c r="B11647" t="s">
        <v>133</v>
      </c>
      <c r="C11647">
        <v>24</v>
      </c>
      <c r="D11647" t="s">
        <v>189</v>
      </c>
      <c r="E11647">
        <v>71.14</v>
      </c>
      <c r="F11647">
        <v>71.14</v>
      </c>
      <c r="G11647">
        <v>50</v>
      </c>
      <c r="H11647">
        <v>44.1099999999999</v>
      </c>
      <c r="I11647">
        <v>81.81</v>
      </c>
      <c r="J11647">
        <v>7114</v>
      </c>
      <c r="K11647">
        <v>92.479999999999905</v>
      </c>
      <c r="L11647" t="s">
        <v>6568</v>
      </c>
      <c r="M11647" t="s">
        <v>6569</v>
      </c>
      <c r="O11647" t="s">
        <v>259</v>
      </c>
      <c r="P11647" t="s">
        <v>5261</v>
      </c>
      <c r="Q11647" t="s">
        <v>180</v>
      </c>
      <c r="R11647" t="s">
        <v>77</v>
      </c>
      <c r="S11647" t="s">
        <v>81</v>
      </c>
      <c r="T11647" t="s">
        <v>80</v>
      </c>
      <c r="U11647" t="s">
        <v>28002</v>
      </c>
      <c r="V11647" t="s">
        <v>79</v>
      </c>
    </row>
    <row r="11648" spans="1:22" hidden="1" x14ac:dyDescent="0.3">
      <c r="A11648" t="s">
        <v>14585</v>
      </c>
      <c r="B11648" t="s">
        <v>133</v>
      </c>
      <c r="C11648">
        <v>24</v>
      </c>
      <c r="D11648" t="s">
        <v>100</v>
      </c>
      <c r="E11648">
        <v>17.899999999999899</v>
      </c>
      <c r="F11648">
        <v>20.59</v>
      </c>
      <c r="G11648">
        <v>14.469999999999899</v>
      </c>
      <c r="H11648">
        <v>12.77</v>
      </c>
      <c r="I11648">
        <v>17.899999999999899</v>
      </c>
      <c r="J11648">
        <v>1790</v>
      </c>
      <c r="K11648">
        <v>26.77</v>
      </c>
      <c r="L11648" t="s">
        <v>14565</v>
      </c>
      <c r="M11648" t="s">
        <v>14566</v>
      </c>
      <c r="O11648" t="s">
        <v>74</v>
      </c>
      <c r="P11648" t="s">
        <v>26234</v>
      </c>
      <c r="Q11648" t="s">
        <v>3870</v>
      </c>
      <c r="R11648" t="s">
        <v>77</v>
      </c>
      <c r="S11648" t="s">
        <v>81</v>
      </c>
      <c r="U11648" t="s">
        <v>82</v>
      </c>
      <c r="V11648" t="s">
        <v>79</v>
      </c>
    </row>
    <row r="11649" spans="1:22" hidden="1" x14ac:dyDescent="0.3">
      <c r="A11649" t="s">
        <v>10014</v>
      </c>
      <c r="B11649" t="s">
        <v>133</v>
      </c>
      <c r="C11649">
        <v>12</v>
      </c>
      <c r="D11649" t="s">
        <v>176</v>
      </c>
      <c r="E11649">
        <v>42552.5</v>
      </c>
      <c r="F11649">
        <v>42552.5</v>
      </c>
      <c r="G11649">
        <v>29905.9</v>
      </c>
      <c r="H11649">
        <v>26382.549999999901</v>
      </c>
      <c r="I11649">
        <v>48935.379999999903</v>
      </c>
      <c r="J11649">
        <v>4255250</v>
      </c>
      <c r="K11649">
        <v>55318.25</v>
      </c>
      <c r="L11649" t="s">
        <v>10015</v>
      </c>
      <c r="M11649" t="s">
        <v>10016</v>
      </c>
      <c r="O11649" t="s">
        <v>259</v>
      </c>
      <c r="P11649" t="s">
        <v>137</v>
      </c>
      <c r="Q11649" t="s">
        <v>965</v>
      </c>
      <c r="R11649" t="s">
        <v>139</v>
      </c>
      <c r="S11649" t="s">
        <v>81</v>
      </c>
      <c r="T11649" t="s">
        <v>80</v>
      </c>
      <c r="U11649" t="s">
        <v>28002</v>
      </c>
      <c r="V11649" t="s">
        <v>79</v>
      </c>
    </row>
    <row r="11650" spans="1:22" hidden="1" x14ac:dyDescent="0.3">
      <c r="A11650" t="s">
        <v>15885</v>
      </c>
      <c r="B11650" t="s">
        <v>133</v>
      </c>
      <c r="C11650">
        <v>24</v>
      </c>
      <c r="D11650" t="s">
        <v>176</v>
      </c>
      <c r="E11650">
        <v>39900</v>
      </c>
      <c r="F11650">
        <v>45885</v>
      </c>
      <c r="G11650">
        <v>32247.98</v>
      </c>
      <c r="H11650">
        <v>28448.7</v>
      </c>
      <c r="I11650">
        <v>45885</v>
      </c>
      <c r="J11650">
        <v>3990000</v>
      </c>
      <c r="K11650">
        <v>59650.5</v>
      </c>
      <c r="L11650" t="s">
        <v>15874</v>
      </c>
      <c r="M11650" t="s">
        <v>4473</v>
      </c>
      <c r="O11650" t="s">
        <v>74</v>
      </c>
      <c r="P11650" t="s">
        <v>5261</v>
      </c>
      <c r="Q11650" t="s">
        <v>4333</v>
      </c>
      <c r="R11650" t="s">
        <v>77</v>
      </c>
      <c r="S11650" t="s">
        <v>81</v>
      </c>
      <c r="T11650" t="s">
        <v>80</v>
      </c>
      <c r="U11650" t="s">
        <v>28002</v>
      </c>
      <c r="V11650" t="s">
        <v>79</v>
      </c>
    </row>
    <row r="11651" spans="1:22" hidden="1" x14ac:dyDescent="0.3">
      <c r="A11651" t="s">
        <v>13507</v>
      </c>
      <c r="B11651" t="s">
        <v>133</v>
      </c>
      <c r="C11651">
        <v>36</v>
      </c>
      <c r="D11651" t="s">
        <v>102</v>
      </c>
      <c r="E11651">
        <v>126</v>
      </c>
      <c r="F11651">
        <v>144.9</v>
      </c>
      <c r="G11651">
        <v>101.84</v>
      </c>
      <c r="H11651">
        <v>89.84</v>
      </c>
      <c r="I11651">
        <v>144.9</v>
      </c>
      <c r="J11651">
        <v>12600</v>
      </c>
      <c r="K11651">
        <v>188.37</v>
      </c>
      <c r="L11651" t="s">
        <v>13474</v>
      </c>
      <c r="M11651" t="s">
        <v>13475</v>
      </c>
      <c r="O11651" t="s">
        <v>74</v>
      </c>
      <c r="P11651" t="s">
        <v>28123</v>
      </c>
      <c r="Q11651" t="s">
        <v>13476</v>
      </c>
      <c r="R11651" t="s">
        <v>6089</v>
      </c>
      <c r="S11651" t="s">
        <v>81</v>
      </c>
      <c r="T11651" t="s">
        <v>80</v>
      </c>
      <c r="U11651" t="s">
        <v>28002</v>
      </c>
      <c r="V11651" t="s">
        <v>79</v>
      </c>
    </row>
    <row r="11652" spans="1:22" hidden="1" x14ac:dyDescent="0.3">
      <c r="A11652" t="s">
        <v>25775</v>
      </c>
      <c r="B11652" t="s">
        <v>133</v>
      </c>
      <c r="C11652">
        <v>12</v>
      </c>
      <c r="D11652" t="s">
        <v>185</v>
      </c>
      <c r="E11652">
        <v>180</v>
      </c>
      <c r="F11652">
        <v>207</v>
      </c>
      <c r="G11652">
        <v>145.479999999999</v>
      </c>
      <c r="H11652">
        <v>128.34</v>
      </c>
      <c r="I11652">
        <v>207</v>
      </c>
      <c r="J11652">
        <v>18000</v>
      </c>
      <c r="K11652">
        <v>269.10000000000002</v>
      </c>
      <c r="L11652" t="s">
        <v>25773</v>
      </c>
      <c r="M11652" t="s">
        <v>25774</v>
      </c>
      <c r="O11652" t="s">
        <v>74</v>
      </c>
      <c r="P11652" t="s">
        <v>28123</v>
      </c>
      <c r="Q11652" t="s">
        <v>16154</v>
      </c>
      <c r="R11652" t="s">
        <v>9981</v>
      </c>
      <c r="S11652" t="s">
        <v>81</v>
      </c>
      <c r="T11652" t="s">
        <v>80</v>
      </c>
      <c r="U11652" t="s">
        <v>28002</v>
      </c>
      <c r="V11652" t="s">
        <v>79</v>
      </c>
    </row>
    <row r="11653" spans="1:22" hidden="1" x14ac:dyDescent="0.3">
      <c r="A11653" t="s">
        <v>16027</v>
      </c>
      <c r="B11653" t="s">
        <v>133</v>
      </c>
      <c r="C11653">
        <v>24</v>
      </c>
      <c r="D11653" t="s">
        <v>187</v>
      </c>
      <c r="E11653">
        <v>50570.400000000001</v>
      </c>
      <c r="F11653">
        <v>50570.400000000001</v>
      </c>
      <c r="G11653">
        <v>35540.879999999903</v>
      </c>
      <c r="H11653">
        <v>31353.65</v>
      </c>
      <c r="I11653">
        <v>50570.400000000001</v>
      </c>
      <c r="J11653">
        <v>5057040</v>
      </c>
      <c r="K11653">
        <v>65741.519999999902</v>
      </c>
      <c r="L11653" t="s">
        <v>16013</v>
      </c>
      <c r="M11653" t="s">
        <v>16014</v>
      </c>
      <c r="O11653" t="s">
        <v>259</v>
      </c>
      <c r="P11653" t="s">
        <v>5261</v>
      </c>
      <c r="Q11653" t="s">
        <v>4333</v>
      </c>
      <c r="R11653" t="s">
        <v>77</v>
      </c>
      <c r="S11653" t="s">
        <v>81</v>
      </c>
      <c r="T11653" t="s">
        <v>80</v>
      </c>
      <c r="U11653" t="s">
        <v>28002</v>
      </c>
      <c r="V11653" t="s">
        <v>79</v>
      </c>
    </row>
    <row r="11654" spans="1:22" hidden="1" x14ac:dyDescent="0.3">
      <c r="A11654" t="s">
        <v>10042</v>
      </c>
      <c r="B11654" t="s">
        <v>133</v>
      </c>
      <c r="C11654">
        <v>36</v>
      </c>
      <c r="D11654" t="s">
        <v>191</v>
      </c>
      <c r="E11654">
        <v>156.38</v>
      </c>
      <c r="F11654">
        <v>156.38</v>
      </c>
      <c r="G11654">
        <v>109.9</v>
      </c>
      <c r="H11654">
        <v>96.96</v>
      </c>
      <c r="I11654">
        <v>179.84</v>
      </c>
      <c r="J11654">
        <v>15638</v>
      </c>
      <c r="K11654">
        <v>203.29</v>
      </c>
      <c r="L11654" t="s">
        <v>10015</v>
      </c>
      <c r="M11654" t="s">
        <v>10016</v>
      </c>
      <c r="O11654" t="s">
        <v>259</v>
      </c>
      <c r="P11654" t="s">
        <v>137</v>
      </c>
      <c r="Q11654" t="s">
        <v>965</v>
      </c>
      <c r="R11654" t="s">
        <v>139</v>
      </c>
      <c r="S11654" t="s">
        <v>81</v>
      </c>
      <c r="T11654" t="s">
        <v>80</v>
      </c>
      <c r="U11654" t="s">
        <v>28002</v>
      </c>
      <c r="V11654" t="s">
        <v>79</v>
      </c>
    </row>
    <row r="11655" spans="1:22" hidden="1" x14ac:dyDescent="0.3">
      <c r="A11655" t="s">
        <v>11356</v>
      </c>
      <c r="B11655" t="s">
        <v>133</v>
      </c>
      <c r="C11655">
        <v>12</v>
      </c>
      <c r="D11655" t="s">
        <v>102</v>
      </c>
      <c r="E11655">
        <v>15</v>
      </c>
      <c r="F11655">
        <v>17.25</v>
      </c>
      <c r="G11655">
        <v>12.12</v>
      </c>
      <c r="H11655">
        <v>10.6999999999999</v>
      </c>
      <c r="I11655">
        <v>15</v>
      </c>
      <c r="J11655">
        <v>1500</v>
      </c>
      <c r="K11655">
        <v>22.43</v>
      </c>
      <c r="L11655" t="s">
        <v>11347</v>
      </c>
      <c r="M11655" t="s">
        <v>11347</v>
      </c>
      <c r="O11655" t="s">
        <v>178</v>
      </c>
      <c r="P11655" t="s">
        <v>26234</v>
      </c>
      <c r="Q11655" t="s">
        <v>1929</v>
      </c>
      <c r="R11655" t="s">
        <v>77</v>
      </c>
      <c r="S11655" t="s">
        <v>81</v>
      </c>
      <c r="T11655" t="s">
        <v>80</v>
      </c>
      <c r="U11655" t="s">
        <v>28002</v>
      </c>
      <c r="V11655" t="s">
        <v>79</v>
      </c>
    </row>
    <row r="11656" spans="1:22" hidden="1" x14ac:dyDescent="0.3">
      <c r="A11656" t="s">
        <v>11468</v>
      </c>
      <c r="B11656" t="s">
        <v>133</v>
      </c>
      <c r="C11656">
        <v>24</v>
      </c>
      <c r="D11656" t="s">
        <v>187</v>
      </c>
      <c r="E11656">
        <v>118718.14</v>
      </c>
      <c r="F11656">
        <v>118718.14</v>
      </c>
      <c r="G11656">
        <v>83435.11</v>
      </c>
      <c r="H11656">
        <v>73605.25</v>
      </c>
      <c r="I11656">
        <v>136525.859999999</v>
      </c>
      <c r="J11656">
        <v>11871814</v>
      </c>
      <c r="K11656">
        <v>154333.57999999999</v>
      </c>
      <c r="L11656" t="s">
        <v>11454</v>
      </c>
      <c r="M11656" t="s">
        <v>11455</v>
      </c>
      <c r="O11656" t="s">
        <v>178</v>
      </c>
      <c r="P11656" t="s">
        <v>137</v>
      </c>
      <c r="Q11656" t="s">
        <v>2245</v>
      </c>
      <c r="R11656" t="s">
        <v>139</v>
      </c>
      <c r="S11656" t="s">
        <v>81</v>
      </c>
      <c r="T11656" t="s">
        <v>80</v>
      </c>
      <c r="U11656" t="s">
        <v>28002</v>
      </c>
      <c r="V11656" t="s">
        <v>79</v>
      </c>
    </row>
    <row r="11657" spans="1:22" hidden="1" x14ac:dyDescent="0.3">
      <c r="A11657" t="s">
        <v>14201</v>
      </c>
      <c r="B11657" t="s">
        <v>133</v>
      </c>
      <c r="C11657">
        <v>24</v>
      </c>
      <c r="D11657" t="s">
        <v>100</v>
      </c>
      <c r="E11657">
        <v>17.899999999999899</v>
      </c>
      <c r="F11657">
        <v>20.59</v>
      </c>
      <c r="G11657">
        <v>14.469999999999899</v>
      </c>
      <c r="H11657">
        <v>12.77</v>
      </c>
      <c r="I11657">
        <v>17.899999999999899</v>
      </c>
      <c r="J11657">
        <v>1790</v>
      </c>
      <c r="K11657">
        <v>26.77</v>
      </c>
      <c r="L11657" t="s">
        <v>14181</v>
      </c>
      <c r="M11657" t="s">
        <v>14182</v>
      </c>
      <c r="O11657" t="s">
        <v>178</v>
      </c>
      <c r="P11657" t="s">
        <v>26234</v>
      </c>
      <c r="Q11657" t="s">
        <v>3870</v>
      </c>
      <c r="R11657" t="s">
        <v>77</v>
      </c>
      <c r="S11657" t="s">
        <v>81</v>
      </c>
      <c r="U11657" t="s">
        <v>82</v>
      </c>
      <c r="V11657" t="s">
        <v>79</v>
      </c>
    </row>
    <row r="11658" spans="1:22" hidden="1" x14ac:dyDescent="0.3">
      <c r="A11658" t="s">
        <v>12736</v>
      </c>
      <c r="B11658" t="s">
        <v>133</v>
      </c>
      <c r="C11658">
        <v>24</v>
      </c>
      <c r="D11658" t="s">
        <v>191</v>
      </c>
      <c r="E11658">
        <v>31.62</v>
      </c>
      <c r="F11658">
        <v>31.62</v>
      </c>
      <c r="G11658">
        <v>22.219999999999899</v>
      </c>
      <c r="H11658">
        <v>19.600000000000001</v>
      </c>
      <c r="I11658">
        <v>31.62</v>
      </c>
      <c r="J11658">
        <v>3162</v>
      </c>
      <c r="K11658">
        <v>41.1099999999999</v>
      </c>
      <c r="L11658" t="s">
        <v>12720</v>
      </c>
      <c r="M11658" t="s">
        <v>12721</v>
      </c>
      <c r="O11658" t="s">
        <v>259</v>
      </c>
      <c r="P11658" t="s">
        <v>5261</v>
      </c>
      <c r="Q11658" t="s">
        <v>402</v>
      </c>
      <c r="R11658" t="s">
        <v>77</v>
      </c>
      <c r="S11658" t="s">
        <v>81</v>
      </c>
      <c r="T11658" t="s">
        <v>80</v>
      </c>
      <c r="U11658" t="s">
        <v>28002</v>
      </c>
      <c r="V11658" t="s">
        <v>79</v>
      </c>
    </row>
    <row r="11659" spans="1:22" hidden="1" x14ac:dyDescent="0.3">
      <c r="A11659" t="s">
        <v>16178</v>
      </c>
      <c r="B11659" t="s">
        <v>133</v>
      </c>
      <c r="C11659">
        <v>36</v>
      </c>
      <c r="D11659" t="s">
        <v>187</v>
      </c>
      <c r="E11659">
        <v>510</v>
      </c>
      <c r="F11659">
        <v>586.5</v>
      </c>
      <c r="G11659">
        <v>412.18999999999897</v>
      </c>
      <c r="H11659">
        <v>363.63</v>
      </c>
      <c r="I11659">
        <v>586.5</v>
      </c>
      <c r="J11659">
        <v>51000</v>
      </c>
      <c r="K11659">
        <v>762.45</v>
      </c>
      <c r="L11659" t="s">
        <v>16152</v>
      </c>
      <c r="M11659" t="s">
        <v>16153</v>
      </c>
      <c r="O11659" t="s">
        <v>74</v>
      </c>
      <c r="P11659" t="s">
        <v>28123</v>
      </c>
      <c r="Q11659" t="s">
        <v>16154</v>
      </c>
      <c r="R11659" t="s">
        <v>77</v>
      </c>
      <c r="S11659" t="s">
        <v>81</v>
      </c>
      <c r="T11659" t="s">
        <v>80</v>
      </c>
      <c r="U11659" t="s">
        <v>28002</v>
      </c>
      <c r="V11659" t="s">
        <v>79</v>
      </c>
    </row>
    <row r="11660" spans="1:22" hidden="1" x14ac:dyDescent="0.3">
      <c r="A11660" t="s">
        <v>12729</v>
      </c>
      <c r="B11660" t="s">
        <v>133</v>
      </c>
      <c r="C11660">
        <v>12</v>
      </c>
      <c r="D11660" t="s">
        <v>100</v>
      </c>
      <c r="E11660">
        <v>9.5999999999999908</v>
      </c>
      <c r="F11660">
        <v>9.5999999999999908</v>
      </c>
      <c r="G11660">
        <v>6.75</v>
      </c>
      <c r="H11660">
        <v>5.95</v>
      </c>
      <c r="I11660">
        <v>9.5999999999999908</v>
      </c>
      <c r="J11660">
        <v>960</v>
      </c>
      <c r="K11660">
        <v>12.48</v>
      </c>
      <c r="L11660" t="s">
        <v>12720</v>
      </c>
      <c r="M11660" t="s">
        <v>12721</v>
      </c>
      <c r="O11660" t="s">
        <v>259</v>
      </c>
      <c r="P11660" t="s">
        <v>5261</v>
      </c>
      <c r="Q11660" t="s">
        <v>402</v>
      </c>
      <c r="R11660" t="s">
        <v>77</v>
      </c>
      <c r="S11660" t="s">
        <v>81</v>
      </c>
      <c r="T11660" t="s">
        <v>80</v>
      </c>
      <c r="U11660" t="s">
        <v>28002</v>
      </c>
      <c r="V11660" t="s">
        <v>79</v>
      </c>
    </row>
    <row r="11661" spans="1:22" hidden="1" x14ac:dyDescent="0.3">
      <c r="A11661" t="s">
        <v>11400</v>
      </c>
      <c r="B11661" t="s">
        <v>133</v>
      </c>
      <c r="C11661">
        <v>24</v>
      </c>
      <c r="D11661" t="s">
        <v>98</v>
      </c>
      <c r="E11661">
        <v>39.329999999999899</v>
      </c>
      <c r="F11661">
        <v>45.229999999999897</v>
      </c>
      <c r="G11661">
        <v>31.7899999999999</v>
      </c>
      <c r="H11661">
        <v>28.0399999999999</v>
      </c>
      <c r="I11661">
        <v>39.329999999999899</v>
      </c>
      <c r="J11661">
        <v>3933</v>
      </c>
      <c r="K11661">
        <v>58.799999999999898</v>
      </c>
      <c r="L11661" t="s">
        <v>11381</v>
      </c>
      <c r="M11661" t="s">
        <v>11382</v>
      </c>
      <c r="O11661" t="s">
        <v>74</v>
      </c>
      <c r="P11661" t="s">
        <v>26234</v>
      </c>
      <c r="Q11661" t="s">
        <v>1929</v>
      </c>
      <c r="R11661" t="s">
        <v>77</v>
      </c>
      <c r="S11661" t="s">
        <v>81</v>
      </c>
      <c r="T11661" t="s">
        <v>80</v>
      </c>
      <c r="U11661" t="s">
        <v>28002</v>
      </c>
      <c r="V11661" t="s">
        <v>79</v>
      </c>
    </row>
    <row r="11662" spans="1:22" hidden="1" x14ac:dyDescent="0.3">
      <c r="A11662" t="s">
        <v>11405</v>
      </c>
      <c r="B11662" t="s">
        <v>133</v>
      </c>
      <c r="C11662">
        <v>36</v>
      </c>
      <c r="D11662" t="s">
        <v>185</v>
      </c>
      <c r="E11662">
        <v>104398.2</v>
      </c>
      <c r="F11662">
        <v>120057.929999999</v>
      </c>
      <c r="G11662">
        <v>84376.709999999905</v>
      </c>
      <c r="H11662">
        <v>74435.919999999896</v>
      </c>
      <c r="I11662">
        <v>104398.2</v>
      </c>
      <c r="J11662">
        <v>10439820</v>
      </c>
      <c r="K11662">
        <v>156075.31</v>
      </c>
      <c r="L11662" t="s">
        <v>11381</v>
      </c>
      <c r="M11662" t="s">
        <v>11382</v>
      </c>
      <c r="O11662" t="s">
        <v>74</v>
      </c>
      <c r="P11662" t="s">
        <v>26234</v>
      </c>
      <c r="Q11662" t="s">
        <v>1929</v>
      </c>
      <c r="R11662" t="s">
        <v>77</v>
      </c>
      <c r="S11662" t="s">
        <v>81</v>
      </c>
      <c r="T11662" t="s">
        <v>80</v>
      </c>
      <c r="U11662" t="s">
        <v>28002</v>
      </c>
      <c r="V11662" t="s">
        <v>79</v>
      </c>
    </row>
    <row r="11663" spans="1:22" hidden="1" x14ac:dyDescent="0.3">
      <c r="A11663" t="s">
        <v>12096</v>
      </c>
      <c r="B11663" t="s">
        <v>133</v>
      </c>
      <c r="C11663">
        <v>24</v>
      </c>
      <c r="D11663" t="s">
        <v>185</v>
      </c>
      <c r="E11663">
        <v>51554</v>
      </c>
      <c r="F11663">
        <v>51554</v>
      </c>
      <c r="G11663">
        <v>36232.15</v>
      </c>
      <c r="H11663">
        <v>31963.48</v>
      </c>
      <c r="I11663">
        <v>51554</v>
      </c>
      <c r="J11663">
        <v>5155400</v>
      </c>
      <c r="K11663">
        <v>67020.199999999895</v>
      </c>
      <c r="L11663" t="s">
        <v>12084</v>
      </c>
      <c r="M11663" t="s">
        <v>2875</v>
      </c>
      <c r="O11663" t="s">
        <v>259</v>
      </c>
      <c r="P11663" t="s">
        <v>26234</v>
      </c>
      <c r="Q11663" t="s">
        <v>2876</v>
      </c>
      <c r="R11663" t="s">
        <v>77</v>
      </c>
      <c r="S11663" t="s">
        <v>81</v>
      </c>
      <c r="T11663" t="s">
        <v>80</v>
      </c>
      <c r="U11663" t="s">
        <v>28002</v>
      </c>
      <c r="V11663" t="s">
        <v>79</v>
      </c>
    </row>
    <row r="11664" spans="1:22" hidden="1" x14ac:dyDescent="0.3">
      <c r="A11664" t="s">
        <v>12107</v>
      </c>
      <c r="B11664" t="s">
        <v>133</v>
      </c>
      <c r="C11664">
        <v>36</v>
      </c>
      <c r="D11664" t="s">
        <v>185</v>
      </c>
      <c r="E11664">
        <v>77331</v>
      </c>
      <c r="F11664">
        <v>77331</v>
      </c>
      <c r="G11664">
        <v>54348.23</v>
      </c>
      <c r="H11664">
        <v>47945.22</v>
      </c>
      <c r="I11664">
        <v>77331</v>
      </c>
      <c r="J11664">
        <v>7733100</v>
      </c>
      <c r="K11664">
        <v>100530.3</v>
      </c>
      <c r="L11664" t="s">
        <v>12084</v>
      </c>
      <c r="M11664" t="s">
        <v>2875</v>
      </c>
      <c r="O11664" t="s">
        <v>259</v>
      </c>
      <c r="P11664" t="s">
        <v>26234</v>
      </c>
      <c r="Q11664" t="s">
        <v>2876</v>
      </c>
      <c r="R11664" t="s">
        <v>77</v>
      </c>
      <c r="S11664" t="s">
        <v>81</v>
      </c>
      <c r="T11664" t="s">
        <v>80</v>
      </c>
      <c r="U11664" t="s">
        <v>28002</v>
      </c>
      <c r="V11664" t="s">
        <v>79</v>
      </c>
    </row>
    <row r="11665" spans="1:22" hidden="1" x14ac:dyDescent="0.3">
      <c r="A11665" t="s">
        <v>12109</v>
      </c>
      <c r="B11665" t="s">
        <v>133</v>
      </c>
      <c r="C11665">
        <v>36</v>
      </c>
      <c r="D11665" t="s">
        <v>189</v>
      </c>
      <c r="E11665">
        <v>78</v>
      </c>
      <c r="F11665">
        <v>78</v>
      </c>
      <c r="G11665">
        <v>54.82</v>
      </c>
      <c r="H11665">
        <v>48.3599999999999</v>
      </c>
      <c r="I11665">
        <v>78</v>
      </c>
      <c r="J11665">
        <v>7800</v>
      </c>
      <c r="K11665">
        <v>101.4</v>
      </c>
      <c r="L11665" t="s">
        <v>12084</v>
      </c>
      <c r="M11665" t="s">
        <v>2875</v>
      </c>
      <c r="O11665" t="s">
        <v>259</v>
      </c>
      <c r="P11665" t="s">
        <v>26234</v>
      </c>
      <c r="Q11665" t="s">
        <v>2876</v>
      </c>
      <c r="R11665" t="s">
        <v>77</v>
      </c>
      <c r="S11665" t="s">
        <v>81</v>
      </c>
      <c r="T11665" t="s">
        <v>80</v>
      </c>
      <c r="U11665" t="s">
        <v>28002</v>
      </c>
      <c r="V11665" t="s">
        <v>79</v>
      </c>
    </row>
    <row r="11666" spans="1:22" hidden="1" x14ac:dyDescent="0.3">
      <c r="A11666" t="s">
        <v>6876</v>
      </c>
      <c r="B11666" t="s">
        <v>133</v>
      </c>
      <c r="C11666">
        <v>36</v>
      </c>
      <c r="D11666" t="s">
        <v>104</v>
      </c>
      <c r="E11666">
        <v>53.89</v>
      </c>
      <c r="F11666">
        <v>53.89</v>
      </c>
      <c r="G11666">
        <v>37.869999999999898</v>
      </c>
      <c r="H11666">
        <v>33.409999999999997</v>
      </c>
      <c r="I11666">
        <v>53.89</v>
      </c>
      <c r="J11666">
        <v>5389</v>
      </c>
      <c r="K11666">
        <v>70.06</v>
      </c>
      <c r="L11666" t="s">
        <v>6843</v>
      </c>
      <c r="M11666" t="s">
        <v>6844</v>
      </c>
      <c r="O11666" t="s">
        <v>259</v>
      </c>
      <c r="P11666" t="s">
        <v>137</v>
      </c>
      <c r="Q11666" t="s">
        <v>6774</v>
      </c>
      <c r="R11666" t="s">
        <v>139</v>
      </c>
      <c r="S11666" t="s">
        <v>81</v>
      </c>
      <c r="T11666" t="s">
        <v>80</v>
      </c>
      <c r="U11666" t="s">
        <v>28002</v>
      </c>
      <c r="V11666" t="s">
        <v>79</v>
      </c>
    </row>
    <row r="11667" spans="1:22" hidden="1" x14ac:dyDescent="0.3">
      <c r="A11667" t="s">
        <v>17145</v>
      </c>
      <c r="B11667" t="s">
        <v>133</v>
      </c>
      <c r="C11667">
        <v>24</v>
      </c>
      <c r="D11667" t="s">
        <v>176</v>
      </c>
      <c r="E11667">
        <v>39900</v>
      </c>
      <c r="F11667">
        <v>45885</v>
      </c>
      <c r="G11667">
        <v>32247.98</v>
      </c>
      <c r="H11667">
        <v>28448.7</v>
      </c>
      <c r="I11667">
        <v>39900</v>
      </c>
      <c r="J11667">
        <v>3990000</v>
      </c>
      <c r="K11667">
        <v>59650.5</v>
      </c>
      <c r="L11667" t="s">
        <v>17133</v>
      </c>
      <c r="M11667" t="s">
        <v>17134</v>
      </c>
      <c r="O11667" t="s">
        <v>74</v>
      </c>
      <c r="P11667" t="s">
        <v>26234</v>
      </c>
      <c r="Q11667" t="s">
        <v>17099</v>
      </c>
      <c r="R11667" t="s">
        <v>77</v>
      </c>
      <c r="S11667" t="s">
        <v>81</v>
      </c>
      <c r="T11667" t="s">
        <v>80</v>
      </c>
      <c r="U11667" t="s">
        <v>82</v>
      </c>
      <c r="V11667" t="s">
        <v>79</v>
      </c>
    </row>
    <row r="11668" spans="1:22" hidden="1" x14ac:dyDescent="0.3">
      <c r="A11668" t="s">
        <v>12077</v>
      </c>
      <c r="B11668" t="s">
        <v>133</v>
      </c>
      <c r="C11668">
        <v>36</v>
      </c>
      <c r="D11668" t="s">
        <v>94</v>
      </c>
      <c r="E11668">
        <v>113.67</v>
      </c>
      <c r="F11668">
        <v>113.67</v>
      </c>
      <c r="G11668">
        <v>79.89</v>
      </c>
      <c r="H11668">
        <v>70.479999999999905</v>
      </c>
      <c r="I11668">
        <v>130.72</v>
      </c>
      <c r="J11668">
        <v>11367</v>
      </c>
      <c r="K11668">
        <v>147.77000000000001</v>
      </c>
      <c r="L11668" t="s">
        <v>12049</v>
      </c>
      <c r="M11668" t="s">
        <v>12050</v>
      </c>
      <c r="O11668" t="s">
        <v>259</v>
      </c>
      <c r="P11668" t="s">
        <v>137</v>
      </c>
      <c r="Q11668" t="s">
        <v>2245</v>
      </c>
      <c r="R11668" t="s">
        <v>139</v>
      </c>
      <c r="S11668" t="s">
        <v>81</v>
      </c>
      <c r="T11668" t="s">
        <v>80</v>
      </c>
      <c r="U11668" t="s">
        <v>28002</v>
      </c>
      <c r="V11668" t="s">
        <v>79</v>
      </c>
    </row>
    <row r="11669" spans="1:22" hidden="1" x14ac:dyDescent="0.3">
      <c r="A11669" t="s">
        <v>12082</v>
      </c>
      <c r="B11669" t="s">
        <v>133</v>
      </c>
      <c r="C11669">
        <v>36</v>
      </c>
      <c r="D11669" t="s">
        <v>104</v>
      </c>
      <c r="E11669">
        <v>55.079999999999899</v>
      </c>
      <c r="F11669">
        <v>55.079999999999899</v>
      </c>
      <c r="G11669">
        <v>38.71</v>
      </c>
      <c r="H11669">
        <v>34.149999999999899</v>
      </c>
      <c r="I11669">
        <v>63.34</v>
      </c>
      <c r="J11669">
        <v>5508</v>
      </c>
      <c r="K11669">
        <v>71.599999999999895</v>
      </c>
      <c r="L11669" t="s">
        <v>12049</v>
      </c>
      <c r="M11669" t="s">
        <v>12050</v>
      </c>
      <c r="O11669" t="s">
        <v>259</v>
      </c>
      <c r="P11669" t="s">
        <v>137</v>
      </c>
      <c r="Q11669" t="s">
        <v>2245</v>
      </c>
      <c r="R11669" t="s">
        <v>139</v>
      </c>
      <c r="S11669" t="s">
        <v>81</v>
      </c>
      <c r="T11669" t="s">
        <v>80</v>
      </c>
      <c r="U11669" t="s">
        <v>28002</v>
      </c>
      <c r="V11669" t="s">
        <v>79</v>
      </c>
    </row>
    <row r="11670" spans="1:22" hidden="1" x14ac:dyDescent="0.3">
      <c r="A11670" t="s">
        <v>12737</v>
      </c>
      <c r="B11670" t="s">
        <v>133</v>
      </c>
      <c r="C11670">
        <v>24</v>
      </c>
      <c r="D11670" t="s">
        <v>94</v>
      </c>
      <c r="E11670">
        <v>27.3599999999999</v>
      </c>
      <c r="F11670">
        <v>27.3599999999999</v>
      </c>
      <c r="G11670">
        <v>19.23</v>
      </c>
      <c r="H11670">
        <v>16.96</v>
      </c>
      <c r="I11670">
        <v>27.3599999999999</v>
      </c>
      <c r="J11670">
        <v>2736</v>
      </c>
      <c r="K11670">
        <v>35.57</v>
      </c>
      <c r="L11670" t="s">
        <v>12720</v>
      </c>
      <c r="M11670" t="s">
        <v>12721</v>
      </c>
      <c r="O11670" t="s">
        <v>259</v>
      </c>
      <c r="P11670" t="s">
        <v>5261</v>
      </c>
      <c r="Q11670" t="s">
        <v>402</v>
      </c>
      <c r="R11670" t="s">
        <v>77</v>
      </c>
      <c r="S11670" t="s">
        <v>81</v>
      </c>
      <c r="T11670" t="s">
        <v>80</v>
      </c>
      <c r="U11670" t="s">
        <v>28002</v>
      </c>
      <c r="V11670" t="s">
        <v>79</v>
      </c>
    </row>
    <row r="11671" spans="1:22" hidden="1" x14ac:dyDescent="0.3">
      <c r="A11671" t="s">
        <v>15905</v>
      </c>
      <c r="B11671" t="s">
        <v>133</v>
      </c>
      <c r="C11671">
        <v>36</v>
      </c>
      <c r="D11671" t="s">
        <v>102</v>
      </c>
      <c r="E11671">
        <v>27</v>
      </c>
      <c r="F11671">
        <v>31.05</v>
      </c>
      <c r="G11671">
        <v>21.82</v>
      </c>
      <c r="H11671">
        <v>19.25</v>
      </c>
      <c r="I11671">
        <v>31.05</v>
      </c>
      <c r="J11671">
        <v>2700</v>
      </c>
      <c r="K11671">
        <v>40.369999999999898</v>
      </c>
      <c r="L11671" t="s">
        <v>15874</v>
      </c>
      <c r="M11671" t="s">
        <v>4473</v>
      </c>
      <c r="O11671" t="s">
        <v>74</v>
      </c>
      <c r="P11671" t="s">
        <v>5261</v>
      </c>
      <c r="Q11671" t="s">
        <v>4333</v>
      </c>
      <c r="R11671" t="s">
        <v>77</v>
      </c>
      <c r="S11671" t="s">
        <v>81</v>
      </c>
      <c r="T11671" t="s">
        <v>80</v>
      </c>
      <c r="U11671" t="s">
        <v>28002</v>
      </c>
      <c r="V11671" t="s">
        <v>79</v>
      </c>
    </row>
    <row r="11672" spans="1:22" hidden="1" x14ac:dyDescent="0.3">
      <c r="A11672" t="s">
        <v>16504</v>
      </c>
      <c r="B11672" t="s">
        <v>133</v>
      </c>
      <c r="C11672">
        <v>12</v>
      </c>
      <c r="D11672" t="s">
        <v>187</v>
      </c>
      <c r="E11672">
        <v>17.09</v>
      </c>
      <c r="F11672">
        <v>19.649999999999899</v>
      </c>
      <c r="G11672">
        <v>13.809999999999899</v>
      </c>
      <c r="H11672">
        <v>12.18</v>
      </c>
      <c r="I11672">
        <v>19.649999999999899</v>
      </c>
      <c r="J11672">
        <v>1709</v>
      </c>
      <c r="K11672">
        <v>25.55</v>
      </c>
      <c r="L11672" t="s">
        <v>16500</v>
      </c>
      <c r="M11672" t="s">
        <v>16501</v>
      </c>
      <c r="O11672" t="s">
        <v>74</v>
      </c>
      <c r="P11672" t="s">
        <v>26220</v>
      </c>
      <c r="Q11672" t="s">
        <v>16502</v>
      </c>
      <c r="R11672" t="s">
        <v>77</v>
      </c>
      <c r="S11672" t="s">
        <v>81</v>
      </c>
      <c r="T11672" t="s">
        <v>80</v>
      </c>
      <c r="U11672" t="s">
        <v>28002</v>
      </c>
      <c r="V11672" t="s">
        <v>79</v>
      </c>
    </row>
    <row r="11673" spans="1:22" hidden="1" x14ac:dyDescent="0.3">
      <c r="A11673" t="s">
        <v>11453</v>
      </c>
      <c r="B11673" t="s">
        <v>133</v>
      </c>
      <c r="C11673">
        <v>12</v>
      </c>
      <c r="D11673" t="s">
        <v>176</v>
      </c>
      <c r="E11673">
        <v>34652.5</v>
      </c>
      <c r="F11673">
        <v>34652.5</v>
      </c>
      <c r="G11673">
        <v>24353.779999999901</v>
      </c>
      <c r="H11673">
        <v>21484.549999999901</v>
      </c>
      <c r="I11673">
        <v>39850.379999999903</v>
      </c>
      <c r="J11673">
        <v>3465250</v>
      </c>
      <c r="K11673">
        <v>45048.25</v>
      </c>
      <c r="L11673" t="s">
        <v>11454</v>
      </c>
      <c r="M11673" t="s">
        <v>11455</v>
      </c>
      <c r="O11673" t="s">
        <v>178</v>
      </c>
      <c r="P11673" t="s">
        <v>137</v>
      </c>
      <c r="Q11673" t="s">
        <v>2245</v>
      </c>
      <c r="R11673" t="s">
        <v>139</v>
      </c>
      <c r="S11673" t="s">
        <v>81</v>
      </c>
      <c r="T11673" t="s">
        <v>80</v>
      </c>
      <c r="U11673" t="s">
        <v>28002</v>
      </c>
      <c r="V11673" t="s">
        <v>79</v>
      </c>
    </row>
    <row r="11674" spans="1:22" hidden="1" x14ac:dyDescent="0.3">
      <c r="A11674" t="s">
        <v>11456</v>
      </c>
      <c r="B11674" t="s">
        <v>133</v>
      </c>
      <c r="C11674">
        <v>12</v>
      </c>
      <c r="D11674" t="s">
        <v>185</v>
      </c>
      <c r="E11674">
        <v>48664.559999999903</v>
      </c>
      <c r="F11674">
        <v>48664.559999999903</v>
      </c>
      <c r="G11674">
        <v>34201.449999999903</v>
      </c>
      <c r="H11674">
        <v>30172.029999999901</v>
      </c>
      <c r="I11674">
        <v>55964.239999999903</v>
      </c>
      <c r="J11674">
        <v>4866456</v>
      </c>
      <c r="K11674">
        <v>63263.93</v>
      </c>
      <c r="L11674" t="s">
        <v>11454</v>
      </c>
      <c r="M11674" t="s">
        <v>11455</v>
      </c>
      <c r="O11674" t="s">
        <v>178</v>
      </c>
      <c r="P11674" t="s">
        <v>137</v>
      </c>
      <c r="Q11674" t="s">
        <v>2245</v>
      </c>
      <c r="R11674" t="s">
        <v>139</v>
      </c>
      <c r="S11674" t="s">
        <v>81</v>
      </c>
      <c r="T11674" t="s">
        <v>80</v>
      </c>
      <c r="U11674" t="s">
        <v>28002</v>
      </c>
      <c r="V11674" t="s">
        <v>79</v>
      </c>
    </row>
    <row r="11675" spans="1:22" hidden="1" x14ac:dyDescent="0.3">
      <c r="A11675" t="s">
        <v>12088</v>
      </c>
      <c r="B11675" t="s">
        <v>133</v>
      </c>
      <c r="C11675">
        <v>12</v>
      </c>
      <c r="D11675" t="s">
        <v>191</v>
      </c>
      <c r="E11675">
        <v>20.8</v>
      </c>
      <c r="F11675">
        <v>20.8</v>
      </c>
      <c r="G11675">
        <v>14.6199999999999</v>
      </c>
      <c r="H11675">
        <v>12.9</v>
      </c>
      <c r="I11675">
        <v>20.8</v>
      </c>
      <c r="J11675">
        <v>2080</v>
      </c>
      <c r="K11675">
        <v>27.0399999999999</v>
      </c>
      <c r="L11675" t="s">
        <v>12084</v>
      </c>
      <c r="M11675" t="s">
        <v>2875</v>
      </c>
      <c r="O11675" t="s">
        <v>259</v>
      </c>
      <c r="P11675" t="s">
        <v>26234</v>
      </c>
      <c r="Q11675" t="s">
        <v>2876</v>
      </c>
      <c r="R11675" t="s">
        <v>77</v>
      </c>
      <c r="S11675" t="s">
        <v>81</v>
      </c>
      <c r="T11675" t="s">
        <v>80</v>
      </c>
      <c r="U11675" t="s">
        <v>28002</v>
      </c>
      <c r="V11675" t="s">
        <v>79</v>
      </c>
    </row>
    <row r="11676" spans="1:22" hidden="1" x14ac:dyDescent="0.3">
      <c r="A11676" t="s">
        <v>12089</v>
      </c>
      <c r="B11676" t="s">
        <v>133</v>
      </c>
      <c r="C11676">
        <v>12</v>
      </c>
      <c r="D11676" t="s">
        <v>94</v>
      </c>
      <c r="E11676">
        <v>17.399999999999899</v>
      </c>
      <c r="F11676">
        <v>17.399999999999899</v>
      </c>
      <c r="G11676">
        <v>12.23</v>
      </c>
      <c r="H11676">
        <v>10.79</v>
      </c>
      <c r="I11676">
        <v>17.399999999999899</v>
      </c>
      <c r="J11676">
        <v>1740</v>
      </c>
      <c r="K11676">
        <v>22.619999999999902</v>
      </c>
      <c r="L11676" t="s">
        <v>12084</v>
      </c>
      <c r="M11676" t="s">
        <v>2875</v>
      </c>
      <c r="O11676" t="s">
        <v>259</v>
      </c>
      <c r="P11676" t="s">
        <v>26234</v>
      </c>
      <c r="Q11676" t="s">
        <v>2876</v>
      </c>
      <c r="R11676" t="s">
        <v>77</v>
      </c>
      <c r="S11676" t="s">
        <v>81</v>
      </c>
      <c r="T11676" t="s">
        <v>80</v>
      </c>
      <c r="U11676" t="s">
        <v>28002</v>
      </c>
      <c r="V11676" t="s">
        <v>79</v>
      </c>
    </row>
    <row r="11677" spans="1:22" hidden="1" x14ac:dyDescent="0.3">
      <c r="A11677" t="s">
        <v>12090</v>
      </c>
      <c r="B11677" t="s">
        <v>133</v>
      </c>
      <c r="C11677">
        <v>12</v>
      </c>
      <c r="D11677" t="s">
        <v>96</v>
      </c>
      <c r="E11677">
        <v>15.3</v>
      </c>
      <c r="F11677">
        <v>15.3</v>
      </c>
      <c r="G11677">
        <v>10.75</v>
      </c>
      <c r="H11677">
        <v>9.49</v>
      </c>
      <c r="I11677">
        <v>15.3</v>
      </c>
      <c r="J11677">
        <v>1530</v>
      </c>
      <c r="K11677">
        <v>19.89</v>
      </c>
      <c r="L11677" t="s">
        <v>12084</v>
      </c>
      <c r="M11677" t="s">
        <v>2875</v>
      </c>
      <c r="O11677" t="s">
        <v>259</v>
      </c>
      <c r="P11677" t="s">
        <v>26234</v>
      </c>
      <c r="Q11677" t="s">
        <v>2876</v>
      </c>
      <c r="R11677" t="s">
        <v>77</v>
      </c>
      <c r="S11677" t="s">
        <v>81</v>
      </c>
      <c r="T11677" t="s">
        <v>80</v>
      </c>
      <c r="U11677" t="s">
        <v>28002</v>
      </c>
      <c r="V11677" t="s">
        <v>79</v>
      </c>
    </row>
    <row r="11678" spans="1:22" hidden="1" x14ac:dyDescent="0.3">
      <c r="A11678" t="s">
        <v>12108</v>
      </c>
      <c r="B11678" t="s">
        <v>133</v>
      </c>
      <c r="C11678">
        <v>36</v>
      </c>
      <c r="D11678" t="s">
        <v>187</v>
      </c>
      <c r="E11678">
        <v>99810</v>
      </c>
      <c r="F11678">
        <v>99810</v>
      </c>
      <c r="G11678">
        <v>70146.47</v>
      </c>
      <c r="H11678">
        <v>61882.199999999903</v>
      </c>
      <c r="I11678">
        <v>99810</v>
      </c>
      <c r="J11678">
        <v>9981000</v>
      </c>
      <c r="K11678">
        <v>129753</v>
      </c>
      <c r="L11678" t="s">
        <v>12084</v>
      </c>
      <c r="M11678" t="s">
        <v>2875</v>
      </c>
      <c r="O11678" t="s">
        <v>259</v>
      </c>
      <c r="P11678" t="s">
        <v>26234</v>
      </c>
      <c r="Q11678" t="s">
        <v>2876</v>
      </c>
      <c r="R11678" t="s">
        <v>77</v>
      </c>
      <c r="S11678" t="s">
        <v>81</v>
      </c>
      <c r="T11678" t="s">
        <v>80</v>
      </c>
      <c r="U11678" t="s">
        <v>28002</v>
      </c>
      <c r="V11678" t="s">
        <v>79</v>
      </c>
    </row>
    <row r="11679" spans="1:22" hidden="1" x14ac:dyDescent="0.3">
      <c r="A11679" t="s">
        <v>15688</v>
      </c>
      <c r="B11679" t="s">
        <v>133</v>
      </c>
      <c r="C11679">
        <v>36</v>
      </c>
      <c r="D11679" t="s">
        <v>189</v>
      </c>
      <c r="E11679">
        <v>56.159999999999897</v>
      </c>
      <c r="F11679">
        <v>56.159999999999897</v>
      </c>
      <c r="G11679">
        <v>39.469999999999899</v>
      </c>
      <c r="H11679">
        <v>34.82</v>
      </c>
      <c r="I11679">
        <v>64.579999999999899</v>
      </c>
      <c r="J11679">
        <v>5616</v>
      </c>
      <c r="K11679">
        <v>73.010000000000005</v>
      </c>
      <c r="L11679" t="s">
        <v>15663</v>
      </c>
      <c r="M11679" t="s">
        <v>4332</v>
      </c>
      <c r="O11679" t="s">
        <v>178</v>
      </c>
      <c r="P11679" t="s">
        <v>5261</v>
      </c>
      <c r="Q11679" t="s">
        <v>4333</v>
      </c>
      <c r="R11679" t="s">
        <v>77</v>
      </c>
      <c r="S11679" t="s">
        <v>81</v>
      </c>
      <c r="T11679" t="s">
        <v>80</v>
      </c>
      <c r="U11679" t="s">
        <v>28002</v>
      </c>
      <c r="V11679" t="s">
        <v>79</v>
      </c>
    </row>
    <row r="11680" spans="1:22" hidden="1" x14ac:dyDescent="0.3">
      <c r="A11680" t="s">
        <v>6855</v>
      </c>
      <c r="B11680" t="s">
        <v>133</v>
      </c>
      <c r="C11680">
        <v>24</v>
      </c>
      <c r="D11680" t="s">
        <v>176</v>
      </c>
      <c r="E11680">
        <v>92036</v>
      </c>
      <c r="F11680">
        <v>92036</v>
      </c>
      <c r="G11680">
        <v>64682.9</v>
      </c>
      <c r="H11680">
        <v>57062.319999999898</v>
      </c>
      <c r="I11680">
        <v>92036</v>
      </c>
      <c r="J11680">
        <v>9203600</v>
      </c>
      <c r="K11680">
        <v>119646.8</v>
      </c>
      <c r="L11680" t="s">
        <v>6843</v>
      </c>
      <c r="M11680" t="s">
        <v>6844</v>
      </c>
      <c r="O11680" t="s">
        <v>259</v>
      </c>
      <c r="P11680" t="s">
        <v>137</v>
      </c>
      <c r="Q11680" t="s">
        <v>6774</v>
      </c>
      <c r="R11680" t="s">
        <v>139</v>
      </c>
      <c r="S11680" t="s">
        <v>81</v>
      </c>
      <c r="T11680" t="s">
        <v>80</v>
      </c>
      <c r="U11680" t="s">
        <v>28002</v>
      </c>
      <c r="V11680" t="s">
        <v>79</v>
      </c>
    </row>
    <row r="11681" spans="1:22" hidden="1" x14ac:dyDescent="0.3">
      <c r="A11681" t="s">
        <v>17187</v>
      </c>
      <c r="B11681" t="s">
        <v>133</v>
      </c>
      <c r="C11681">
        <v>24</v>
      </c>
      <c r="D11681" t="s">
        <v>98</v>
      </c>
      <c r="E11681">
        <v>26.219999999999899</v>
      </c>
      <c r="F11681">
        <v>30.149999999999899</v>
      </c>
      <c r="G11681">
        <v>21.19</v>
      </c>
      <c r="H11681">
        <v>18.690000000000001</v>
      </c>
      <c r="I11681">
        <v>26.219999999999899</v>
      </c>
      <c r="J11681">
        <v>2622</v>
      </c>
      <c r="K11681">
        <v>39.200000000000003</v>
      </c>
      <c r="L11681" t="s">
        <v>17168</v>
      </c>
      <c r="M11681" t="s">
        <v>17169</v>
      </c>
      <c r="O11681" t="s">
        <v>259</v>
      </c>
      <c r="P11681" t="s">
        <v>26234</v>
      </c>
      <c r="Q11681" t="s">
        <v>17099</v>
      </c>
      <c r="R11681" t="s">
        <v>77</v>
      </c>
      <c r="S11681" t="s">
        <v>81</v>
      </c>
      <c r="T11681" t="s">
        <v>80</v>
      </c>
      <c r="U11681" t="s">
        <v>82</v>
      </c>
      <c r="V11681" t="s">
        <v>79</v>
      </c>
    </row>
    <row r="11682" spans="1:22" hidden="1" x14ac:dyDescent="0.3">
      <c r="A11682" t="s">
        <v>11465</v>
      </c>
      <c r="B11682" t="s">
        <v>133</v>
      </c>
      <c r="C11682">
        <v>12</v>
      </c>
      <c r="D11682" t="s">
        <v>104</v>
      </c>
      <c r="E11682">
        <v>20.399999999999899</v>
      </c>
      <c r="F11682">
        <v>20.399999999999899</v>
      </c>
      <c r="G11682">
        <v>14.34</v>
      </c>
      <c r="H11682">
        <v>12.65</v>
      </c>
      <c r="I11682">
        <v>23.46</v>
      </c>
      <c r="J11682">
        <v>2040</v>
      </c>
      <c r="K11682">
        <v>26.52</v>
      </c>
      <c r="L11682" t="s">
        <v>11454</v>
      </c>
      <c r="M11682" t="s">
        <v>11455</v>
      </c>
      <c r="O11682" t="s">
        <v>178</v>
      </c>
      <c r="P11682" t="s">
        <v>137</v>
      </c>
      <c r="Q11682" t="s">
        <v>2245</v>
      </c>
      <c r="R11682" t="s">
        <v>139</v>
      </c>
      <c r="S11682" t="s">
        <v>81</v>
      </c>
      <c r="T11682" t="s">
        <v>80</v>
      </c>
      <c r="U11682" t="s">
        <v>28002</v>
      </c>
      <c r="V11682" t="s">
        <v>79</v>
      </c>
    </row>
    <row r="11683" spans="1:22" hidden="1" x14ac:dyDescent="0.3">
      <c r="A11683" t="s">
        <v>7575</v>
      </c>
      <c r="B11683" t="s">
        <v>133</v>
      </c>
      <c r="C11683">
        <v>24</v>
      </c>
      <c r="D11683" t="s">
        <v>191</v>
      </c>
      <c r="E11683">
        <v>39.46</v>
      </c>
      <c r="F11683">
        <v>45.38</v>
      </c>
      <c r="G11683">
        <v>31.889999999999901</v>
      </c>
      <c r="H11683">
        <v>28.139999999999901</v>
      </c>
      <c r="I11683">
        <v>45.38</v>
      </c>
      <c r="J11683">
        <v>3946</v>
      </c>
      <c r="K11683">
        <v>58.989999999999903</v>
      </c>
      <c r="L11683" t="s">
        <v>7559</v>
      </c>
      <c r="M11683" t="s">
        <v>7560</v>
      </c>
      <c r="O11683" t="s">
        <v>74</v>
      </c>
      <c r="P11683" t="s">
        <v>26220</v>
      </c>
      <c r="Q11683" t="s">
        <v>438</v>
      </c>
      <c r="R11683" t="s">
        <v>77</v>
      </c>
      <c r="S11683" t="s">
        <v>81</v>
      </c>
      <c r="T11683" t="s">
        <v>80</v>
      </c>
      <c r="U11683" t="s">
        <v>28002</v>
      </c>
      <c r="V11683" t="s">
        <v>79</v>
      </c>
    </row>
    <row r="11684" spans="1:22" hidden="1" x14ac:dyDescent="0.3">
      <c r="A11684" t="s">
        <v>12607</v>
      </c>
      <c r="B11684" t="s">
        <v>133</v>
      </c>
      <c r="C11684">
        <v>36</v>
      </c>
      <c r="D11684" t="s">
        <v>191</v>
      </c>
      <c r="E11684">
        <v>56.159999999999897</v>
      </c>
      <c r="F11684">
        <v>64.579999999999899</v>
      </c>
      <c r="G11684">
        <v>45.39</v>
      </c>
      <c r="H11684">
        <v>40.0399999999999</v>
      </c>
      <c r="I11684">
        <v>64.579999999999899</v>
      </c>
      <c r="J11684">
        <v>5616</v>
      </c>
      <c r="K11684">
        <v>83.95</v>
      </c>
      <c r="L11684" t="s">
        <v>12580</v>
      </c>
      <c r="M11684" t="s">
        <v>12581</v>
      </c>
      <c r="O11684" t="s">
        <v>74</v>
      </c>
      <c r="P11684" t="s">
        <v>5261</v>
      </c>
      <c r="Q11684" t="s">
        <v>402</v>
      </c>
      <c r="R11684" t="s">
        <v>77</v>
      </c>
      <c r="S11684" t="s">
        <v>81</v>
      </c>
      <c r="T11684" t="s">
        <v>80</v>
      </c>
      <c r="U11684" t="s">
        <v>28002</v>
      </c>
      <c r="V11684" t="s">
        <v>79</v>
      </c>
    </row>
    <row r="11685" spans="1:22" hidden="1" x14ac:dyDescent="0.3">
      <c r="A11685" t="s">
        <v>6234</v>
      </c>
      <c r="B11685" t="s">
        <v>133</v>
      </c>
      <c r="C11685">
        <v>24</v>
      </c>
      <c r="D11685" t="s">
        <v>104</v>
      </c>
      <c r="E11685">
        <v>17.100000000000001</v>
      </c>
      <c r="F11685">
        <v>17.100000000000001</v>
      </c>
      <c r="G11685">
        <v>12.02</v>
      </c>
      <c r="H11685">
        <v>10.6</v>
      </c>
      <c r="I11685">
        <v>19.670000000000002</v>
      </c>
      <c r="J11685">
        <v>1710</v>
      </c>
      <c r="K11685">
        <v>22.23</v>
      </c>
      <c r="L11685" t="s">
        <v>6212</v>
      </c>
      <c r="M11685" t="s">
        <v>6213</v>
      </c>
      <c r="O11685" t="s">
        <v>74</v>
      </c>
      <c r="P11685" t="s">
        <v>5261</v>
      </c>
      <c r="Q11685" t="s">
        <v>6213</v>
      </c>
      <c r="R11685" t="s">
        <v>77</v>
      </c>
      <c r="S11685" t="s">
        <v>81</v>
      </c>
      <c r="T11685" t="s">
        <v>80</v>
      </c>
      <c r="U11685" t="s">
        <v>28002</v>
      </c>
      <c r="V11685" t="s">
        <v>79</v>
      </c>
    </row>
    <row r="11686" spans="1:22" hidden="1" x14ac:dyDescent="0.3">
      <c r="A11686" t="s">
        <v>12120</v>
      </c>
      <c r="B11686" t="s">
        <v>154</v>
      </c>
      <c r="C11686">
        <v>12</v>
      </c>
      <c r="D11686" t="s">
        <v>1887</v>
      </c>
      <c r="E11686">
        <v>31.5</v>
      </c>
      <c r="F11686">
        <v>31.5</v>
      </c>
      <c r="G11686">
        <v>22.14</v>
      </c>
      <c r="H11686">
        <v>19.53</v>
      </c>
      <c r="I11686">
        <v>31.5</v>
      </c>
      <c r="J11686">
        <v>3150</v>
      </c>
      <c r="K11686">
        <v>40.950000000000003</v>
      </c>
      <c r="L11686" t="s">
        <v>12118</v>
      </c>
      <c r="M11686" t="s">
        <v>12119</v>
      </c>
      <c r="O11686" t="s">
        <v>74</v>
      </c>
      <c r="P11686" t="s">
        <v>26346</v>
      </c>
      <c r="Q11686" t="s">
        <v>9275</v>
      </c>
      <c r="R11686" t="s">
        <v>77</v>
      </c>
      <c r="S11686" t="s">
        <v>81</v>
      </c>
      <c r="T11686" t="s">
        <v>80</v>
      </c>
      <c r="U11686" t="s">
        <v>82</v>
      </c>
      <c r="V11686" t="s">
        <v>79</v>
      </c>
    </row>
    <row r="11687" spans="1:22" hidden="1" x14ac:dyDescent="0.3">
      <c r="A11687" t="s">
        <v>12274</v>
      </c>
      <c r="B11687" t="s">
        <v>154</v>
      </c>
      <c r="C11687">
        <v>36</v>
      </c>
      <c r="D11687" t="s">
        <v>94</v>
      </c>
      <c r="E11687">
        <v>70.45</v>
      </c>
      <c r="F11687">
        <v>70.45</v>
      </c>
      <c r="G11687">
        <v>49.51</v>
      </c>
      <c r="H11687">
        <v>43.68</v>
      </c>
      <c r="I11687">
        <v>70.45</v>
      </c>
      <c r="J11687">
        <v>7045</v>
      </c>
      <c r="K11687">
        <v>91.59</v>
      </c>
      <c r="L11687" t="s">
        <v>12241</v>
      </c>
      <c r="M11687" t="s">
        <v>2911</v>
      </c>
      <c r="O11687" t="s">
        <v>74</v>
      </c>
      <c r="P11687" t="s">
        <v>26346</v>
      </c>
      <c r="Q11687" t="s">
        <v>2912</v>
      </c>
      <c r="R11687" t="s">
        <v>77</v>
      </c>
      <c r="S11687" t="s">
        <v>81</v>
      </c>
      <c r="T11687" t="s">
        <v>80</v>
      </c>
      <c r="U11687" t="s">
        <v>28002</v>
      </c>
      <c r="V11687" t="s">
        <v>79</v>
      </c>
    </row>
    <row r="11688" spans="1:22" hidden="1" x14ac:dyDescent="0.3">
      <c r="A11688" t="s">
        <v>12146</v>
      </c>
      <c r="B11688" t="s">
        <v>154</v>
      </c>
      <c r="C11688">
        <v>36</v>
      </c>
      <c r="D11688" t="s">
        <v>1887</v>
      </c>
      <c r="E11688">
        <v>85.049999999999898</v>
      </c>
      <c r="F11688">
        <v>85.049999999999898</v>
      </c>
      <c r="G11688">
        <v>59.77</v>
      </c>
      <c r="H11688">
        <v>52.729999999999897</v>
      </c>
      <c r="I11688">
        <v>85.049999999999898</v>
      </c>
      <c r="J11688">
        <v>8505</v>
      </c>
      <c r="K11688">
        <v>110.57</v>
      </c>
      <c r="L11688" t="s">
        <v>12118</v>
      </c>
      <c r="M11688" t="s">
        <v>12119</v>
      </c>
      <c r="O11688" t="s">
        <v>74</v>
      </c>
      <c r="P11688" t="s">
        <v>26346</v>
      </c>
      <c r="Q11688" t="s">
        <v>9275</v>
      </c>
      <c r="R11688" t="s">
        <v>77</v>
      </c>
      <c r="S11688" t="s">
        <v>81</v>
      </c>
      <c r="T11688" t="s">
        <v>80</v>
      </c>
      <c r="U11688" t="s">
        <v>82</v>
      </c>
      <c r="V11688" t="s">
        <v>79</v>
      </c>
    </row>
    <row r="11689" spans="1:22" hidden="1" x14ac:dyDescent="0.3">
      <c r="A11689" t="s">
        <v>12252</v>
      </c>
      <c r="B11689" t="s">
        <v>154</v>
      </c>
      <c r="C11689">
        <v>12</v>
      </c>
      <c r="D11689" t="s">
        <v>102</v>
      </c>
      <c r="E11689">
        <v>15</v>
      </c>
      <c r="F11689">
        <v>15</v>
      </c>
      <c r="G11689">
        <v>10.54</v>
      </c>
      <c r="H11689">
        <v>9.3000000000000007</v>
      </c>
      <c r="I11689">
        <v>15</v>
      </c>
      <c r="J11689">
        <v>1500</v>
      </c>
      <c r="K11689">
        <v>19.5</v>
      </c>
      <c r="L11689" t="s">
        <v>12241</v>
      </c>
      <c r="M11689" t="s">
        <v>2911</v>
      </c>
      <c r="O11689" t="s">
        <v>74</v>
      </c>
      <c r="P11689" t="s">
        <v>26346</v>
      </c>
      <c r="Q11689" t="s">
        <v>2912</v>
      </c>
      <c r="R11689" t="s">
        <v>77</v>
      </c>
      <c r="S11689" t="s">
        <v>81</v>
      </c>
      <c r="T11689" t="s">
        <v>80</v>
      </c>
      <c r="U11689" t="s">
        <v>28002</v>
      </c>
      <c r="V11689" t="s">
        <v>79</v>
      </c>
    </row>
    <row r="11690" spans="1:22" hidden="1" x14ac:dyDescent="0.3">
      <c r="A11690" t="s">
        <v>12121</v>
      </c>
      <c r="B11690" t="s">
        <v>154</v>
      </c>
      <c r="C11690">
        <v>12</v>
      </c>
      <c r="D11690" t="s">
        <v>185</v>
      </c>
      <c r="E11690">
        <v>25.8</v>
      </c>
      <c r="F11690">
        <v>25.8</v>
      </c>
      <c r="G11690">
        <v>18.13</v>
      </c>
      <c r="H11690">
        <v>16</v>
      </c>
      <c r="I11690">
        <v>25.8</v>
      </c>
      <c r="J11690">
        <v>2580</v>
      </c>
      <c r="K11690">
        <v>33.5399999999999</v>
      </c>
      <c r="L11690" t="s">
        <v>12118</v>
      </c>
      <c r="M11690" t="s">
        <v>12119</v>
      </c>
      <c r="O11690" t="s">
        <v>74</v>
      </c>
      <c r="P11690" t="s">
        <v>26346</v>
      </c>
      <c r="Q11690" t="s">
        <v>9275</v>
      </c>
      <c r="R11690" t="s">
        <v>77</v>
      </c>
      <c r="S11690" t="s">
        <v>81</v>
      </c>
      <c r="T11690" t="s">
        <v>80</v>
      </c>
      <c r="U11690" t="s">
        <v>82</v>
      </c>
      <c r="V11690" t="s">
        <v>79</v>
      </c>
    </row>
    <row r="11691" spans="1:22" hidden="1" x14ac:dyDescent="0.3">
      <c r="A11691" t="s">
        <v>12128</v>
      </c>
      <c r="B11691" t="s">
        <v>154</v>
      </c>
      <c r="C11691">
        <v>12</v>
      </c>
      <c r="D11691" t="s">
        <v>98</v>
      </c>
      <c r="E11691">
        <v>10.35</v>
      </c>
      <c r="F11691">
        <v>10.35</v>
      </c>
      <c r="G11691">
        <v>7.27</v>
      </c>
      <c r="H11691">
        <v>6.4199999999999902</v>
      </c>
      <c r="I11691">
        <v>10.35</v>
      </c>
      <c r="J11691">
        <v>1035</v>
      </c>
      <c r="K11691">
        <v>13.4599999999999</v>
      </c>
      <c r="L11691" t="s">
        <v>12118</v>
      </c>
      <c r="M11691" t="s">
        <v>12119</v>
      </c>
      <c r="O11691" t="s">
        <v>74</v>
      </c>
      <c r="P11691" t="s">
        <v>26346</v>
      </c>
      <c r="Q11691" t="s">
        <v>9275</v>
      </c>
      <c r="R11691" t="s">
        <v>77</v>
      </c>
      <c r="S11691" t="s">
        <v>81</v>
      </c>
      <c r="T11691" t="s">
        <v>80</v>
      </c>
      <c r="U11691" t="s">
        <v>82</v>
      </c>
      <c r="V11691" t="s">
        <v>79</v>
      </c>
    </row>
    <row r="11692" spans="1:22" hidden="1" x14ac:dyDescent="0.3">
      <c r="A11692" t="s">
        <v>14302</v>
      </c>
      <c r="B11692" t="s">
        <v>133</v>
      </c>
      <c r="C11692">
        <v>24</v>
      </c>
      <c r="D11692" t="s">
        <v>191</v>
      </c>
      <c r="E11692">
        <v>62.409999999999897</v>
      </c>
      <c r="F11692">
        <v>71.769999999999897</v>
      </c>
      <c r="G11692">
        <v>50.439999999999898</v>
      </c>
      <c r="H11692">
        <v>44.5</v>
      </c>
      <c r="I11692">
        <v>62.409999999999897</v>
      </c>
      <c r="J11692">
        <v>6241</v>
      </c>
      <c r="K11692">
        <v>93.299999999999898</v>
      </c>
      <c r="L11692" t="s">
        <v>14286</v>
      </c>
      <c r="M11692" t="s">
        <v>14287</v>
      </c>
      <c r="O11692" t="s">
        <v>259</v>
      </c>
      <c r="P11692" t="s">
        <v>26234</v>
      </c>
      <c r="Q11692" t="s">
        <v>3906</v>
      </c>
      <c r="R11692" t="s">
        <v>77</v>
      </c>
      <c r="S11692" t="s">
        <v>81</v>
      </c>
      <c r="T11692" t="s">
        <v>80</v>
      </c>
      <c r="U11692" t="s">
        <v>28002</v>
      </c>
      <c r="V11692" t="s">
        <v>79</v>
      </c>
    </row>
    <row r="11693" spans="1:22" hidden="1" x14ac:dyDescent="0.3">
      <c r="A11693" t="s">
        <v>14289</v>
      </c>
      <c r="B11693" t="s">
        <v>133</v>
      </c>
      <c r="C11693">
        <v>12</v>
      </c>
      <c r="D11693" t="s">
        <v>187</v>
      </c>
      <c r="E11693">
        <v>49905</v>
      </c>
      <c r="F11693">
        <v>57390.75</v>
      </c>
      <c r="G11693">
        <v>40334.22</v>
      </c>
      <c r="H11693">
        <v>35582.269999999997</v>
      </c>
      <c r="I11693">
        <v>49905</v>
      </c>
      <c r="J11693">
        <v>4990500</v>
      </c>
      <c r="K11693">
        <v>74607.98</v>
      </c>
      <c r="L11693" t="s">
        <v>14286</v>
      </c>
      <c r="M11693" t="s">
        <v>14287</v>
      </c>
      <c r="O11693" t="s">
        <v>259</v>
      </c>
      <c r="P11693" t="s">
        <v>26234</v>
      </c>
      <c r="Q11693" t="s">
        <v>3906</v>
      </c>
      <c r="R11693" t="s">
        <v>77</v>
      </c>
      <c r="S11693" t="s">
        <v>81</v>
      </c>
      <c r="T11693" t="s">
        <v>80</v>
      </c>
      <c r="U11693" t="s">
        <v>28002</v>
      </c>
      <c r="V11693" t="s">
        <v>79</v>
      </c>
    </row>
    <row r="11694" spans="1:22" hidden="1" x14ac:dyDescent="0.3">
      <c r="A11694" t="s">
        <v>6831</v>
      </c>
      <c r="B11694" t="s">
        <v>133</v>
      </c>
      <c r="C11694">
        <v>36</v>
      </c>
      <c r="D11694" t="s">
        <v>176</v>
      </c>
      <c r="E11694">
        <v>161190</v>
      </c>
      <c r="F11694">
        <v>185368.5</v>
      </c>
      <c r="G11694">
        <v>130276.98</v>
      </c>
      <c r="H11694">
        <v>114928.47</v>
      </c>
      <c r="I11694">
        <v>185368.5</v>
      </c>
      <c r="J11694">
        <v>16119000</v>
      </c>
      <c r="K11694">
        <v>240979.049999999</v>
      </c>
      <c r="L11694" t="s">
        <v>6808</v>
      </c>
      <c r="M11694" t="s">
        <v>6809</v>
      </c>
      <c r="O11694" t="s">
        <v>74</v>
      </c>
      <c r="P11694" t="s">
        <v>137</v>
      </c>
      <c r="Q11694" t="s">
        <v>6774</v>
      </c>
      <c r="R11694" t="s">
        <v>139</v>
      </c>
      <c r="S11694" t="s">
        <v>81</v>
      </c>
      <c r="T11694" t="s">
        <v>80</v>
      </c>
      <c r="U11694" t="s">
        <v>28002</v>
      </c>
      <c r="V11694" t="s">
        <v>79</v>
      </c>
    </row>
    <row r="11695" spans="1:22" hidden="1" x14ac:dyDescent="0.3">
      <c r="A11695" t="s">
        <v>9715</v>
      </c>
      <c r="B11695" t="s">
        <v>133</v>
      </c>
      <c r="C11695">
        <v>24</v>
      </c>
      <c r="D11695" t="s">
        <v>189</v>
      </c>
      <c r="E11695">
        <v>131.86000000000001</v>
      </c>
      <c r="F11695">
        <v>131.86000000000001</v>
      </c>
      <c r="G11695">
        <v>92.67</v>
      </c>
      <c r="H11695">
        <v>81.75</v>
      </c>
      <c r="I11695">
        <v>151.63999999999899</v>
      </c>
      <c r="J11695">
        <v>13186</v>
      </c>
      <c r="K11695">
        <v>171.42</v>
      </c>
      <c r="L11695" t="s">
        <v>9700</v>
      </c>
      <c r="M11695" t="s">
        <v>9701</v>
      </c>
      <c r="O11695" t="s">
        <v>178</v>
      </c>
      <c r="P11695" t="s">
        <v>137</v>
      </c>
      <c r="Q11695" t="s">
        <v>965</v>
      </c>
      <c r="R11695" t="s">
        <v>139</v>
      </c>
      <c r="S11695" t="s">
        <v>81</v>
      </c>
      <c r="T11695" t="s">
        <v>80</v>
      </c>
      <c r="U11695" t="s">
        <v>28002</v>
      </c>
      <c r="V11695" t="s">
        <v>79</v>
      </c>
    </row>
    <row r="11696" spans="1:22" hidden="1" x14ac:dyDescent="0.3">
      <c r="A11696" t="s">
        <v>9716</v>
      </c>
      <c r="B11696" t="s">
        <v>133</v>
      </c>
      <c r="C11696">
        <v>24</v>
      </c>
      <c r="D11696" t="s">
        <v>191</v>
      </c>
      <c r="E11696">
        <v>105.489999999999</v>
      </c>
      <c r="F11696">
        <v>105.489999999999</v>
      </c>
      <c r="G11696">
        <v>74.14</v>
      </c>
      <c r="H11696">
        <v>65.400000000000006</v>
      </c>
      <c r="I11696">
        <v>121.31</v>
      </c>
      <c r="J11696">
        <v>10549</v>
      </c>
      <c r="K11696">
        <v>137.13999999999999</v>
      </c>
      <c r="L11696" t="s">
        <v>9700</v>
      </c>
      <c r="M11696" t="s">
        <v>9701</v>
      </c>
      <c r="O11696" t="s">
        <v>178</v>
      </c>
      <c r="P11696" t="s">
        <v>137</v>
      </c>
      <c r="Q11696" t="s">
        <v>965</v>
      </c>
      <c r="R11696" t="s">
        <v>139</v>
      </c>
      <c r="S11696" t="s">
        <v>81</v>
      </c>
      <c r="T11696" t="s">
        <v>80</v>
      </c>
      <c r="U11696" t="s">
        <v>28002</v>
      </c>
      <c r="V11696" t="s">
        <v>79</v>
      </c>
    </row>
    <row r="11697" spans="1:22" hidden="1" x14ac:dyDescent="0.3">
      <c r="A11697" t="s">
        <v>9718</v>
      </c>
      <c r="B11697" t="s">
        <v>133</v>
      </c>
      <c r="C11697">
        <v>24</v>
      </c>
      <c r="D11697" t="s">
        <v>96</v>
      </c>
      <c r="E11697">
        <v>80.03</v>
      </c>
      <c r="F11697">
        <v>80.03</v>
      </c>
      <c r="G11697">
        <v>56.25</v>
      </c>
      <c r="H11697">
        <v>49.619999999999898</v>
      </c>
      <c r="I11697">
        <v>92.03</v>
      </c>
      <c r="J11697">
        <v>8003</v>
      </c>
      <c r="K11697">
        <v>104.04</v>
      </c>
      <c r="L11697" t="s">
        <v>9700</v>
      </c>
      <c r="M11697" t="s">
        <v>9701</v>
      </c>
      <c r="O11697" t="s">
        <v>178</v>
      </c>
      <c r="P11697" t="s">
        <v>137</v>
      </c>
      <c r="Q11697" t="s">
        <v>965</v>
      </c>
      <c r="R11697" t="s">
        <v>139</v>
      </c>
      <c r="S11697" t="s">
        <v>81</v>
      </c>
      <c r="T11697" t="s">
        <v>80</v>
      </c>
      <c r="U11697" t="s">
        <v>28002</v>
      </c>
      <c r="V11697" t="s">
        <v>79</v>
      </c>
    </row>
    <row r="11698" spans="1:22" hidden="1" x14ac:dyDescent="0.3">
      <c r="A11698" t="s">
        <v>9725</v>
      </c>
      <c r="B11698" t="s">
        <v>133</v>
      </c>
      <c r="C11698">
        <v>36</v>
      </c>
      <c r="D11698" t="s">
        <v>187</v>
      </c>
      <c r="E11698">
        <v>204636.32</v>
      </c>
      <c r="F11698">
        <v>204636.32</v>
      </c>
      <c r="G11698">
        <v>143818.41</v>
      </c>
      <c r="H11698">
        <v>126874.519999999</v>
      </c>
      <c r="I11698">
        <v>235331.769999999</v>
      </c>
      <c r="J11698">
        <v>20463632</v>
      </c>
      <c r="K11698">
        <v>266027.21999999997</v>
      </c>
      <c r="L11698" t="s">
        <v>9700</v>
      </c>
      <c r="M11698" t="s">
        <v>9701</v>
      </c>
      <c r="O11698" t="s">
        <v>178</v>
      </c>
      <c r="P11698" t="s">
        <v>137</v>
      </c>
      <c r="Q11698" t="s">
        <v>965</v>
      </c>
      <c r="R11698" t="s">
        <v>139</v>
      </c>
      <c r="S11698" t="s">
        <v>81</v>
      </c>
      <c r="T11698" t="s">
        <v>80</v>
      </c>
      <c r="U11698" t="s">
        <v>28002</v>
      </c>
      <c r="V11698" t="s">
        <v>79</v>
      </c>
    </row>
    <row r="11699" spans="1:22" hidden="1" x14ac:dyDescent="0.3">
      <c r="A11699" t="s">
        <v>11418</v>
      </c>
      <c r="B11699" t="s">
        <v>133</v>
      </c>
      <c r="C11699">
        <v>12</v>
      </c>
      <c r="D11699" t="s">
        <v>185</v>
      </c>
      <c r="E11699">
        <v>38666</v>
      </c>
      <c r="F11699">
        <v>44465.9</v>
      </c>
      <c r="G11699">
        <v>31250.629999999899</v>
      </c>
      <c r="H11699">
        <v>27568.859999999899</v>
      </c>
      <c r="I11699">
        <v>38666</v>
      </c>
      <c r="J11699">
        <v>3866600</v>
      </c>
      <c r="K11699">
        <v>57805.669999999896</v>
      </c>
      <c r="L11699" t="s">
        <v>11416</v>
      </c>
      <c r="M11699" t="s">
        <v>11417</v>
      </c>
      <c r="O11699" t="s">
        <v>259</v>
      </c>
      <c r="P11699" t="s">
        <v>26234</v>
      </c>
      <c r="Q11699" t="s">
        <v>1929</v>
      </c>
      <c r="R11699" t="s">
        <v>77</v>
      </c>
      <c r="S11699" t="s">
        <v>81</v>
      </c>
      <c r="T11699" t="s">
        <v>80</v>
      </c>
      <c r="U11699" t="s">
        <v>28002</v>
      </c>
      <c r="V11699" t="s">
        <v>79</v>
      </c>
    </row>
    <row r="11700" spans="1:22" hidden="1" x14ac:dyDescent="0.3">
      <c r="A11700" t="s">
        <v>17230</v>
      </c>
      <c r="B11700" t="s">
        <v>133</v>
      </c>
      <c r="C11700">
        <v>24</v>
      </c>
      <c r="D11700" t="s">
        <v>102</v>
      </c>
      <c r="E11700">
        <v>19</v>
      </c>
      <c r="F11700">
        <v>21.85</v>
      </c>
      <c r="G11700">
        <v>15.3599999999999</v>
      </c>
      <c r="H11700">
        <v>13.55</v>
      </c>
      <c r="I11700">
        <v>19</v>
      </c>
      <c r="J11700">
        <v>1900</v>
      </c>
      <c r="K11700">
        <v>28.41</v>
      </c>
      <c r="L11700" t="s">
        <v>17209</v>
      </c>
      <c r="M11700" t="s">
        <v>17210</v>
      </c>
      <c r="O11700" t="s">
        <v>178</v>
      </c>
      <c r="P11700" t="s">
        <v>26234</v>
      </c>
      <c r="Q11700" t="s">
        <v>4721</v>
      </c>
      <c r="R11700" t="s">
        <v>77</v>
      </c>
      <c r="S11700" t="s">
        <v>81</v>
      </c>
      <c r="T11700" t="s">
        <v>80</v>
      </c>
      <c r="U11700" t="s">
        <v>82</v>
      </c>
      <c r="V11700" t="s">
        <v>79</v>
      </c>
    </row>
    <row r="11701" spans="1:22" hidden="1" x14ac:dyDescent="0.3">
      <c r="A11701" t="s">
        <v>12604</v>
      </c>
      <c r="B11701" t="s">
        <v>133</v>
      </c>
      <c r="C11701">
        <v>36</v>
      </c>
      <c r="D11701" t="s">
        <v>185</v>
      </c>
      <c r="E11701">
        <v>69597.899999999907</v>
      </c>
      <c r="F11701">
        <v>80037.589999999895</v>
      </c>
      <c r="G11701">
        <v>56250.419999999896</v>
      </c>
      <c r="H11701">
        <v>49623.309999999903</v>
      </c>
      <c r="I11701">
        <v>80037.589999999895</v>
      </c>
      <c r="J11701">
        <v>6959790</v>
      </c>
      <c r="K11701">
        <v>104048.87</v>
      </c>
      <c r="L11701" t="s">
        <v>12580</v>
      </c>
      <c r="M11701" t="s">
        <v>12581</v>
      </c>
      <c r="O11701" t="s">
        <v>74</v>
      </c>
      <c r="P11701" t="s">
        <v>5261</v>
      </c>
      <c r="Q11701" t="s">
        <v>402</v>
      </c>
      <c r="R11701" t="s">
        <v>77</v>
      </c>
      <c r="S11701" t="s">
        <v>81</v>
      </c>
      <c r="T11701" t="s">
        <v>80</v>
      </c>
      <c r="U11701" t="s">
        <v>28002</v>
      </c>
      <c r="V11701" t="s">
        <v>79</v>
      </c>
    </row>
    <row r="11702" spans="1:22" hidden="1" x14ac:dyDescent="0.3">
      <c r="A11702" t="s">
        <v>14630</v>
      </c>
      <c r="B11702" t="s">
        <v>133</v>
      </c>
      <c r="C11702">
        <v>36</v>
      </c>
      <c r="D11702" t="s">
        <v>98</v>
      </c>
      <c r="E11702">
        <v>31.05</v>
      </c>
      <c r="F11702">
        <v>35.71</v>
      </c>
      <c r="G11702">
        <v>25.1</v>
      </c>
      <c r="H11702">
        <v>22.14</v>
      </c>
      <c r="I11702">
        <v>31.05</v>
      </c>
      <c r="J11702">
        <v>3105</v>
      </c>
      <c r="K11702">
        <v>46.42</v>
      </c>
      <c r="L11702" t="s">
        <v>14600</v>
      </c>
      <c r="M11702" t="s">
        <v>14601</v>
      </c>
      <c r="O11702" t="s">
        <v>259</v>
      </c>
      <c r="P11702" t="s">
        <v>26234</v>
      </c>
      <c r="Q11702" t="s">
        <v>3870</v>
      </c>
      <c r="R11702" t="s">
        <v>77</v>
      </c>
      <c r="S11702" t="s">
        <v>81</v>
      </c>
      <c r="U11702" t="s">
        <v>82</v>
      </c>
      <c r="V11702" t="s">
        <v>79</v>
      </c>
    </row>
    <row r="11703" spans="1:22" hidden="1" x14ac:dyDescent="0.3">
      <c r="A11703" t="s">
        <v>10194</v>
      </c>
      <c r="B11703" t="s">
        <v>133</v>
      </c>
      <c r="C11703">
        <v>12</v>
      </c>
      <c r="D11703" t="s">
        <v>191</v>
      </c>
      <c r="E11703">
        <v>60.2899999999999</v>
      </c>
      <c r="F11703">
        <v>69.329999999999899</v>
      </c>
      <c r="G11703">
        <v>48.73</v>
      </c>
      <c r="H11703">
        <v>42.98</v>
      </c>
      <c r="I11703">
        <v>69.329999999999899</v>
      </c>
      <c r="J11703">
        <v>6029</v>
      </c>
      <c r="K11703">
        <v>90.129999999999896</v>
      </c>
      <c r="L11703" t="s">
        <v>10190</v>
      </c>
      <c r="M11703" t="s">
        <v>5299</v>
      </c>
      <c r="O11703" t="s">
        <v>74</v>
      </c>
      <c r="P11703" t="s">
        <v>137</v>
      </c>
      <c r="Q11703" t="s">
        <v>965</v>
      </c>
      <c r="R11703" t="s">
        <v>139</v>
      </c>
      <c r="S11703" t="s">
        <v>81</v>
      </c>
      <c r="T11703" t="s">
        <v>80</v>
      </c>
      <c r="U11703" t="s">
        <v>28002</v>
      </c>
      <c r="V11703" t="s">
        <v>79</v>
      </c>
    </row>
    <row r="11704" spans="1:22" hidden="1" x14ac:dyDescent="0.3">
      <c r="A11704" t="s">
        <v>10204</v>
      </c>
      <c r="B11704" t="s">
        <v>133</v>
      </c>
      <c r="C11704">
        <v>24</v>
      </c>
      <c r="D11704" t="s">
        <v>189</v>
      </c>
      <c r="E11704">
        <v>143.18</v>
      </c>
      <c r="F11704">
        <v>164.66</v>
      </c>
      <c r="G11704">
        <v>115.72</v>
      </c>
      <c r="H11704">
        <v>102.09</v>
      </c>
      <c r="I11704">
        <v>164.66</v>
      </c>
      <c r="J11704">
        <v>14318</v>
      </c>
      <c r="K11704">
        <v>214.06</v>
      </c>
      <c r="L11704" t="s">
        <v>10190</v>
      </c>
      <c r="M11704" t="s">
        <v>5299</v>
      </c>
      <c r="O11704" t="s">
        <v>74</v>
      </c>
      <c r="P11704" t="s">
        <v>137</v>
      </c>
      <c r="Q11704" t="s">
        <v>965</v>
      </c>
      <c r="R11704" t="s">
        <v>139</v>
      </c>
      <c r="S11704" t="s">
        <v>81</v>
      </c>
      <c r="T11704" t="s">
        <v>80</v>
      </c>
      <c r="U11704" t="s">
        <v>28002</v>
      </c>
      <c r="V11704" t="s">
        <v>79</v>
      </c>
    </row>
    <row r="11705" spans="1:22" hidden="1" x14ac:dyDescent="0.3">
      <c r="A11705" t="s">
        <v>10083</v>
      </c>
      <c r="B11705" t="s">
        <v>133</v>
      </c>
      <c r="C11705">
        <v>36</v>
      </c>
      <c r="D11705" t="s">
        <v>104</v>
      </c>
      <c r="E11705">
        <v>64.689999999999898</v>
      </c>
      <c r="F11705">
        <v>64.689999999999898</v>
      </c>
      <c r="G11705">
        <v>45.46</v>
      </c>
      <c r="H11705">
        <v>40.1099999999999</v>
      </c>
      <c r="I11705">
        <v>74.39</v>
      </c>
      <c r="J11705">
        <v>6469</v>
      </c>
      <c r="K11705">
        <v>84.099999999999895</v>
      </c>
      <c r="L11705" t="s">
        <v>10050</v>
      </c>
      <c r="M11705" t="s">
        <v>10051</v>
      </c>
      <c r="O11705" t="s">
        <v>178</v>
      </c>
      <c r="P11705" t="s">
        <v>137</v>
      </c>
      <c r="Q11705" t="s">
        <v>965</v>
      </c>
      <c r="R11705" t="s">
        <v>139</v>
      </c>
      <c r="S11705" t="s">
        <v>81</v>
      </c>
      <c r="T11705" t="s">
        <v>80</v>
      </c>
      <c r="U11705" t="s">
        <v>28002</v>
      </c>
      <c r="V11705" t="s">
        <v>79</v>
      </c>
    </row>
    <row r="11706" spans="1:22" hidden="1" x14ac:dyDescent="0.3">
      <c r="A11706" t="s">
        <v>16518</v>
      </c>
      <c r="B11706" t="s">
        <v>133</v>
      </c>
      <c r="C11706">
        <v>24</v>
      </c>
      <c r="D11706" t="s">
        <v>94</v>
      </c>
      <c r="E11706">
        <v>19.78</v>
      </c>
      <c r="F11706">
        <v>22.75</v>
      </c>
      <c r="G11706">
        <v>15.99</v>
      </c>
      <c r="H11706">
        <v>14.1099999999999</v>
      </c>
      <c r="I11706">
        <v>22.75</v>
      </c>
      <c r="J11706">
        <v>1978</v>
      </c>
      <c r="K11706">
        <v>29.58</v>
      </c>
      <c r="L11706" t="s">
        <v>16500</v>
      </c>
      <c r="M11706" t="s">
        <v>16501</v>
      </c>
      <c r="O11706" t="s">
        <v>74</v>
      </c>
      <c r="P11706" t="s">
        <v>26220</v>
      </c>
      <c r="Q11706" t="s">
        <v>16502</v>
      </c>
      <c r="R11706" t="s">
        <v>77</v>
      </c>
      <c r="S11706" t="s">
        <v>81</v>
      </c>
      <c r="T11706" t="s">
        <v>80</v>
      </c>
      <c r="U11706" t="s">
        <v>28002</v>
      </c>
      <c r="V11706" t="s">
        <v>79</v>
      </c>
    </row>
    <row r="11707" spans="1:22" hidden="1" x14ac:dyDescent="0.3">
      <c r="A11707" t="s">
        <v>6192</v>
      </c>
      <c r="B11707" t="s">
        <v>69</v>
      </c>
      <c r="C11707">
        <v>24</v>
      </c>
      <c r="D11707" t="s">
        <v>104</v>
      </c>
      <c r="E11707">
        <v>12.5</v>
      </c>
      <c r="F11707">
        <v>14.38</v>
      </c>
      <c r="G11707">
        <v>10.1099999999999</v>
      </c>
      <c r="H11707">
        <v>8.9199999999999893</v>
      </c>
      <c r="I11707">
        <v>14.38</v>
      </c>
      <c r="J11707">
        <v>1250</v>
      </c>
      <c r="K11707">
        <v>18.690000000000001</v>
      </c>
      <c r="L11707" t="s">
        <v>6169</v>
      </c>
      <c r="M11707" t="s">
        <v>6170</v>
      </c>
      <c r="O11707" t="s">
        <v>74</v>
      </c>
      <c r="P11707" t="s">
        <v>26220</v>
      </c>
      <c r="Q11707" t="s">
        <v>6171</v>
      </c>
      <c r="R11707" t="s">
        <v>77</v>
      </c>
      <c r="S11707" t="s">
        <v>81</v>
      </c>
      <c r="T11707" t="s">
        <v>80</v>
      </c>
      <c r="U11707" t="s">
        <v>28002</v>
      </c>
      <c r="V11707" t="s">
        <v>79</v>
      </c>
    </row>
    <row r="11708" spans="1:22" hidden="1" x14ac:dyDescent="0.3">
      <c r="A11708" t="s">
        <v>6186</v>
      </c>
      <c r="B11708" t="s">
        <v>69</v>
      </c>
      <c r="C11708">
        <v>24</v>
      </c>
      <c r="D11708" t="s">
        <v>191</v>
      </c>
      <c r="E11708">
        <v>16.239999999999899</v>
      </c>
      <c r="F11708">
        <v>18.68</v>
      </c>
      <c r="G11708">
        <v>13.13</v>
      </c>
      <c r="H11708">
        <v>11.58</v>
      </c>
      <c r="I11708">
        <v>18.68</v>
      </c>
      <c r="J11708">
        <v>1624</v>
      </c>
      <c r="K11708">
        <v>24.28</v>
      </c>
      <c r="L11708" t="s">
        <v>6169</v>
      </c>
      <c r="M11708" t="s">
        <v>6170</v>
      </c>
      <c r="O11708" t="s">
        <v>74</v>
      </c>
      <c r="P11708" t="s">
        <v>26220</v>
      </c>
      <c r="Q11708" t="s">
        <v>6171</v>
      </c>
      <c r="R11708" t="s">
        <v>77</v>
      </c>
      <c r="S11708" t="s">
        <v>81</v>
      </c>
      <c r="T11708" t="s">
        <v>80</v>
      </c>
      <c r="U11708" t="s">
        <v>28002</v>
      </c>
      <c r="V11708" t="s">
        <v>79</v>
      </c>
    </row>
    <row r="11709" spans="1:22" hidden="1" x14ac:dyDescent="0.3">
      <c r="A11709" t="s">
        <v>10217</v>
      </c>
      <c r="B11709" t="s">
        <v>133</v>
      </c>
      <c r="C11709">
        <v>36</v>
      </c>
      <c r="D11709" t="s">
        <v>94</v>
      </c>
      <c r="E11709">
        <v>136.27000000000001</v>
      </c>
      <c r="F11709">
        <v>156.71</v>
      </c>
      <c r="G11709">
        <v>110.14</v>
      </c>
      <c r="H11709">
        <v>97.159999999999897</v>
      </c>
      <c r="I11709">
        <v>156.71</v>
      </c>
      <c r="J11709">
        <v>13627</v>
      </c>
      <c r="K11709">
        <v>203.72</v>
      </c>
      <c r="L11709" t="s">
        <v>10190</v>
      </c>
      <c r="M11709" t="s">
        <v>5299</v>
      </c>
      <c r="O11709" t="s">
        <v>74</v>
      </c>
      <c r="P11709" t="s">
        <v>137</v>
      </c>
      <c r="Q11709" t="s">
        <v>965</v>
      </c>
      <c r="R11709" t="s">
        <v>139</v>
      </c>
      <c r="S11709" t="s">
        <v>81</v>
      </c>
      <c r="T11709" t="s">
        <v>80</v>
      </c>
      <c r="U11709" t="s">
        <v>28002</v>
      </c>
      <c r="V11709" t="s">
        <v>79</v>
      </c>
    </row>
    <row r="11710" spans="1:22" hidden="1" x14ac:dyDescent="0.3">
      <c r="A11710" t="s">
        <v>9850</v>
      </c>
      <c r="B11710" t="s">
        <v>133</v>
      </c>
      <c r="C11710">
        <v>12</v>
      </c>
      <c r="D11710" t="s">
        <v>104</v>
      </c>
      <c r="E11710">
        <v>25.85</v>
      </c>
      <c r="F11710">
        <v>29.73</v>
      </c>
      <c r="G11710">
        <v>20.89</v>
      </c>
      <c r="H11710">
        <v>18.43</v>
      </c>
      <c r="I11710">
        <v>29.73</v>
      </c>
      <c r="J11710">
        <v>2585</v>
      </c>
      <c r="K11710">
        <v>38.649999999999899</v>
      </c>
      <c r="L11710" t="s">
        <v>9840</v>
      </c>
      <c r="M11710" t="s">
        <v>5294</v>
      </c>
      <c r="O11710" t="s">
        <v>74</v>
      </c>
      <c r="P11710" t="s">
        <v>137</v>
      </c>
      <c r="Q11710" t="s">
        <v>965</v>
      </c>
      <c r="R11710" t="s">
        <v>139</v>
      </c>
      <c r="S11710" t="s">
        <v>81</v>
      </c>
      <c r="T11710" t="s">
        <v>80</v>
      </c>
      <c r="U11710" t="s">
        <v>28002</v>
      </c>
      <c r="V11710" t="s">
        <v>79</v>
      </c>
    </row>
    <row r="11711" spans="1:22" hidden="1" x14ac:dyDescent="0.3">
      <c r="A11711" t="s">
        <v>14568</v>
      </c>
      <c r="B11711" t="s">
        <v>133</v>
      </c>
      <c r="C11711">
        <v>12</v>
      </c>
      <c r="D11711" t="s">
        <v>187</v>
      </c>
      <c r="E11711">
        <v>24952.5</v>
      </c>
      <c r="F11711">
        <v>28695.38</v>
      </c>
      <c r="G11711">
        <v>20167.11</v>
      </c>
      <c r="H11711">
        <v>17791.139999999901</v>
      </c>
      <c r="I11711">
        <v>24952.5</v>
      </c>
      <c r="J11711">
        <v>2495250</v>
      </c>
      <c r="K11711">
        <v>37303.99</v>
      </c>
      <c r="L11711" t="s">
        <v>14565</v>
      </c>
      <c r="M11711" t="s">
        <v>14566</v>
      </c>
      <c r="O11711" t="s">
        <v>74</v>
      </c>
      <c r="P11711" t="s">
        <v>26234</v>
      </c>
      <c r="Q11711" t="s">
        <v>3870</v>
      </c>
      <c r="R11711" t="s">
        <v>77</v>
      </c>
      <c r="S11711" t="s">
        <v>81</v>
      </c>
      <c r="U11711" t="s">
        <v>82</v>
      </c>
      <c r="V11711" t="s">
        <v>79</v>
      </c>
    </row>
    <row r="11712" spans="1:22" hidden="1" x14ac:dyDescent="0.3">
      <c r="A11712" t="s">
        <v>9870</v>
      </c>
      <c r="B11712" t="s">
        <v>133</v>
      </c>
      <c r="C11712">
        <v>36</v>
      </c>
      <c r="D11712" t="s">
        <v>100</v>
      </c>
      <c r="E11712">
        <v>93.2</v>
      </c>
      <c r="F11712">
        <v>107.18</v>
      </c>
      <c r="G11712">
        <v>75.329999999999899</v>
      </c>
      <c r="H11712">
        <v>66.45</v>
      </c>
      <c r="I11712">
        <v>107.18</v>
      </c>
      <c r="J11712">
        <v>9320</v>
      </c>
      <c r="K11712">
        <v>139.32999999999899</v>
      </c>
      <c r="L11712" t="s">
        <v>9840</v>
      </c>
      <c r="M11712" t="s">
        <v>5294</v>
      </c>
      <c r="O11712" t="s">
        <v>74</v>
      </c>
      <c r="P11712" t="s">
        <v>137</v>
      </c>
      <c r="Q11712" t="s">
        <v>965</v>
      </c>
      <c r="R11712" t="s">
        <v>139</v>
      </c>
      <c r="S11712" t="s">
        <v>81</v>
      </c>
      <c r="T11712" t="s">
        <v>80</v>
      </c>
      <c r="U11712" t="s">
        <v>28002</v>
      </c>
      <c r="V11712" t="s">
        <v>79</v>
      </c>
    </row>
    <row r="11713" spans="1:22" hidden="1" x14ac:dyDescent="0.3">
      <c r="A11713" t="s">
        <v>10018</v>
      </c>
      <c r="B11713" t="s">
        <v>133</v>
      </c>
      <c r="C11713">
        <v>12</v>
      </c>
      <c r="D11713" t="s">
        <v>187</v>
      </c>
      <c r="E11713">
        <v>75791.229999999894</v>
      </c>
      <c r="F11713">
        <v>75791.229999999894</v>
      </c>
      <c r="G11713">
        <v>53266.080000000002</v>
      </c>
      <c r="H11713">
        <v>46990.559999999903</v>
      </c>
      <c r="I11713">
        <v>87159.91</v>
      </c>
      <c r="J11713">
        <v>7579123</v>
      </c>
      <c r="K11713">
        <v>98528.6</v>
      </c>
      <c r="L11713" t="s">
        <v>10015</v>
      </c>
      <c r="M11713" t="s">
        <v>10016</v>
      </c>
      <c r="O11713" t="s">
        <v>259</v>
      </c>
      <c r="P11713" t="s">
        <v>137</v>
      </c>
      <c r="Q11713" t="s">
        <v>965</v>
      </c>
      <c r="R11713" t="s">
        <v>139</v>
      </c>
      <c r="S11713" t="s">
        <v>81</v>
      </c>
      <c r="T11713" t="s">
        <v>80</v>
      </c>
      <c r="U11713" t="s">
        <v>28002</v>
      </c>
      <c r="V11713" t="s">
        <v>79</v>
      </c>
    </row>
    <row r="11714" spans="1:22" hidden="1" x14ac:dyDescent="0.3">
      <c r="A11714" t="s">
        <v>17130</v>
      </c>
      <c r="B11714" t="s">
        <v>133</v>
      </c>
      <c r="C11714">
        <v>36</v>
      </c>
      <c r="D11714" t="s">
        <v>102</v>
      </c>
      <c r="E11714">
        <v>27</v>
      </c>
      <c r="F11714">
        <v>31.05</v>
      </c>
      <c r="G11714">
        <v>21.82</v>
      </c>
      <c r="H11714">
        <v>19.25</v>
      </c>
      <c r="I11714">
        <v>27</v>
      </c>
      <c r="J11714">
        <v>2700</v>
      </c>
      <c r="K11714">
        <v>40.369999999999898</v>
      </c>
      <c r="L11714" t="s">
        <v>17097</v>
      </c>
      <c r="M11714" t="s">
        <v>17098</v>
      </c>
      <c r="O11714" t="s">
        <v>178</v>
      </c>
      <c r="P11714" t="s">
        <v>26234</v>
      </c>
      <c r="Q11714" t="s">
        <v>17099</v>
      </c>
      <c r="R11714" t="s">
        <v>77</v>
      </c>
      <c r="S11714" t="s">
        <v>81</v>
      </c>
      <c r="T11714" t="s">
        <v>80</v>
      </c>
      <c r="U11714" t="s">
        <v>82</v>
      </c>
      <c r="V11714" t="s">
        <v>79</v>
      </c>
    </row>
    <row r="11715" spans="1:22" hidden="1" x14ac:dyDescent="0.3">
      <c r="A11715" t="s">
        <v>17165</v>
      </c>
      <c r="B11715" t="s">
        <v>133</v>
      </c>
      <c r="C11715">
        <v>36</v>
      </c>
      <c r="D11715" t="s">
        <v>102</v>
      </c>
      <c r="E11715">
        <v>27</v>
      </c>
      <c r="F11715">
        <v>31.05</v>
      </c>
      <c r="G11715">
        <v>21.82</v>
      </c>
      <c r="H11715">
        <v>19.25</v>
      </c>
      <c r="I11715">
        <v>27</v>
      </c>
      <c r="J11715">
        <v>2700</v>
      </c>
      <c r="K11715">
        <v>40.369999999999898</v>
      </c>
      <c r="L11715" t="s">
        <v>17133</v>
      </c>
      <c r="M11715" t="s">
        <v>17134</v>
      </c>
      <c r="O11715" t="s">
        <v>74</v>
      </c>
      <c r="P11715" t="s">
        <v>26234</v>
      </c>
      <c r="Q11715" t="s">
        <v>17099</v>
      </c>
      <c r="R11715" t="s">
        <v>77</v>
      </c>
      <c r="S11715" t="s">
        <v>81</v>
      </c>
      <c r="T11715" t="s">
        <v>80</v>
      </c>
      <c r="U11715" t="s">
        <v>82</v>
      </c>
      <c r="V11715" t="s">
        <v>79</v>
      </c>
    </row>
    <row r="11716" spans="1:22" hidden="1" x14ac:dyDescent="0.3">
      <c r="A11716" t="s">
        <v>17137</v>
      </c>
      <c r="B11716" t="s">
        <v>133</v>
      </c>
      <c r="C11716">
        <v>12</v>
      </c>
      <c r="D11716" t="s">
        <v>189</v>
      </c>
      <c r="E11716">
        <v>26</v>
      </c>
      <c r="F11716">
        <v>29.899999999999899</v>
      </c>
      <c r="G11716">
        <v>21.009999999999899</v>
      </c>
      <c r="H11716">
        <v>18.5399999999999</v>
      </c>
      <c r="I11716">
        <v>26</v>
      </c>
      <c r="J11716">
        <v>2600</v>
      </c>
      <c r="K11716">
        <v>38.869999999999898</v>
      </c>
      <c r="L11716" t="s">
        <v>17133</v>
      </c>
      <c r="M11716" t="s">
        <v>17134</v>
      </c>
      <c r="O11716" t="s">
        <v>74</v>
      </c>
      <c r="P11716" t="s">
        <v>26234</v>
      </c>
      <c r="Q11716" t="s">
        <v>17099</v>
      </c>
      <c r="R11716" t="s">
        <v>77</v>
      </c>
      <c r="S11716" t="s">
        <v>81</v>
      </c>
      <c r="T11716" t="s">
        <v>80</v>
      </c>
      <c r="U11716" t="s">
        <v>82</v>
      </c>
      <c r="V11716" t="s">
        <v>79</v>
      </c>
    </row>
    <row r="11717" spans="1:22" hidden="1" x14ac:dyDescent="0.3">
      <c r="A11717" t="s">
        <v>17100</v>
      </c>
      <c r="B11717" t="s">
        <v>133</v>
      </c>
      <c r="C11717">
        <v>12</v>
      </c>
      <c r="D11717" t="s">
        <v>185</v>
      </c>
      <c r="E11717">
        <v>25777</v>
      </c>
      <c r="F11717">
        <v>29643.549999999901</v>
      </c>
      <c r="G11717">
        <v>20833.4899999999</v>
      </c>
      <c r="H11717">
        <v>18379</v>
      </c>
      <c r="I11717">
        <v>25777</v>
      </c>
      <c r="J11717">
        <v>2577700</v>
      </c>
      <c r="K11717">
        <v>38536.61</v>
      </c>
      <c r="L11717" t="s">
        <v>17097</v>
      </c>
      <c r="M11717" t="s">
        <v>17098</v>
      </c>
      <c r="O11717" t="s">
        <v>178</v>
      </c>
      <c r="P11717" t="s">
        <v>26234</v>
      </c>
      <c r="Q11717" t="s">
        <v>17099</v>
      </c>
      <c r="R11717" t="s">
        <v>77</v>
      </c>
      <c r="S11717" t="s">
        <v>81</v>
      </c>
      <c r="T11717" t="s">
        <v>80</v>
      </c>
      <c r="U11717" t="s">
        <v>82</v>
      </c>
      <c r="V11717" t="s">
        <v>79</v>
      </c>
    </row>
    <row r="11718" spans="1:22" hidden="1" x14ac:dyDescent="0.3">
      <c r="A11718" t="s">
        <v>17151</v>
      </c>
      <c r="B11718" t="s">
        <v>133</v>
      </c>
      <c r="C11718">
        <v>24</v>
      </c>
      <c r="D11718" t="s">
        <v>96</v>
      </c>
      <c r="E11718">
        <v>29.07</v>
      </c>
      <c r="F11718">
        <v>33.43</v>
      </c>
      <c r="G11718">
        <v>23.49</v>
      </c>
      <c r="H11718">
        <v>20.73</v>
      </c>
      <c r="I11718">
        <v>29.07</v>
      </c>
      <c r="J11718">
        <v>2907</v>
      </c>
      <c r="K11718">
        <v>43.46</v>
      </c>
      <c r="L11718" t="s">
        <v>17133</v>
      </c>
      <c r="M11718" t="s">
        <v>17134</v>
      </c>
      <c r="O11718" t="s">
        <v>74</v>
      </c>
      <c r="P11718" t="s">
        <v>26234</v>
      </c>
      <c r="Q11718" t="s">
        <v>17099</v>
      </c>
      <c r="R11718" t="s">
        <v>77</v>
      </c>
      <c r="S11718" t="s">
        <v>81</v>
      </c>
      <c r="T11718" t="s">
        <v>80</v>
      </c>
      <c r="U11718" t="s">
        <v>82</v>
      </c>
      <c r="V11718" t="s">
        <v>79</v>
      </c>
    </row>
    <row r="11719" spans="1:22" hidden="1" x14ac:dyDescent="0.3">
      <c r="A11719" t="s">
        <v>14211</v>
      </c>
      <c r="B11719" t="s">
        <v>133</v>
      </c>
      <c r="C11719">
        <v>36</v>
      </c>
      <c r="D11719" t="s">
        <v>98</v>
      </c>
      <c r="E11719">
        <v>31.05</v>
      </c>
      <c r="F11719">
        <v>35.71</v>
      </c>
      <c r="G11719">
        <v>25.1</v>
      </c>
      <c r="H11719">
        <v>22.14</v>
      </c>
      <c r="I11719">
        <v>31.05</v>
      </c>
      <c r="J11719">
        <v>3105</v>
      </c>
      <c r="K11719">
        <v>46.42</v>
      </c>
      <c r="L11719" t="s">
        <v>14181</v>
      </c>
      <c r="M11719" t="s">
        <v>14182</v>
      </c>
      <c r="O11719" t="s">
        <v>178</v>
      </c>
      <c r="P11719" t="s">
        <v>26234</v>
      </c>
      <c r="Q11719" t="s">
        <v>3870</v>
      </c>
      <c r="R11719" t="s">
        <v>77</v>
      </c>
      <c r="S11719" t="s">
        <v>81</v>
      </c>
      <c r="U11719" t="s">
        <v>82</v>
      </c>
      <c r="V11719" t="s">
        <v>79</v>
      </c>
    </row>
    <row r="11720" spans="1:22" hidden="1" x14ac:dyDescent="0.3">
      <c r="A11720" t="s">
        <v>14218</v>
      </c>
      <c r="B11720" t="s">
        <v>133</v>
      </c>
      <c r="C11720">
        <v>12</v>
      </c>
      <c r="D11720" t="s">
        <v>185</v>
      </c>
      <c r="E11720">
        <v>38666</v>
      </c>
      <c r="F11720">
        <v>44465.9</v>
      </c>
      <c r="G11720">
        <v>31250.629999999899</v>
      </c>
      <c r="H11720">
        <v>27568.859999999899</v>
      </c>
      <c r="I11720">
        <v>38666</v>
      </c>
      <c r="J11720">
        <v>3866600</v>
      </c>
      <c r="K11720">
        <v>57805.669999999896</v>
      </c>
      <c r="L11720" t="s">
        <v>14216</v>
      </c>
      <c r="M11720" t="s">
        <v>14217</v>
      </c>
      <c r="O11720" t="s">
        <v>178</v>
      </c>
      <c r="P11720" t="s">
        <v>26234</v>
      </c>
      <c r="Q11720" t="s">
        <v>3906</v>
      </c>
      <c r="R11720" t="s">
        <v>77</v>
      </c>
      <c r="S11720" t="s">
        <v>81</v>
      </c>
      <c r="T11720" t="s">
        <v>80</v>
      </c>
      <c r="U11720" t="s">
        <v>28002</v>
      </c>
      <c r="V11720" t="s">
        <v>79</v>
      </c>
    </row>
    <row r="11721" spans="1:22" hidden="1" x14ac:dyDescent="0.3">
      <c r="A11721" t="s">
        <v>17158</v>
      </c>
      <c r="B11721" t="s">
        <v>133</v>
      </c>
      <c r="C11721">
        <v>36</v>
      </c>
      <c r="D11721" t="s">
        <v>187</v>
      </c>
      <c r="E11721">
        <v>89829</v>
      </c>
      <c r="F11721">
        <v>103303.35</v>
      </c>
      <c r="G11721">
        <v>72601.589999999895</v>
      </c>
      <c r="H11721">
        <v>64048.08</v>
      </c>
      <c r="I11721">
        <v>89829</v>
      </c>
      <c r="J11721">
        <v>8982900</v>
      </c>
      <c r="K11721">
        <v>134294.35999999999</v>
      </c>
      <c r="L11721" t="s">
        <v>17133</v>
      </c>
      <c r="M11721" t="s">
        <v>17134</v>
      </c>
      <c r="O11721" t="s">
        <v>74</v>
      </c>
      <c r="P11721" t="s">
        <v>26234</v>
      </c>
      <c r="Q11721" t="s">
        <v>17099</v>
      </c>
      <c r="R11721" t="s">
        <v>77</v>
      </c>
      <c r="S11721" t="s">
        <v>81</v>
      </c>
      <c r="T11721" t="s">
        <v>80</v>
      </c>
      <c r="U11721" t="s">
        <v>82</v>
      </c>
      <c r="V11721" t="s">
        <v>79</v>
      </c>
    </row>
    <row r="11722" spans="1:22" hidden="1" x14ac:dyDescent="0.3">
      <c r="A11722" t="s">
        <v>12052</v>
      </c>
      <c r="B11722" t="s">
        <v>133</v>
      </c>
      <c r="C11722">
        <v>12</v>
      </c>
      <c r="D11722" t="s">
        <v>187</v>
      </c>
      <c r="E11722">
        <v>66653.149999999907</v>
      </c>
      <c r="F11722">
        <v>66653.149999999907</v>
      </c>
      <c r="G11722">
        <v>46843.83</v>
      </c>
      <c r="H11722">
        <v>41324.949999999903</v>
      </c>
      <c r="I11722">
        <v>76651.119999999893</v>
      </c>
      <c r="J11722">
        <v>6665315</v>
      </c>
      <c r="K11722">
        <v>86649.1</v>
      </c>
      <c r="L11722" t="s">
        <v>12049</v>
      </c>
      <c r="M11722" t="s">
        <v>12050</v>
      </c>
      <c r="O11722" t="s">
        <v>259</v>
      </c>
      <c r="P11722" t="s">
        <v>137</v>
      </c>
      <c r="Q11722" t="s">
        <v>2245</v>
      </c>
      <c r="R11722" t="s">
        <v>139</v>
      </c>
      <c r="S11722" t="s">
        <v>81</v>
      </c>
      <c r="T11722" t="s">
        <v>80</v>
      </c>
      <c r="U11722" t="s">
        <v>28002</v>
      </c>
      <c r="V11722" t="s">
        <v>79</v>
      </c>
    </row>
    <row r="11723" spans="1:22" hidden="1" x14ac:dyDescent="0.3">
      <c r="A11723" t="s">
        <v>17102</v>
      </c>
      <c r="B11723" t="s">
        <v>133</v>
      </c>
      <c r="C11723">
        <v>12</v>
      </c>
      <c r="D11723" t="s">
        <v>189</v>
      </c>
      <c r="E11723">
        <v>26</v>
      </c>
      <c r="F11723">
        <v>29.899999999999899</v>
      </c>
      <c r="G11723">
        <v>21.009999999999899</v>
      </c>
      <c r="H11723">
        <v>18.5399999999999</v>
      </c>
      <c r="I11723">
        <v>26</v>
      </c>
      <c r="J11723">
        <v>2600</v>
      </c>
      <c r="K11723">
        <v>38.869999999999898</v>
      </c>
      <c r="L11723" t="s">
        <v>17097</v>
      </c>
      <c r="M11723" t="s">
        <v>17098</v>
      </c>
      <c r="O11723" t="s">
        <v>178</v>
      </c>
      <c r="P11723" t="s">
        <v>26234</v>
      </c>
      <c r="Q11723" t="s">
        <v>17099</v>
      </c>
      <c r="R11723" t="s">
        <v>77</v>
      </c>
      <c r="S11723" t="s">
        <v>81</v>
      </c>
      <c r="T11723" t="s">
        <v>80</v>
      </c>
      <c r="U11723" t="s">
        <v>82</v>
      </c>
      <c r="V11723" t="s">
        <v>79</v>
      </c>
    </row>
    <row r="11724" spans="1:22" hidden="1" x14ac:dyDescent="0.3">
      <c r="A11724" t="s">
        <v>17117</v>
      </c>
      <c r="B11724" t="s">
        <v>133</v>
      </c>
      <c r="C11724">
        <v>24</v>
      </c>
      <c r="D11724" t="s">
        <v>98</v>
      </c>
      <c r="E11724">
        <v>26.219999999999899</v>
      </c>
      <c r="F11724">
        <v>30.149999999999899</v>
      </c>
      <c r="G11724">
        <v>21.19</v>
      </c>
      <c r="H11724">
        <v>18.690000000000001</v>
      </c>
      <c r="I11724">
        <v>26.219999999999899</v>
      </c>
      <c r="J11724">
        <v>2622</v>
      </c>
      <c r="K11724">
        <v>39.200000000000003</v>
      </c>
      <c r="L11724" t="s">
        <v>17097</v>
      </c>
      <c r="M11724" t="s">
        <v>17098</v>
      </c>
      <c r="O11724" t="s">
        <v>178</v>
      </c>
      <c r="P11724" t="s">
        <v>26234</v>
      </c>
      <c r="Q11724" t="s">
        <v>17099</v>
      </c>
      <c r="R11724" t="s">
        <v>77</v>
      </c>
      <c r="S11724" t="s">
        <v>81</v>
      </c>
      <c r="T11724" t="s">
        <v>80</v>
      </c>
      <c r="U11724" t="s">
        <v>82</v>
      </c>
      <c r="V11724" t="s">
        <v>79</v>
      </c>
    </row>
    <row r="11725" spans="1:22" hidden="1" x14ac:dyDescent="0.3">
      <c r="A11725" t="s">
        <v>7613</v>
      </c>
      <c r="B11725" t="s">
        <v>133</v>
      </c>
      <c r="C11725">
        <v>24</v>
      </c>
      <c r="D11725" t="s">
        <v>187</v>
      </c>
      <c r="E11725">
        <v>57760</v>
      </c>
      <c r="F11725">
        <v>57760</v>
      </c>
      <c r="G11725">
        <v>40593.729999999901</v>
      </c>
      <c r="H11725">
        <v>35811.199999999903</v>
      </c>
      <c r="I11725">
        <v>66424</v>
      </c>
      <c r="J11725">
        <v>5776000</v>
      </c>
      <c r="K11725">
        <v>75088</v>
      </c>
      <c r="L11725" t="s">
        <v>7599</v>
      </c>
      <c r="M11725" t="s">
        <v>7600</v>
      </c>
      <c r="O11725" t="s">
        <v>259</v>
      </c>
      <c r="P11725" t="s">
        <v>26220</v>
      </c>
      <c r="Q11725" t="s">
        <v>438</v>
      </c>
      <c r="R11725" t="s">
        <v>77</v>
      </c>
      <c r="S11725" t="s">
        <v>81</v>
      </c>
      <c r="T11725" t="s">
        <v>80</v>
      </c>
      <c r="U11725" t="s">
        <v>28002</v>
      </c>
      <c r="V11725" t="s">
        <v>79</v>
      </c>
    </row>
    <row r="11726" spans="1:22" hidden="1" x14ac:dyDescent="0.3">
      <c r="A11726" t="s">
        <v>12747</v>
      </c>
      <c r="B11726" t="s">
        <v>133</v>
      </c>
      <c r="C11726">
        <v>36</v>
      </c>
      <c r="D11726" t="s">
        <v>191</v>
      </c>
      <c r="E11726">
        <v>44.93</v>
      </c>
      <c r="F11726">
        <v>44.93</v>
      </c>
      <c r="G11726">
        <v>31.58</v>
      </c>
      <c r="H11726">
        <v>27.86</v>
      </c>
      <c r="I11726">
        <v>44.93</v>
      </c>
      <c r="J11726">
        <v>4493</v>
      </c>
      <c r="K11726">
        <v>58.41</v>
      </c>
      <c r="L11726" t="s">
        <v>12720</v>
      </c>
      <c r="M11726" t="s">
        <v>12721</v>
      </c>
      <c r="O11726" t="s">
        <v>259</v>
      </c>
      <c r="P11726" t="s">
        <v>5261</v>
      </c>
      <c r="Q11726" t="s">
        <v>402</v>
      </c>
      <c r="R11726" t="s">
        <v>77</v>
      </c>
      <c r="S11726" t="s">
        <v>81</v>
      </c>
      <c r="T11726" t="s">
        <v>80</v>
      </c>
      <c r="U11726" t="s">
        <v>28002</v>
      </c>
      <c r="V11726" t="s">
        <v>79</v>
      </c>
    </row>
    <row r="11727" spans="1:22" hidden="1" x14ac:dyDescent="0.3">
      <c r="A11727" t="s">
        <v>17303</v>
      </c>
      <c r="B11727" t="s">
        <v>133</v>
      </c>
      <c r="C11727">
        <v>36</v>
      </c>
      <c r="D11727" t="s">
        <v>187</v>
      </c>
      <c r="E11727">
        <v>89829</v>
      </c>
      <c r="F11727">
        <v>103303.35</v>
      </c>
      <c r="G11727">
        <v>72601.589999999895</v>
      </c>
      <c r="H11727">
        <v>64048.08</v>
      </c>
      <c r="I11727">
        <v>89829</v>
      </c>
      <c r="J11727">
        <v>8982900</v>
      </c>
      <c r="K11727">
        <v>134294.35999999999</v>
      </c>
      <c r="L11727" t="s">
        <v>17278</v>
      </c>
      <c r="M11727" t="s">
        <v>17279</v>
      </c>
      <c r="O11727" t="s">
        <v>259</v>
      </c>
      <c r="P11727" t="s">
        <v>26234</v>
      </c>
      <c r="Q11727" t="s">
        <v>4721</v>
      </c>
      <c r="R11727" t="s">
        <v>77</v>
      </c>
      <c r="S11727" t="s">
        <v>81</v>
      </c>
      <c r="T11727" t="s">
        <v>80</v>
      </c>
      <c r="U11727" t="s">
        <v>82</v>
      </c>
      <c r="V11727" t="s">
        <v>79</v>
      </c>
    </row>
    <row r="11728" spans="1:22" hidden="1" x14ac:dyDescent="0.3">
      <c r="A11728" t="s">
        <v>10057</v>
      </c>
      <c r="B11728" t="s">
        <v>133</v>
      </c>
      <c r="C11728">
        <v>12</v>
      </c>
      <c r="D11728" t="s">
        <v>96</v>
      </c>
      <c r="E11728">
        <v>42.119999999999898</v>
      </c>
      <c r="F11728">
        <v>42.119999999999898</v>
      </c>
      <c r="G11728">
        <v>29.6</v>
      </c>
      <c r="H11728">
        <v>26.11</v>
      </c>
      <c r="I11728">
        <v>48.439999999999898</v>
      </c>
      <c r="J11728">
        <v>4212</v>
      </c>
      <c r="K11728">
        <v>54.76</v>
      </c>
      <c r="L11728" t="s">
        <v>10050</v>
      </c>
      <c r="M11728" t="s">
        <v>10051</v>
      </c>
      <c r="O11728" t="s">
        <v>178</v>
      </c>
      <c r="P11728" t="s">
        <v>137</v>
      </c>
      <c r="Q11728" t="s">
        <v>965</v>
      </c>
      <c r="R11728" t="s">
        <v>139</v>
      </c>
      <c r="S11728" t="s">
        <v>81</v>
      </c>
      <c r="T11728" t="s">
        <v>80</v>
      </c>
      <c r="U11728" t="s">
        <v>28002</v>
      </c>
      <c r="V11728" t="s">
        <v>79</v>
      </c>
    </row>
    <row r="11729" spans="1:22" hidden="1" x14ac:dyDescent="0.3">
      <c r="A11729" t="s">
        <v>16522</v>
      </c>
      <c r="B11729" t="s">
        <v>133</v>
      </c>
      <c r="C11729">
        <v>24</v>
      </c>
      <c r="D11729" t="s">
        <v>102</v>
      </c>
      <c r="E11729">
        <v>11.44</v>
      </c>
      <c r="F11729">
        <v>13.16</v>
      </c>
      <c r="G11729">
        <v>9.25</v>
      </c>
      <c r="H11729">
        <v>8.16</v>
      </c>
      <c r="I11729">
        <v>13.16</v>
      </c>
      <c r="J11729">
        <v>1144</v>
      </c>
      <c r="K11729">
        <v>17.1099999999999</v>
      </c>
      <c r="L11729" t="s">
        <v>16500</v>
      </c>
      <c r="M11729" t="s">
        <v>16501</v>
      </c>
      <c r="O11729" t="s">
        <v>74</v>
      </c>
      <c r="P11729" t="s">
        <v>26220</v>
      </c>
      <c r="Q11729" t="s">
        <v>16502</v>
      </c>
      <c r="R11729" t="s">
        <v>77</v>
      </c>
      <c r="S11729" t="s">
        <v>81</v>
      </c>
      <c r="T11729" t="s">
        <v>80</v>
      </c>
      <c r="U11729" t="s">
        <v>28002</v>
      </c>
      <c r="V11729" t="s">
        <v>79</v>
      </c>
    </row>
    <row r="11730" spans="1:22" hidden="1" x14ac:dyDescent="0.3">
      <c r="A11730" t="s">
        <v>16531</v>
      </c>
      <c r="B11730" t="s">
        <v>133</v>
      </c>
      <c r="C11730">
        <v>36</v>
      </c>
      <c r="D11730" t="s">
        <v>98</v>
      </c>
      <c r="E11730">
        <v>23.16</v>
      </c>
      <c r="F11730">
        <v>26.6299999999999</v>
      </c>
      <c r="G11730">
        <v>18.719999999999899</v>
      </c>
      <c r="H11730">
        <v>16.509999999999899</v>
      </c>
      <c r="I11730">
        <v>26.6299999999999</v>
      </c>
      <c r="J11730">
        <v>2316</v>
      </c>
      <c r="K11730">
        <v>34.619999999999898</v>
      </c>
      <c r="L11730" t="s">
        <v>16500</v>
      </c>
      <c r="M11730" t="s">
        <v>16501</v>
      </c>
      <c r="O11730" t="s">
        <v>74</v>
      </c>
      <c r="P11730" t="s">
        <v>26220</v>
      </c>
      <c r="Q11730" t="s">
        <v>16502</v>
      </c>
      <c r="R11730" t="s">
        <v>77</v>
      </c>
      <c r="S11730" t="s">
        <v>81</v>
      </c>
      <c r="T11730" t="s">
        <v>80</v>
      </c>
      <c r="U11730" t="s">
        <v>28002</v>
      </c>
      <c r="V11730" t="s">
        <v>79</v>
      </c>
    </row>
    <row r="11731" spans="1:22" hidden="1" x14ac:dyDescent="0.3">
      <c r="A11731" t="s">
        <v>17177</v>
      </c>
      <c r="B11731" t="s">
        <v>133</v>
      </c>
      <c r="C11731">
        <v>12</v>
      </c>
      <c r="D11731" t="s">
        <v>100</v>
      </c>
      <c r="E11731">
        <v>11.9</v>
      </c>
      <c r="F11731">
        <v>13.69</v>
      </c>
      <c r="G11731">
        <v>9.6199999999999992</v>
      </c>
      <c r="H11731">
        <v>8.49</v>
      </c>
      <c r="I11731">
        <v>11.9</v>
      </c>
      <c r="J11731">
        <v>1190</v>
      </c>
      <c r="K11731">
        <v>17.8</v>
      </c>
      <c r="L11731" t="s">
        <v>17168</v>
      </c>
      <c r="M11731" t="s">
        <v>17169</v>
      </c>
      <c r="O11731" t="s">
        <v>259</v>
      </c>
      <c r="P11731" t="s">
        <v>26234</v>
      </c>
      <c r="Q11731" t="s">
        <v>17099</v>
      </c>
      <c r="R11731" t="s">
        <v>77</v>
      </c>
      <c r="S11731" t="s">
        <v>81</v>
      </c>
      <c r="T11731" t="s">
        <v>80</v>
      </c>
      <c r="U11731" t="s">
        <v>82</v>
      </c>
      <c r="V11731" t="s">
        <v>79</v>
      </c>
    </row>
    <row r="11732" spans="1:22" hidden="1" x14ac:dyDescent="0.3">
      <c r="A11732" t="s">
        <v>17178</v>
      </c>
      <c r="B11732" t="s">
        <v>133</v>
      </c>
      <c r="C11732">
        <v>12</v>
      </c>
      <c r="D11732" t="s">
        <v>102</v>
      </c>
      <c r="E11732">
        <v>10</v>
      </c>
      <c r="F11732">
        <v>11.5</v>
      </c>
      <c r="G11732">
        <v>8.08</v>
      </c>
      <c r="H11732">
        <v>7.1299999999999901</v>
      </c>
      <c r="I11732">
        <v>10</v>
      </c>
      <c r="J11732">
        <v>1000</v>
      </c>
      <c r="K11732">
        <v>14.9499999999999</v>
      </c>
      <c r="L11732" t="s">
        <v>17168</v>
      </c>
      <c r="M11732" t="s">
        <v>17169</v>
      </c>
      <c r="O11732" t="s">
        <v>259</v>
      </c>
      <c r="P11732" t="s">
        <v>26234</v>
      </c>
      <c r="Q11732" t="s">
        <v>17099</v>
      </c>
      <c r="R11732" t="s">
        <v>77</v>
      </c>
      <c r="S11732" t="s">
        <v>81</v>
      </c>
      <c r="T11732" t="s">
        <v>80</v>
      </c>
      <c r="U11732" t="s">
        <v>82</v>
      </c>
      <c r="V11732" t="s">
        <v>79</v>
      </c>
    </row>
    <row r="11733" spans="1:22" hidden="1" x14ac:dyDescent="0.3">
      <c r="A11733" t="s">
        <v>11473</v>
      </c>
      <c r="B11733" t="s">
        <v>133</v>
      </c>
      <c r="C11733">
        <v>24</v>
      </c>
      <c r="D11733" t="s">
        <v>98</v>
      </c>
      <c r="E11733">
        <v>60.229999999999897</v>
      </c>
      <c r="F11733">
        <v>60.229999999999897</v>
      </c>
      <c r="G11733">
        <v>42.329999999999899</v>
      </c>
      <c r="H11733">
        <v>37.339999999999897</v>
      </c>
      <c r="I11733">
        <v>69.260000000000005</v>
      </c>
      <c r="J11733">
        <v>6023</v>
      </c>
      <c r="K11733">
        <v>78.299999999999898</v>
      </c>
      <c r="L11733" t="s">
        <v>11454</v>
      </c>
      <c r="M11733" t="s">
        <v>11455</v>
      </c>
      <c r="O11733" t="s">
        <v>178</v>
      </c>
      <c r="P11733" t="s">
        <v>137</v>
      </c>
      <c r="Q11733" t="s">
        <v>2245</v>
      </c>
      <c r="R11733" t="s">
        <v>139</v>
      </c>
      <c r="S11733" t="s">
        <v>81</v>
      </c>
      <c r="T11733" t="s">
        <v>80</v>
      </c>
      <c r="U11733" t="s">
        <v>28002</v>
      </c>
      <c r="V11733" t="s">
        <v>79</v>
      </c>
    </row>
    <row r="11734" spans="1:22" hidden="1" x14ac:dyDescent="0.3">
      <c r="A11734" t="s">
        <v>11474</v>
      </c>
      <c r="B11734" t="s">
        <v>133</v>
      </c>
      <c r="C11734">
        <v>24</v>
      </c>
      <c r="D11734" t="s">
        <v>100</v>
      </c>
      <c r="E11734">
        <v>51.1099999999999</v>
      </c>
      <c r="F11734">
        <v>51.1099999999999</v>
      </c>
      <c r="G11734">
        <v>35.92</v>
      </c>
      <c r="H11734">
        <v>31.689999999999898</v>
      </c>
      <c r="I11734">
        <v>58.78</v>
      </c>
      <c r="J11734">
        <v>5111</v>
      </c>
      <c r="K11734">
        <v>66.439999999999898</v>
      </c>
      <c r="L11734" t="s">
        <v>11454</v>
      </c>
      <c r="M11734" t="s">
        <v>11455</v>
      </c>
      <c r="O11734" t="s">
        <v>178</v>
      </c>
      <c r="P11734" t="s">
        <v>137</v>
      </c>
      <c r="Q11734" t="s">
        <v>2245</v>
      </c>
      <c r="R11734" t="s">
        <v>139</v>
      </c>
      <c r="S11734" t="s">
        <v>81</v>
      </c>
      <c r="T11734" t="s">
        <v>80</v>
      </c>
      <c r="U11734" t="s">
        <v>28002</v>
      </c>
      <c r="V11734" t="s">
        <v>79</v>
      </c>
    </row>
    <row r="11735" spans="1:22" hidden="1" x14ac:dyDescent="0.3">
      <c r="A11735" t="s">
        <v>11477</v>
      </c>
      <c r="B11735" t="s">
        <v>133</v>
      </c>
      <c r="C11735">
        <v>36</v>
      </c>
      <c r="D11735" t="s">
        <v>176</v>
      </c>
      <c r="E11735">
        <v>93561.75</v>
      </c>
      <c r="F11735">
        <v>93561.75</v>
      </c>
      <c r="G11735">
        <v>65755.199999999895</v>
      </c>
      <c r="H11735">
        <v>58008.29</v>
      </c>
      <c r="I11735">
        <v>107596.00999999901</v>
      </c>
      <c r="J11735">
        <v>9356175</v>
      </c>
      <c r="K11735">
        <v>121630.28</v>
      </c>
      <c r="L11735" t="s">
        <v>11454</v>
      </c>
      <c r="M11735" t="s">
        <v>11455</v>
      </c>
      <c r="O11735" t="s">
        <v>178</v>
      </c>
      <c r="P11735" t="s">
        <v>137</v>
      </c>
      <c r="Q11735" t="s">
        <v>2245</v>
      </c>
      <c r="R11735" t="s">
        <v>139</v>
      </c>
      <c r="S11735" t="s">
        <v>81</v>
      </c>
      <c r="T11735" t="s">
        <v>80</v>
      </c>
      <c r="U11735" t="s">
        <v>28002</v>
      </c>
      <c r="V11735" t="s">
        <v>79</v>
      </c>
    </row>
    <row r="11736" spans="1:22" hidden="1" x14ac:dyDescent="0.3">
      <c r="A11736" t="s">
        <v>7564</v>
      </c>
      <c r="B11736" t="s">
        <v>133</v>
      </c>
      <c r="C11736">
        <v>12</v>
      </c>
      <c r="D11736" t="s">
        <v>191</v>
      </c>
      <c r="E11736">
        <v>20.77</v>
      </c>
      <c r="F11736">
        <v>23.89</v>
      </c>
      <c r="G11736">
        <v>16.7899999999999</v>
      </c>
      <c r="H11736">
        <v>14.809999999999899</v>
      </c>
      <c r="I11736">
        <v>23.89</v>
      </c>
      <c r="J11736">
        <v>2077</v>
      </c>
      <c r="K11736">
        <v>31.06</v>
      </c>
      <c r="L11736" t="s">
        <v>7559</v>
      </c>
      <c r="M11736" t="s">
        <v>7560</v>
      </c>
      <c r="O11736" t="s">
        <v>74</v>
      </c>
      <c r="P11736" t="s">
        <v>26220</v>
      </c>
      <c r="Q11736" t="s">
        <v>438</v>
      </c>
      <c r="R11736" t="s">
        <v>77</v>
      </c>
      <c r="S11736" t="s">
        <v>81</v>
      </c>
      <c r="T11736" t="s">
        <v>80</v>
      </c>
      <c r="U11736" t="s">
        <v>28002</v>
      </c>
      <c r="V11736" t="s">
        <v>79</v>
      </c>
    </row>
    <row r="11737" spans="1:22" hidden="1" x14ac:dyDescent="0.3">
      <c r="A11737" t="s">
        <v>7578</v>
      </c>
      <c r="B11737" t="s">
        <v>133</v>
      </c>
      <c r="C11737">
        <v>24</v>
      </c>
      <c r="D11737" t="s">
        <v>98</v>
      </c>
      <c r="E11737">
        <v>26.219999999999899</v>
      </c>
      <c r="F11737">
        <v>30.149999999999899</v>
      </c>
      <c r="G11737">
        <v>21.19</v>
      </c>
      <c r="H11737">
        <v>18.690000000000001</v>
      </c>
      <c r="I11737">
        <v>30.149999999999899</v>
      </c>
      <c r="J11737">
        <v>2622</v>
      </c>
      <c r="K11737">
        <v>39.200000000000003</v>
      </c>
      <c r="L11737" t="s">
        <v>7559</v>
      </c>
      <c r="M11737" t="s">
        <v>7560</v>
      </c>
      <c r="O11737" t="s">
        <v>74</v>
      </c>
      <c r="P11737" t="s">
        <v>26220</v>
      </c>
      <c r="Q11737" t="s">
        <v>438</v>
      </c>
      <c r="R11737" t="s">
        <v>77</v>
      </c>
      <c r="S11737" t="s">
        <v>81</v>
      </c>
      <c r="T11737" t="s">
        <v>80</v>
      </c>
      <c r="U11737" t="s">
        <v>28002</v>
      </c>
      <c r="V11737" t="s">
        <v>79</v>
      </c>
    </row>
    <row r="11738" spans="1:22" hidden="1" x14ac:dyDescent="0.3">
      <c r="A11738" t="s">
        <v>7588</v>
      </c>
      <c r="B11738" t="s">
        <v>133</v>
      </c>
      <c r="C11738">
        <v>36</v>
      </c>
      <c r="D11738" t="s">
        <v>96</v>
      </c>
      <c r="E11738">
        <v>41.28</v>
      </c>
      <c r="F11738">
        <v>47.469999999999899</v>
      </c>
      <c r="G11738">
        <v>33.3599999999999</v>
      </c>
      <c r="H11738">
        <v>29.43</v>
      </c>
      <c r="I11738">
        <v>47.469999999999899</v>
      </c>
      <c r="J11738">
        <v>4128</v>
      </c>
      <c r="K11738">
        <v>61.71</v>
      </c>
      <c r="L11738" t="s">
        <v>7559</v>
      </c>
      <c r="M11738" t="s">
        <v>7560</v>
      </c>
      <c r="O11738" t="s">
        <v>74</v>
      </c>
      <c r="P11738" t="s">
        <v>26220</v>
      </c>
      <c r="Q11738" t="s">
        <v>438</v>
      </c>
      <c r="R11738" t="s">
        <v>77</v>
      </c>
      <c r="S11738" t="s">
        <v>81</v>
      </c>
      <c r="T11738" t="s">
        <v>80</v>
      </c>
      <c r="U11738" t="s">
        <v>28002</v>
      </c>
      <c r="V11738" t="s">
        <v>79</v>
      </c>
    </row>
    <row r="11739" spans="1:22" hidden="1" x14ac:dyDescent="0.3">
      <c r="A11739" t="s">
        <v>7629</v>
      </c>
      <c r="B11739" t="s">
        <v>133</v>
      </c>
      <c r="C11739">
        <v>36</v>
      </c>
      <c r="D11739" t="s">
        <v>98</v>
      </c>
      <c r="E11739">
        <v>29.6999999999999</v>
      </c>
      <c r="F11739">
        <v>29.6999999999999</v>
      </c>
      <c r="G11739">
        <v>20.869999999999902</v>
      </c>
      <c r="H11739">
        <v>18.41</v>
      </c>
      <c r="I11739">
        <v>34.159999999999897</v>
      </c>
      <c r="J11739">
        <v>2970</v>
      </c>
      <c r="K11739">
        <v>38.6099999999999</v>
      </c>
      <c r="L11739" t="s">
        <v>7599</v>
      </c>
      <c r="M11739" t="s">
        <v>7600</v>
      </c>
      <c r="O11739" t="s">
        <v>259</v>
      </c>
      <c r="P11739" t="s">
        <v>26220</v>
      </c>
      <c r="Q11739" t="s">
        <v>438</v>
      </c>
      <c r="R11739" t="s">
        <v>77</v>
      </c>
      <c r="S11739" t="s">
        <v>81</v>
      </c>
      <c r="T11739" t="s">
        <v>80</v>
      </c>
      <c r="U11739" t="s">
        <v>28002</v>
      </c>
      <c r="V11739" t="s">
        <v>79</v>
      </c>
    </row>
    <row r="11740" spans="1:22" hidden="1" x14ac:dyDescent="0.3">
      <c r="A11740" t="s">
        <v>7632</v>
      </c>
      <c r="B11740" t="s">
        <v>133</v>
      </c>
      <c r="C11740">
        <v>36</v>
      </c>
      <c r="D11740" t="s">
        <v>104</v>
      </c>
      <c r="E11740">
        <v>18.899999999999899</v>
      </c>
      <c r="F11740">
        <v>18.899999999999899</v>
      </c>
      <c r="G11740">
        <v>13.28</v>
      </c>
      <c r="H11740">
        <v>11.72</v>
      </c>
      <c r="I11740">
        <v>21.739999999999899</v>
      </c>
      <c r="J11740">
        <v>1890</v>
      </c>
      <c r="K11740">
        <v>24.57</v>
      </c>
      <c r="L11740" t="s">
        <v>7599</v>
      </c>
      <c r="M11740" t="s">
        <v>7600</v>
      </c>
      <c r="O11740" t="s">
        <v>259</v>
      </c>
      <c r="P11740" t="s">
        <v>26220</v>
      </c>
      <c r="Q11740" t="s">
        <v>438</v>
      </c>
      <c r="R11740" t="s">
        <v>77</v>
      </c>
      <c r="S11740" t="s">
        <v>81</v>
      </c>
      <c r="T11740" t="s">
        <v>80</v>
      </c>
      <c r="U11740" t="s">
        <v>28002</v>
      </c>
      <c r="V11740" t="s">
        <v>79</v>
      </c>
    </row>
    <row r="11741" spans="1:22" hidden="1" x14ac:dyDescent="0.3">
      <c r="A11741" t="s">
        <v>9869</v>
      </c>
      <c r="B11741" t="s">
        <v>133</v>
      </c>
      <c r="C11741">
        <v>36</v>
      </c>
      <c r="D11741" t="s">
        <v>98</v>
      </c>
      <c r="E11741">
        <v>108.05</v>
      </c>
      <c r="F11741">
        <v>124.26</v>
      </c>
      <c r="G11741">
        <v>87.329999999999899</v>
      </c>
      <c r="H11741">
        <v>77.039999999999907</v>
      </c>
      <c r="I11741">
        <v>124.26</v>
      </c>
      <c r="J11741">
        <v>10805</v>
      </c>
      <c r="K11741">
        <v>161.54</v>
      </c>
      <c r="L11741" t="s">
        <v>9840</v>
      </c>
      <c r="M11741" t="s">
        <v>5294</v>
      </c>
      <c r="O11741" t="s">
        <v>74</v>
      </c>
      <c r="P11741" t="s">
        <v>137</v>
      </c>
      <c r="Q11741" t="s">
        <v>965</v>
      </c>
      <c r="R11741" t="s">
        <v>139</v>
      </c>
      <c r="S11741" t="s">
        <v>81</v>
      </c>
      <c r="T11741" t="s">
        <v>80</v>
      </c>
      <c r="U11741" t="s">
        <v>28002</v>
      </c>
      <c r="V11741" t="s">
        <v>79</v>
      </c>
    </row>
    <row r="11742" spans="1:22" hidden="1" x14ac:dyDescent="0.3">
      <c r="A11742" t="s">
        <v>17183</v>
      </c>
      <c r="B11742" t="s">
        <v>133</v>
      </c>
      <c r="C11742">
        <v>24</v>
      </c>
      <c r="D11742" t="s">
        <v>189</v>
      </c>
      <c r="E11742">
        <v>49.399999999999899</v>
      </c>
      <c r="F11742">
        <v>56.81</v>
      </c>
      <c r="G11742">
        <v>39.93</v>
      </c>
      <c r="H11742">
        <v>35.219999999999899</v>
      </c>
      <c r="I11742">
        <v>49.399999999999899</v>
      </c>
      <c r="J11742">
        <v>4940</v>
      </c>
      <c r="K11742">
        <v>73.849999999999895</v>
      </c>
      <c r="L11742" t="s">
        <v>17168</v>
      </c>
      <c r="M11742" t="s">
        <v>17169</v>
      </c>
      <c r="O11742" t="s">
        <v>259</v>
      </c>
      <c r="P11742" t="s">
        <v>26234</v>
      </c>
      <c r="Q11742" t="s">
        <v>17099</v>
      </c>
      <c r="R11742" t="s">
        <v>77</v>
      </c>
      <c r="S11742" t="s">
        <v>81</v>
      </c>
      <c r="T11742" t="s">
        <v>80</v>
      </c>
      <c r="U11742" t="s">
        <v>82</v>
      </c>
      <c r="V11742" t="s">
        <v>79</v>
      </c>
    </row>
    <row r="11743" spans="1:22" hidden="1" x14ac:dyDescent="0.3">
      <c r="A11743" t="s">
        <v>11772</v>
      </c>
      <c r="B11743" t="s">
        <v>133</v>
      </c>
      <c r="C11743">
        <v>12</v>
      </c>
      <c r="D11743" t="s">
        <v>187</v>
      </c>
      <c r="E11743">
        <v>62483.23</v>
      </c>
      <c r="F11743">
        <v>62483.23</v>
      </c>
      <c r="G11743">
        <v>43913.209999999897</v>
      </c>
      <c r="H11743">
        <v>38739.599999999897</v>
      </c>
      <c r="I11743">
        <v>71855.710000000006</v>
      </c>
      <c r="J11743">
        <v>6248323</v>
      </c>
      <c r="K11743">
        <v>81228.199999999895</v>
      </c>
      <c r="L11743" t="s">
        <v>11769</v>
      </c>
      <c r="M11743" t="s">
        <v>11770</v>
      </c>
      <c r="O11743" t="s">
        <v>178</v>
      </c>
      <c r="P11743" t="s">
        <v>137</v>
      </c>
      <c r="Q11743" t="s">
        <v>2245</v>
      </c>
      <c r="R11743" t="s">
        <v>139</v>
      </c>
      <c r="S11743" t="s">
        <v>81</v>
      </c>
      <c r="T11743" t="s">
        <v>80</v>
      </c>
      <c r="U11743" t="s">
        <v>28002</v>
      </c>
      <c r="V11743" t="s">
        <v>79</v>
      </c>
    </row>
    <row r="11744" spans="1:22" hidden="1" x14ac:dyDescent="0.3">
      <c r="A11744" t="s">
        <v>17945</v>
      </c>
      <c r="B11744" t="s">
        <v>133</v>
      </c>
      <c r="C11744">
        <v>24</v>
      </c>
      <c r="D11744" t="s">
        <v>94</v>
      </c>
      <c r="E11744">
        <v>120.69</v>
      </c>
      <c r="F11744">
        <v>138.789999999999</v>
      </c>
      <c r="G11744">
        <v>97.539999999999907</v>
      </c>
      <c r="H11744">
        <v>86.049999999999898</v>
      </c>
      <c r="I11744">
        <v>138.789999999999</v>
      </c>
      <c r="J11744">
        <v>12069</v>
      </c>
      <c r="K11744">
        <v>180.43</v>
      </c>
      <c r="L11744" t="s">
        <v>17929</v>
      </c>
      <c r="M11744" t="s">
        <v>17826</v>
      </c>
      <c r="O11744" t="s">
        <v>74</v>
      </c>
      <c r="P11744" t="s">
        <v>137</v>
      </c>
      <c r="Q11744" t="s">
        <v>4726</v>
      </c>
      <c r="R11744" t="s">
        <v>139</v>
      </c>
      <c r="S11744" t="s">
        <v>81</v>
      </c>
      <c r="T11744" t="s">
        <v>80</v>
      </c>
      <c r="U11744" t="s">
        <v>82</v>
      </c>
      <c r="V11744" t="s">
        <v>79</v>
      </c>
    </row>
    <row r="11745" spans="1:22" hidden="1" x14ac:dyDescent="0.3">
      <c r="A11745" t="s">
        <v>7729</v>
      </c>
      <c r="B11745" t="s">
        <v>133</v>
      </c>
      <c r="C11745">
        <v>36</v>
      </c>
      <c r="D11745" t="s">
        <v>176</v>
      </c>
      <c r="E11745">
        <v>59130</v>
      </c>
      <c r="F11745">
        <v>67999.5</v>
      </c>
      <c r="G11745">
        <v>47790.05</v>
      </c>
      <c r="H11745">
        <v>42159.69</v>
      </c>
      <c r="I11745">
        <v>67999.5</v>
      </c>
      <c r="J11745">
        <v>5913000</v>
      </c>
      <c r="K11745">
        <v>88399.35</v>
      </c>
      <c r="L11745" t="s">
        <v>7706</v>
      </c>
      <c r="M11745" t="s">
        <v>7707</v>
      </c>
      <c r="O11745" t="s">
        <v>74</v>
      </c>
      <c r="P11745" t="s">
        <v>26220</v>
      </c>
      <c r="Q11745" t="s">
        <v>438</v>
      </c>
      <c r="R11745" t="s">
        <v>77</v>
      </c>
      <c r="S11745" t="s">
        <v>81</v>
      </c>
      <c r="T11745" t="s">
        <v>80</v>
      </c>
      <c r="U11745" t="s">
        <v>28002</v>
      </c>
      <c r="V11745" t="s">
        <v>79</v>
      </c>
    </row>
    <row r="11746" spans="1:22" hidden="1" x14ac:dyDescent="0.3">
      <c r="A11746" t="s">
        <v>14625</v>
      </c>
      <c r="B11746" t="s">
        <v>133</v>
      </c>
      <c r="C11746">
        <v>36</v>
      </c>
      <c r="D11746" t="s">
        <v>187</v>
      </c>
      <c r="E11746">
        <v>74857.5</v>
      </c>
      <c r="F11746">
        <v>86086.13</v>
      </c>
      <c r="G11746">
        <v>60501.33</v>
      </c>
      <c r="H11746">
        <v>53373.4</v>
      </c>
      <c r="I11746">
        <v>74857.5</v>
      </c>
      <c r="J11746">
        <v>7485750</v>
      </c>
      <c r="K11746">
        <v>111911.97</v>
      </c>
      <c r="L11746" t="s">
        <v>14600</v>
      </c>
      <c r="M11746" t="s">
        <v>14601</v>
      </c>
      <c r="O11746" t="s">
        <v>259</v>
      </c>
      <c r="P11746" t="s">
        <v>26234</v>
      </c>
      <c r="Q11746" t="s">
        <v>3870</v>
      </c>
      <c r="R11746" t="s">
        <v>77</v>
      </c>
      <c r="S11746" t="s">
        <v>81</v>
      </c>
      <c r="U11746" t="s">
        <v>82</v>
      </c>
      <c r="V11746" t="s">
        <v>79</v>
      </c>
    </row>
    <row r="11747" spans="1:22" hidden="1" x14ac:dyDescent="0.3">
      <c r="A11747" t="s">
        <v>7582</v>
      </c>
      <c r="B11747" t="s">
        <v>133</v>
      </c>
      <c r="C11747">
        <v>36</v>
      </c>
      <c r="D11747" t="s">
        <v>176</v>
      </c>
      <c r="E11747">
        <v>59130</v>
      </c>
      <c r="F11747">
        <v>67999.5</v>
      </c>
      <c r="G11747">
        <v>47790.05</v>
      </c>
      <c r="H11747">
        <v>42159.69</v>
      </c>
      <c r="I11747">
        <v>67999.5</v>
      </c>
      <c r="J11747">
        <v>5913000</v>
      </c>
      <c r="K11747">
        <v>88399.35</v>
      </c>
      <c r="L11747" t="s">
        <v>7559</v>
      </c>
      <c r="M11747" t="s">
        <v>7560</v>
      </c>
      <c r="O11747" t="s">
        <v>74</v>
      </c>
      <c r="P11747" t="s">
        <v>26220</v>
      </c>
      <c r="Q11747" t="s">
        <v>438</v>
      </c>
      <c r="R11747" t="s">
        <v>77</v>
      </c>
      <c r="S11747" t="s">
        <v>81</v>
      </c>
      <c r="T11747" t="s">
        <v>80</v>
      </c>
      <c r="U11747" t="s">
        <v>28002</v>
      </c>
      <c r="V11747" t="s">
        <v>79</v>
      </c>
    </row>
    <row r="11748" spans="1:22" hidden="1" x14ac:dyDescent="0.3">
      <c r="A11748" t="s">
        <v>11350</v>
      </c>
      <c r="B11748" t="s">
        <v>133</v>
      </c>
      <c r="C11748">
        <v>12</v>
      </c>
      <c r="D11748" t="s">
        <v>189</v>
      </c>
      <c r="E11748">
        <v>39</v>
      </c>
      <c r="F11748">
        <v>44.85</v>
      </c>
      <c r="G11748">
        <v>31.52</v>
      </c>
      <c r="H11748">
        <v>27.81</v>
      </c>
      <c r="I11748">
        <v>39</v>
      </c>
      <c r="J11748">
        <v>3900</v>
      </c>
      <c r="K11748">
        <v>58.31</v>
      </c>
      <c r="L11748" t="s">
        <v>11347</v>
      </c>
      <c r="M11748" t="s">
        <v>11347</v>
      </c>
      <c r="O11748" t="s">
        <v>178</v>
      </c>
      <c r="P11748" t="s">
        <v>26234</v>
      </c>
      <c r="Q11748" t="s">
        <v>1929</v>
      </c>
      <c r="R11748" t="s">
        <v>77</v>
      </c>
      <c r="S11748" t="s">
        <v>81</v>
      </c>
      <c r="T11748" t="s">
        <v>80</v>
      </c>
      <c r="U11748" t="s">
        <v>28002</v>
      </c>
      <c r="V11748" t="s">
        <v>79</v>
      </c>
    </row>
    <row r="11749" spans="1:22" hidden="1" x14ac:dyDescent="0.3">
      <c r="A11749" t="s">
        <v>11379</v>
      </c>
      <c r="B11749" t="s">
        <v>133</v>
      </c>
      <c r="C11749">
        <v>36</v>
      </c>
      <c r="D11749" t="s">
        <v>104</v>
      </c>
      <c r="E11749">
        <v>36.18</v>
      </c>
      <c r="F11749">
        <v>41.6099999999999</v>
      </c>
      <c r="G11749">
        <v>29.239999999999899</v>
      </c>
      <c r="H11749">
        <v>25.8</v>
      </c>
      <c r="I11749">
        <v>36.18</v>
      </c>
      <c r="J11749">
        <v>3618</v>
      </c>
      <c r="K11749">
        <v>54.089999999999897</v>
      </c>
      <c r="L11749" t="s">
        <v>11347</v>
      </c>
      <c r="M11749" t="s">
        <v>11347</v>
      </c>
      <c r="O11749" t="s">
        <v>178</v>
      </c>
      <c r="P11749" t="s">
        <v>26234</v>
      </c>
      <c r="Q11749" t="s">
        <v>1929</v>
      </c>
      <c r="R11749" t="s">
        <v>77</v>
      </c>
      <c r="S11749" t="s">
        <v>81</v>
      </c>
      <c r="T11749" t="s">
        <v>80</v>
      </c>
      <c r="U11749" t="s">
        <v>28002</v>
      </c>
      <c r="V11749" t="s">
        <v>79</v>
      </c>
    </row>
    <row r="11750" spans="1:22" hidden="1" x14ac:dyDescent="0.3">
      <c r="A11750" t="s">
        <v>6241</v>
      </c>
      <c r="B11750" t="s">
        <v>133</v>
      </c>
      <c r="C11750">
        <v>36</v>
      </c>
      <c r="D11750" t="s">
        <v>96</v>
      </c>
      <c r="E11750">
        <v>43.2</v>
      </c>
      <c r="F11750">
        <v>43.2</v>
      </c>
      <c r="G11750">
        <v>30.36</v>
      </c>
      <c r="H11750">
        <v>26.78</v>
      </c>
      <c r="I11750">
        <v>49.68</v>
      </c>
      <c r="J11750">
        <v>4320</v>
      </c>
      <c r="K11750">
        <v>56.16</v>
      </c>
      <c r="L11750" t="s">
        <v>6212</v>
      </c>
      <c r="M11750" t="s">
        <v>6213</v>
      </c>
      <c r="O11750" t="s">
        <v>74</v>
      </c>
      <c r="P11750" t="s">
        <v>5261</v>
      </c>
      <c r="Q11750" t="s">
        <v>6213</v>
      </c>
      <c r="R11750" t="s">
        <v>77</v>
      </c>
      <c r="S11750" t="s">
        <v>81</v>
      </c>
      <c r="T11750" t="s">
        <v>80</v>
      </c>
      <c r="U11750" t="s">
        <v>28002</v>
      </c>
      <c r="V11750" t="s">
        <v>79</v>
      </c>
    </row>
    <row r="11751" spans="1:22" hidden="1" x14ac:dyDescent="0.3">
      <c r="A11751" t="s">
        <v>10076</v>
      </c>
      <c r="B11751" t="s">
        <v>133</v>
      </c>
      <c r="C11751">
        <v>36</v>
      </c>
      <c r="D11751" t="s">
        <v>189</v>
      </c>
      <c r="E11751">
        <v>187.38</v>
      </c>
      <c r="F11751">
        <v>187.38</v>
      </c>
      <c r="G11751">
        <v>131.69</v>
      </c>
      <c r="H11751">
        <v>116.179999999999</v>
      </c>
      <c r="I11751">
        <v>215.49</v>
      </c>
      <c r="J11751">
        <v>18738</v>
      </c>
      <c r="K11751">
        <v>243.59</v>
      </c>
      <c r="L11751" t="s">
        <v>10050</v>
      </c>
      <c r="M11751" t="s">
        <v>10051</v>
      </c>
      <c r="O11751" t="s">
        <v>178</v>
      </c>
      <c r="P11751" t="s">
        <v>137</v>
      </c>
      <c r="Q11751" t="s">
        <v>965</v>
      </c>
      <c r="R11751" t="s">
        <v>139</v>
      </c>
      <c r="S11751" t="s">
        <v>81</v>
      </c>
      <c r="T11751" t="s">
        <v>80</v>
      </c>
      <c r="U11751" t="s">
        <v>28002</v>
      </c>
      <c r="V11751" t="s">
        <v>79</v>
      </c>
    </row>
    <row r="11752" spans="1:22" hidden="1" x14ac:dyDescent="0.3">
      <c r="A11752" t="s">
        <v>16041</v>
      </c>
      <c r="B11752" t="s">
        <v>133</v>
      </c>
      <c r="C11752">
        <v>36</v>
      </c>
      <c r="D11752" t="s">
        <v>94</v>
      </c>
      <c r="E11752">
        <v>38.880000000000003</v>
      </c>
      <c r="F11752">
        <v>38.880000000000003</v>
      </c>
      <c r="G11752">
        <v>27.32</v>
      </c>
      <c r="H11752">
        <v>24.1099999999999</v>
      </c>
      <c r="I11752">
        <v>38.880000000000003</v>
      </c>
      <c r="J11752">
        <v>3888</v>
      </c>
      <c r="K11752">
        <v>50.5399999999999</v>
      </c>
      <c r="L11752" t="s">
        <v>16013</v>
      </c>
      <c r="M11752" t="s">
        <v>16014</v>
      </c>
      <c r="O11752" t="s">
        <v>259</v>
      </c>
      <c r="P11752" t="s">
        <v>5261</v>
      </c>
      <c r="Q11752" t="s">
        <v>4333</v>
      </c>
      <c r="R11752" t="s">
        <v>77</v>
      </c>
      <c r="S11752" t="s">
        <v>81</v>
      </c>
      <c r="T11752" t="s">
        <v>80</v>
      </c>
      <c r="U11752" t="s">
        <v>28002</v>
      </c>
      <c r="V11752" t="s">
        <v>79</v>
      </c>
    </row>
    <row r="11753" spans="1:22" hidden="1" x14ac:dyDescent="0.3">
      <c r="A11753" t="s">
        <v>17173</v>
      </c>
      <c r="B11753" t="s">
        <v>133</v>
      </c>
      <c r="C11753">
        <v>12</v>
      </c>
      <c r="D11753" t="s">
        <v>191</v>
      </c>
      <c r="E11753">
        <v>20.8</v>
      </c>
      <c r="F11753">
        <v>23.92</v>
      </c>
      <c r="G11753">
        <v>16.809999999999899</v>
      </c>
      <c r="H11753">
        <v>14.83</v>
      </c>
      <c r="I11753">
        <v>20.8</v>
      </c>
      <c r="J11753">
        <v>2080</v>
      </c>
      <c r="K11753">
        <v>31.1</v>
      </c>
      <c r="L11753" t="s">
        <v>17168</v>
      </c>
      <c r="M11753" t="s">
        <v>17169</v>
      </c>
      <c r="O11753" t="s">
        <v>259</v>
      </c>
      <c r="P11753" t="s">
        <v>26234</v>
      </c>
      <c r="Q11753" t="s">
        <v>17099</v>
      </c>
      <c r="R11753" t="s">
        <v>77</v>
      </c>
      <c r="S11753" t="s">
        <v>81</v>
      </c>
      <c r="T11753" t="s">
        <v>80</v>
      </c>
      <c r="U11753" t="s">
        <v>82</v>
      </c>
      <c r="V11753" t="s">
        <v>79</v>
      </c>
    </row>
    <row r="11754" spans="1:22" hidden="1" x14ac:dyDescent="0.3">
      <c r="A11754" t="s">
        <v>11445</v>
      </c>
      <c r="B11754" t="s">
        <v>133</v>
      </c>
      <c r="C11754">
        <v>36</v>
      </c>
      <c r="D11754" t="s">
        <v>96</v>
      </c>
      <c r="E11754">
        <v>62.1</v>
      </c>
      <c r="F11754">
        <v>71.42</v>
      </c>
      <c r="G11754">
        <v>50.189999999999898</v>
      </c>
      <c r="H11754">
        <v>44.28</v>
      </c>
      <c r="I11754">
        <v>62.1</v>
      </c>
      <c r="J11754">
        <v>6210</v>
      </c>
      <c r="K11754">
        <v>92.849999999999895</v>
      </c>
      <c r="L11754" t="s">
        <v>11416</v>
      </c>
      <c r="M11754" t="s">
        <v>11417</v>
      </c>
      <c r="O11754" t="s">
        <v>259</v>
      </c>
      <c r="P11754" t="s">
        <v>26234</v>
      </c>
      <c r="Q11754" t="s">
        <v>1929</v>
      </c>
      <c r="R11754" t="s">
        <v>77</v>
      </c>
      <c r="S11754" t="s">
        <v>81</v>
      </c>
      <c r="T11754" t="s">
        <v>80</v>
      </c>
      <c r="U11754" t="s">
        <v>28002</v>
      </c>
      <c r="V11754" t="s">
        <v>79</v>
      </c>
    </row>
    <row r="11755" spans="1:22" hidden="1" x14ac:dyDescent="0.3">
      <c r="A11755" t="s">
        <v>14308</v>
      </c>
      <c r="B11755" t="s">
        <v>133</v>
      </c>
      <c r="C11755">
        <v>24</v>
      </c>
      <c r="D11755" t="s">
        <v>104</v>
      </c>
      <c r="E11755">
        <v>26.8</v>
      </c>
      <c r="F11755">
        <v>30.82</v>
      </c>
      <c r="G11755">
        <v>21.66</v>
      </c>
      <c r="H11755">
        <v>19.1099999999999</v>
      </c>
      <c r="I11755">
        <v>26.8</v>
      </c>
      <c r="J11755">
        <v>2680</v>
      </c>
      <c r="K11755">
        <v>40.07</v>
      </c>
      <c r="L11755" t="s">
        <v>14286</v>
      </c>
      <c r="M11755" t="s">
        <v>14287</v>
      </c>
      <c r="O11755" t="s">
        <v>259</v>
      </c>
      <c r="P11755" t="s">
        <v>26234</v>
      </c>
      <c r="Q11755" t="s">
        <v>3906</v>
      </c>
      <c r="R11755" t="s">
        <v>77</v>
      </c>
      <c r="S11755" t="s">
        <v>81</v>
      </c>
      <c r="T11755" t="s">
        <v>80</v>
      </c>
      <c r="U11755" t="s">
        <v>28002</v>
      </c>
      <c r="V11755" t="s">
        <v>79</v>
      </c>
    </row>
    <row r="11756" spans="1:22" hidden="1" x14ac:dyDescent="0.3">
      <c r="A11756" t="s">
        <v>11375</v>
      </c>
      <c r="B11756" t="s">
        <v>133</v>
      </c>
      <c r="C11756">
        <v>36</v>
      </c>
      <c r="D11756" t="s">
        <v>96</v>
      </c>
      <c r="E11756">
        <v>62.1</v>
      </c>
      <c r="F11756">
        <v>71.42</v>
      </c>
      <c r="G11756">
        <v>50.189999999999898</v>
      </c>
      <c r="H11756">
        <v>44.28</v>
      </c>
      <c r="I11756">
        <v>62.1</v>
      </c>
      <c r="J11756">
        <v>6210</v>
      </c>
      <c r="K11756">
        <v>92.849999999999895</v>
      </c>
      <c r="L11756" t="s">
        <v>11347</v>
      </c>
      <c r="M11756" t="s">
        <v>11347</v>
      </c>
      <c r="O11756" t="s">
        <v>178</v>
      </c>
      <c r="P11756" t="s">
        <v>26234</v>
      </c>
      <c r="Q11756" t="s">
        <v>1929</v>
      </c>
      <c r="R11756" t="s">
        <v>77</v>
      </c>
      <c r="S11756" t="s">
        <v>81</v>
      </c>
      <c r="T11756" t="s">
        <v>80</v>
      </c>
      <c r="U11756" t="s">
        <v>28002</v>
      </c>
      <c r="V11756" t="s">
        <v>79</v>
      </c>
    </row>
    <row r="11757" spans="1:22" hidden="1" x14ac:dyDescent="0.3">
      <c r="A11757" t="s">
        <v>17935</v>
      </c>
      <c r="B11757" t="s">
        <v>133</v>
      </c>
      <c r="C11757">
        <v>12</v>
      </c>
      <c r="D11757" t="s">
        <v>96</v>
      </c>
      <c r="E11757">
        <v>55.909999999999897</v>
      </c>
      <c r="F11757">
        <v>64.299999999999898</v>
      </c>
      <c r="G11757">
        <v>45.189999999999898</v>
      </c>
      <c r="H11757">
        <v>39.869999999999898</v>
      </c>
      <c r="I11757">
        <v>64.299999999999898</v>
      </c>
      <c r="J11757">
        <v>5591</v>
      </c>
      <c r="K11757">
        <v>83.59</v>
      </c>
      <c r="L11757" t="s">
        <v>17929</v>
      </c>
      <c r="M11757" t="s">
        <v>17826</v>
      </c>
      <c r="O11757" t="s">
        <v>74</v>
      </c>
      <c r="P11757" t="s">
        <v>137</v>
      </c>
      <c r="Q11757" t="s">
        <v>4726</v>
      </c>
      <c r="R11757" t="s">
        <v>139</v>
      </c>
      <c r="S11757" t="s">
        <v>81</v>
      </c>
      <c r="T11757" t="s">
        <v>80</v>
      </c>
      <c r="U11757" t="s">
        <v>82</v>
      </c>
      <c r="V11757" t="s">
        <v>79</v>
      </c>
    </row>
    <row r="11758" spans="1:22" hidden="1" x14ac:dyDescent="0.3">
      <c r="A11758" t="s">
        <v>7591</v>
      </c>
      <c r="B11758" t="s">
        <v>133</v>
      </c>
      <c r="C11758">
        <v>36</v>
      </c>
      <c r="D11758" t="s">
        <v>102</v>
      </c>
      <c r="E11758">
        <v>26.969999999999899</v>
      </c>
      <c r="F11758">
        <v>31.02</v>
      </c>
      <c r="G11758">
        <v>21.8</v>
      </c>
      <c r="H11758">
        <v>19.23</v>
      </c>
      <c r="I11758">
        <v>31.02</v>
      </c>
      <c r="J11758">
        <v>2697</v>
      </c>
      <c r="K11758">
        <v>40.329999999999899</v>
      </c>
      <c r="L11758" t="s">
        <v>7559</v>
      </c>
      <c r="M11758" t="s">
        <v>7560</v>
      </c>
      <c r="O11758" t="s">
        <v>74</v>
      </c>
      <c r="P11758" t="s">
        <v>26220</v>
      </c>
      <c r="Q11758" t="s">
        <v>438</v>
      </c>
      <c r="R11758" t="s">
        <v>77</v>
      </c>
      <c r="S11758" t="s">
        <v>81</v>
      </c>
      <c r="T11758" t="s">
        <v>80</v>
      </c>
      <c r="U11758" t="s">
        <v>28002</v>
      </c>
      <c r="V11758" t="s">
        <v>79</v>
      </c>
    </row>
    <row r="11759" spans="1:22" hidden="1" x14ac:dyDescent="0.3">
      <c r="A11759" t="s">
        <v>15854</v>
      </c>
      <c r="B11759" t="s">
        <v>133</v>
      </c>
      <c r="C11759">
        <v>24</v>
      </c>
      <c r="D11759" t="s">
        <v>189</v>
      </c>
      <c r="E11759">
        <v>39.520000000000003</v>
      </c>
      <c r="F11759">
        <v>39.520000000000003</v>
      </c>
      <c r="G11759">
        <v>27.77</v>
      </c>
      <c r="H11759">
        <v>24.5</v>
      </c>
      <c r="I11759">
        <v>45.45</v>
      </c>
      <c r="J11759">
        <v>3952</v>
      </c>
      <c r="K11759">
        <v>51.379999999999903</v>
      </c>
      <c r="L11759" t="s">
        <v>15839</v>
      </c>
      <c r="M11759" t="s">
        <v>15840</v>
      </c>
      <c r="O11759" t="s">
        <v>74</v>
      </c>
      <c r="P11759" t="s">
        <v>5261</v>
      </c>
      <c r="Q11759" t="s">
        <v>4333</v>
      </c>
      <c r="R11759" t="s">
        <v>6089</v>
      </c>
      <c r="S11759" t="s">
        <v>81</v>
      </c>
      <c r="T11759" t="s">
        <v>80</v>
      </c>
      <c r="U11759" t="s">
        <v>28002</v>
      </c>
      <c r="V11759" t="s">
        <v>79</v>
      </c>
    </row>
    <row r="11760" spans="1:22" hidden="1" x14ac:dyDescent="0.3">
      <c r="A11760" t="s">
        <v>7610</v>
      </c>
      <c r="B11760" t="s">
        <v>133</v>
      </c>
      <c r="C11760">
        <v>12</v>
      </c>
      <c r="D11760" t="s">
        <v>104</v>
      </c>
      <c r="E11760">
        <v>7</v>
      </c>
      <c r="F11760">
        <v>7</v>
      </c>
      <c r="G11760">
        <v>4.9199999999999902</v>
      </c>
      <c r="H11760">
        <v>4.3399999999999901</v>
      </c>
      <c r="I11760">
        <v>8.0500000000000007</v>
      </c>
      <c r="J11760">
        <v>700</v>
      </c>
      <c r="K11760">
        <v>9.0999999999999908</v>
      </c>
      <c r="L11760" t="s">
        <v>7599</v>
      </c>
      <c r="M11760" t="s">
        <v>7600</v>
      </c>
      <c r="O11760" t="s">
        <v>259</v>
      </c>
      <c r="P11760" t="s">
        <v>26220</v>
      </c>
      <c r="Q11760" t="s">
        <v>438</v>
      </c>
      <c r="R11760" t="s">
        <v>77</v>
      </c>
      <c r="S11760" t="s">
        <v>81</v>
      </c>
      <c r="T11760" t="s">
        <v>80</v>
      </c>
      <c r="U11760" t="s">
        <v>28002</v>
      </c>
      <c r="V11760" t="s">
        <v>79</v>
      </c>
    </row>
    <row r="11761" spans="1:22" hidden="1" x14ac:dyDescent="0.3">
      <c r="A11761" t="s">
        <v>7415</v>
      </c>
      <c r="B11761" t="s">
        <v>133</v>
      </c>
      <c r="C11761">
        <v>24</v>
      </c>
      <c r="D11761" t="s">
        <v>185</v>
      </c>
      <c r="E11761">
        <v>46170</v>
      </c>
      <c r="F11761">
        <v>46170</v>
      </c>
      <c r="G11761">
        <v>32448.279999999901</v>
      </c>
      <c r="H11761">
        <v>28625.4</v>
      </c>
      <c r="I11761">
        <v>46170</v>
      </c>
      <c r="J11761">
        <v>4617000</v>
      </c>
      <c r="K11761">
        <v>60021</v>
      </c>
      <c r="L11761" t="s">
        <v>7403</v>
      </c>
      <c r="M11761" t="s">
        <v>859</v>
      </c>
      <c r="O11761" t="s">
        <v>178</v>
      </c>
      <c r="P11761" t="s">
        <v>26220</v>
      </c>
      <c r="Q11761" t="s">
        <v>438</v>
      </c>
      <c r="R11761" t="s">
        <v>77</v>
      </c>
      <c r="S11761" t="s">
        <v>81</v>
      </c>
      <c r="T11761" t="s">
        <v>80</v>
      </c>
      <c r="U11761" t="s">
        <v>28002</v>
      </c>
      <c r="V11761" t="s">
        <v>79</v>
      </c>
    </row>
    <row r="11762" spans="1:22" hidden="1" x14ac:dyDescent="0.3">
      <c r="A11762" t="s">
        <v>29214</v>
      </c>
      <c r="B11762" t="s">
        <v>154</v>
      </c>
      <c r="C11762">
        <v>12</v>
      </c>
      <c r="D11762" t="s">
        <v>5342</v>
      </c>
      <c r="E11762">
        <v>6000</v>
      </c>
      <c r="F11762">
        <v>6000</v>
      </c>
      <c r="G11762">
        <v>6000</v>
      </c>
      <c r="H11762">
        <v>3720</v>
      </c>
      <c r="I11762">
        <v>6000</v>
      </c>
      <c r="J11762">
        <v>600000</v>
      </c>
      <c r="K11762">
        <v>7800</v>
      </c>
      <c r="L11762" t="s">
        <v>28077</v>
      </c>
      <c r="M11762" t="s">
        <v>29215</v>
      </c>
      <c r="O11762" t="s">
        <v>158</v>
      </c>
      <c r="P11762" t="s">
        <v>26278</v>
      </c>
      <c r="Q11762" t="s">
        <v>28075</v>
      </c>
      <c r="R11762" t="s">
        <v>19274</v>
      </c>
      <c r="U11762" t="s">
        <v>28002</v>
      </c>
      <c r="V11762" t="s">
        <v>79</v>
      </c>
    </row>
    <row r="11763" spans="1:22" hidden="1" x14ac:dyDescent="0.3">
      <c r="A11763" t="s">
        <v>15250</v>
      </c>
      <c r="B11763" t="s">
        <v>133</v>
      </c>
      <c r="C11763">
        <v>24</v>
      </c>
      <c r="D11763" t="s">
        <v>84</v>
      </c>
      <c r="E11763">
        <v>9825</v>
      </c>
      <c r="F11763">
        <v>9825</v>
      </c>
      <c r="G11763">
        <v>9825</v>
      </c>
      <c r="H11763">
        <v>6091.5</v>
      </c>
      <c r="I11763">
        <v>9825</v>
      </c>
      <c r="J11763">
        <v>982500</v>
      </c>
      <c r="K11763">
        <v>12772.5</v>
      </c>
      <c r="L11763" t="s">
        <v>15239</v>
      </c>
      <c r="M11763" t="s">
        <v>15240</v>
      </c>
      <c r="O11763" t="s">
        <v>74</v>
      </c>
      <c r="P11763" t="s">
        <v>18904</v>
      </c>
      <c r="Q11763" t="s">
        <v>15241</v>
      </c>
      <c r="R11763" t="s">
        <v>77</v>
      </c>
      <c r="S11763" t="s">
        <v>81</v>
      </c>
      <c r="T11763" t="s">
        <v>80</v>
      </c>
      <c r="U11763" t="s">
        <v>82</v>
      </c>
      <c r="V11763" t="s">
        <v>79</v>
      </c>
    </row>
    <row r="11764" spans="1:22" hidden="1" x14ac:dyDescent="0.3">
      <c r="A11764" t="s">
        <v>15256</v>
      </c>
      <c r="B11764" t="s">
        <v>133</v>
      </c>
      <c r="C11764">
        <v>24</v>
      </c>
      <c r="D11764" t="s">
        <v>102</v>
      </c>
      <c r="E11764">
        <v>96000</v>
      </c>
      <c r="F11764">
        <v>125760</v>
      </c>
      <c r="G11764">
        <v>88384.13</v>
      </c>
      <c r="H11764">
        <v>77971.199999999997</v>
      </c>
      <c r="I11764">
        <v>88384.13</v>
      </c>
      <c r="J11764">
        <v>9600000</v>
      </c>
      <c r="K11764">
        <v>163488</v>
      </c>
      <c r="L11764" t="s">
        <v>15239</v>
      </c>
      <c r="M11764" t="s">
        <v>15240</v>
      </c>
      <c r="O11764" t="s">
        <v>74</v>
      </c>
      <c r="P11764" t="s">
        <v>18904</v>
      </c>
      <c r="Q11764" t="s">
        <v>15241</v>
      </c>
      <c r="R11764" t="s">
        <v>77</v>
      </c>
      <c r="S11764" t="s">
        <v>81</v>
      </c>
      <c r="T11764" t="s">
        <v>80</v>
      </c>
      <c r="U11764" t="s">
        <v>82</v>
      </c>
      <c r="V11764" t="s">
        <v>79</v>
      </c>
    </row>
    <row r="11765" spans="1:22" hidden="1" x14ac:dyDescent="0.3">
      <c r="A11765" t="s">
        <v>13579</v>
      </c>
      <c r="B11765" t="s">
        <v>133</v>
      </c>
      <c r="C11765">
        <v>36</v>
      </c>
      <c r="D11765" t="s">
        <v>88</v>
      </c>
      <c r="E11765">
        <v>44280</v>
      </c>
      <c r="F11765">
        <v>44280</v>
      </c>
      <c r="G11765">
        <v>31119.98</v>
      </c>
      <c r="H11765">
        <v>27453.5999999999</v>
      </c>
      <c r="I11765">
        <v>44280</v>
      </c>
      <c r="J11765">
        <v>4428000</v>
      </c>
      <c r="K11765">
        <v>57564</v>
      </c>
      <c r="L11765" t="s">
        <v>13515</v>
      </c>
      <c r="M11765" t="s">
        <v>13515</v>
      </c>
      <c r="O11765" t="s">
        <v>13552</v>
      </c>
      <c r="P11765" t="s">
        <v>5261</v>
      </c>
      <c r="Q11765" t="s">
        <v>13515</v>
      </c>
      <c r="R11765" t="s">
        <v>77</v>
      </c>
      <c r="S11765" t="s">
        <v>81</v>
      </c>
      <c r="T11765" t="s">
        <v>80</v>
      </c>
      <c r="U11765" t="s">
        <v>82</v>
      </c>
      <c r="V11765" t="s">
        <v>79</v>
      </c>
    </row>
    <row r="11766" spans="1:22" hidden="1" x14ac:dyDescent="0.3">
      <c r="A11766" t="s">
        <v>8056</v>
      </c>
      <c r="B11766" t="s">
        <v>133</v>
      </c>
      <c r="C11766">
        <v>24</v>
      </c>
      <c r="D11766" t="s">
        <v>102</v>
      </c>
      <c r="E11766">
        <v>10.01</v>
      </c>
      <c r="F11766">
        <v>10.01</v>
      </c>
      <c r="G11766">
        <v>7.04</v>
      </c>
      <c r="H11766">
        <v>6.21</v>
      </c>
      <c r="I11766">
        <v>10.01</v>
      </c>
      <c r="J11766">
        <v>1001</v>
      </c>
      <c r="K11766">
        <v>13.01</v>
      </c>
      <c r="L11766" t="s">
        <v>7960</v>
      </c>
      <c r="M11766" t="s">
        <v>8034</v>
      </c>
      <c r="O11766" t="s">
        <v>259</v>
      </c>
      <c r="P11766" t="s">
        <v>5261</v>
      </c>
      <c r="Q11766" t="s">
        <v>402</v>
      </c>
      <c r="R11766" t="s">
        <v>77</v>
      </c>
      <c r="S11766" t="s">
        <v>81</v>
      </c>
      <c r="T11766" t="s">
        <v>80</v>
      </c>
      <c r="U11766" t="s">
        <v>82</v>
      </c>
      <c r="V11766" t="s">
        <v>79</v>
      </c>
    </row>
    <row r="11767" spans="1:22" hidden="1" x14ac:dyDescent="0.3">
      <c r="A11767" t="s">
        <v>19973</v>
      </c>
      <c r="B11767" t="s">
        <v>154</v>
      </c>
      <c r="C11767">
        <v>36</v>
      </c>
      <c r="D11767" t="s">
        <v>6001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 t="s">
        <v>19971</v>
      </c>
      <c r="M11767" t="s">
        <v>19971</v>
      </c>
      <c r="O11767" t="s">
        <v>13552</v>
      </c>
      <c r="P11767" t="s">
        <v>26220</v>
      </c>
      <c r="Q11767" t="s">
        <v>19972</v>
      </c>
      <c r="R11767" t="s">
        <v>77</v>
      </c>
      <c r="S11767" t="s">
        <v>81</v>
      </c>
      <c r="T11767" t="s">
        <v>80</v>
      </c>
      <c r="U11767" t="s">
        <v>82</v>
      </c>
      <c r="V11767" t="s">
        <v>79</v>
      </c>
    </row>
    <row r="11768" spans="1:22" hidden="1" x14ac:dyDescent="0.3">
      <c r="A11768" t="s">
        <v>23977</v>
      </c>
      <c r="B11768" t="s">
        <v>133</v>
      </c>
      <c r="C11768">
        <v>12</v>
      </c>
      <c r="D11768" t="s">
        <v>102</v>
      </c>
      <c r="E11768">
        <v>27</v>
      </c>
      <c r="F11768">
        <v>27</v>
      </c>
      <c r="G11768">
        <v>27</v>
      </c>
      <c r="H11768">
        <v>16.739999999999998</v>
      </c>
      <c r="I11768">
        <v>27</v>
      </c>
      <c r="J11768">
        <v>2700</v>
      </c>
      <c r="K11768">
        <v>35.1</v>
      </c>
      <c r="L11768" t="s">
        <v>23967</v>
      </c>
      <c r="M11768" t="s">
        <v>23968</v>
      </c>
      <c r="O11768" t="s">
        <v>259</v>
      </c>
      <c r="P11768" t="s">
        <v>137</v>
      </c>
      <c r="Q11768" t="s">
        <v>965</v>
      </c>
      <c r="R11768" t="s">
        <v>9981</v>
      </c>
      <c r="S11768" t="s">
        <v>81</v>
      </c>
      <c r="T11768" t="s">
        <v>80</v>
      </c>
      <c r="U11768" t="s">
        <v>28002</v>
      </c>
      <c r="V11768" t="s">
        <v>79</v>
      </c>
    </row>
    <row r="11769" spans="1:22" x14ac:dyDescent="0.3">
      <c r="A11769" t="s">
        <v>22401</v>
      </c>
      <c r="B11769" t="s">
        <v>133</v>
      </c>
      <c r="C11769">
        <v>12</v>
      </c>
      <c r="D11769" t="s">
        <v>102</v>
      </c>
      <c r="E11769">
        <v>24.9</v>
      </c>
      <c r="F11769">
        <v>29.88</v>
      </c>
      <c r="G11769">
        <v>29.88</v>
      </c>
      <c r="H11769">
        <v>18.53</v>
      </c>
      <c r="I11769">
        <v>24.899999999999899</v>
      </c>
      <c r="J11769">
        <v>2490</v>
      </c>
      <c r="K11769">
        <v>38.840000000000003</v>
      </c>
      <c r="L11769" t="s">
        <v>22391</v>
      </c>
      <c r="M11769" t="s">
        <v>18171</v>
      </c>
      <c r="N11769" t="s">
        <v>401</v>
      </c>
      <c r="O11769" t="s">
        <v>74</v>
      </c>
      <c r="P11769" t="s">
        <v>137</v>
      </c>
      <c r="Q11769" t="s">
        <v>5010</v>
      </c>
      <c r="R11769" t="s">
        <v>20478</v>
      </c>
      <c r="S11769" t="s">
        <v>81</v>
      </c>
      <c r="T11769" t="s">
        <v>80</v>
      </c>
      <c r="U11769" t="s">
        <v>82</v>
      </c>
      <c r="V11769" t="s">
        <v>79</v>
      </c>
    </row>
    <row r="11770" spans="1:22" hidden="1" x14ac:dyDescent="0.3">
      <c r="A11770" t="s">
        <v>29216</v>
      </c>
      <c r="B11770" t="s">
        <v>154</v>
      </c>
      <c r="C11770">
        <v>12</v>
      </c>
      <c r="D11770" t="s">
        <v>10645</v>
      </c>
      <c r="E11770">
        <v>7500</v>
      </c>
      <c r="F11770">
        <v>8625</v>
      </c>
      <c r="G11770">
        <v>6900</v>
      </c>
      <c r="H11770">
        <v>5347.5</v>
      </c>
      <c r="I11770">
        <v>8625</v>
      </c>
      <c r="J11770">
        <v>750000</v>
      </c>
      <c r="K11770">
        <v>8970</v>
      </c>
      <c r="L11770" t="s">
        <v>29217</v>
      </c>
      <c r="M11770" t="s">
        <v>29218</v>
      </c>
      <c r="O11770" t="s">
        <v>158</v>
      </c>
      <c r="P11770" t="s">
        <v>26278</v>
      </c>
      <c r="Q11770" t="s">
        <v>15607</v>
      </c>
      <c r="R11770" t="s">
        <v>12925</v>
      </c>
      <c r="U11770" t="s">
        <v>28002</v>
      </c>
      <c r="V11770" t="s">
        <v>79</v>
      </c>
    </row>
    <row r="11771" spans="1:22" x14ac:dyDescent="0.3">
      <c r="A11771" t="s">
        <v>3706</v>
      </c>
      <c r="B11771" t="s">
        <v>133</v>
      </c>
      <c r="C11771">
        <v>12</v>
      </c>
      <c r="D11771" t="s">
        <v>102</v>
      </c>
      <c r="E11771">
        <v>10.18</v>
      </c>
      <c r="F11771">
        <v>10.18</v>
      </c>
      <c r="G11771">
        <v>7.15</v>
      </c>
      <c r="H11771">
        <v>6.31</v>
      </c>
      <c r="I11771">
        <v>10.18</v>
      </c>
      <c r="J11771">
        <v>1018</v>
      </c>
      <c r="K11771">
        <v>13.23</v>
      </c>
      <c r="L11771" t="s">
        <v>3697</v>
      </c>
      <c r="M11771" t="s">
        <v>3593</v>
      </c>
      <c r="N11771" t="s">
        <v>401</v>
      </c>
      <c r="O11771" t="s">
        <v>74</v>
      </c>
      <c r="P11771" t="s">
        <v>5261</v>
      </c>
      <c r="Q11771" t="s">
        <v>3453</v>
      </c>
      <c r="R11771" t="s">
        <v>181</v>
      </c>
      <c r="S11771" t="s">
        <v>81</v>
      </c>
      <c r="T11771" t="s">
        <v>80</v>
      </c>
      <c r="U11771" t="s">
        <v>28002</v>
      </c>
      <c r="V11771" t="s">
        <v>3489</v>
      </c>
    </row>
    <row r="11772" spans="1:22" hidden="1" x14ac:dyDescent="0.3">
      <c r="A11772" t="s">
        <v>22808</v>
      </c>
      <c r="B11772" t="s">
        <v>133</v>
      </c>
      <c r="C11772">
        <v>36</v>
      </c>
      <c r="D11772" t="s">
        <v>191</v>
      </c>
      <c r="E11772">
        <v>362.06999999999903</v>
      </c>
      <c r="F11772">
        <v>362.06999999999903</v>
      </c>
      <c r="G11772">
        <v>254.45999999999901</v>
      </c>
      <c r="H11772">
        <v>224.48</v>
      </c>
      <c r="I11772">
        <v>362.06999999999903</v>
      </c>
      <c r="J11772">
        <v>36207</v>
      </c>
      <c r="K11772">
        <v>470.68999999999897</v>
      </c>
      <c r="L11772" t="s">
        <v>22781</v>
      </c>
      <c r="M11772" t="s">
        <v>22782</v>
      </c>
      <c r="O11772" t="s">
        <v>74</v>
      </c>
      <c r="P11772" t="s">
        <v>137</v>
      </c>
      <c r="Q11772" t="s">
        <v>6667</v>
      </c>
      <c r="R11772" t="s">
        <v>9981</v>
      </c>
      <c r="S11772" t="s">
        <v>81</v>
      </c>
      <c r="T11772" t="s">
        <v>80</v>
      </c>
      <c r="U11772" t="s">
        <v>28002</v>
      </c>
      <c r="V11772" t="s">
        <v>6668</v>
      </c>
    </row>
    <row r="11773" spans="1:22" hidden="1" x14ac:dyDescent="0.3">
      <c r="A11773" t="s">
        <v>12610</v>
      </c>
      <c r="B11773" t="s">
        <v>133</v>
      </c>
      <c r="C11773">
        <v>36</v>
      </c>
      <c r="D11773" t="s">
        <v>98</v>
      </c>
      <c r="E11773">
        <v>37.799999999999898</v>
      </c>
      <c r="F11773">
        <v>43.469999999999899</v>
      </c>
      <c r="G11773">
        <v>30.55</v>
      </c>
      <c r="H11773">
        <v>26.9499999999999</v>
      </c>
      <c r="I11773">
        <v>43.469999999999899</v>
      </c>
      <c r="J11773">
        <v>3780</v>
      </c>
      <c r="K11773">
        <v>56.51</v>
      </c>
      <c r="L11773" t="s">
        <v>12580</v>
      </c>
      <c r="M11773" t="s">
        <v>12581</v>
      </c>
      <c r="O11773" t="s">
        <v>74</v>
      </c>
      <c r="P11773" t="s">
        <v>5261</v>
      </c>
      <c r="Q11773" t="s">
        <v>402</v>
      </c>
      <c r="R11773" t="s">
        <v>77</v>
      </c>
      <c r="S11773" t="s">
        <v>81</v>
      </c>
      <c r="T11773" t="s">
        <v>80</v>
      </c>
      <c r="U11773" t="s">
        <v>28002</v>
      </c>
      <c r="V11773" t="s">
        <v>79</v>
      </c>
    </row>
    <row r="11774" spans="1:22" hidden="1" x14ac:dyDescent="0.3">
      <c r="A11774" t="s">
        <v>12585</v>
      </c>
      <c r="B11774" t="s">
        <v>133</v>
      </c>
      <c r="C11774">
        <v>12</v>
      </c>
      <c r="D11774" t="s">
        <v>191</v>
      </c>
      <c r="E11774">
        <v>20.8</v>
      </c>
      <c r="F11774">
        <v>23.92</v>
      </c>
      <c r="G11774">
        <v>16.809999999999899</v>
      </c>
      <c r="H11774">
        <v>14.83</v>
      </c>
      <c r="I11774">
        <v>23.92</v>
      </c>
      <c r="J11774">
        <v>2080</v>
      </c>
      <c r="K11774">
        <v>31.1</v>
      </c>
      <c r="L11774" t="s">
        <v>12580</v>
      </c>
      <c r="M11774" t="s">
        <v>12581</v>
      </c>
      <c r="O11774" t="s">
        <v>74</v>
      </c>
      <c r="P11774" t="s">
        <v>5261</v>
      </c>
      <c r="Q11774" t="s">
        <v>402</v>
      </c>
      <c r="R11774" t="s">
        <v>77</v>
      </c>
      <c r="S11774" t="s">
        <v>81</v>
      </c>
      <c r="T11774" t="s">
        <v>80</v>
      </c>
      <c r="U11774" t="s">
        <v>28002</v>
      </c>
      <c r="V11774" t="s">
        <v>79</v>
      </c>
    </row>
    <row r="11775" spans="1:22" hidden="1" x14ac:dyDescent="0.3">
      <c r="A11775" t="s">
        <v>17236</v>
      </c>
      <c r="B11775" t="s">
        <v>133</v>
      </c>
      <c r="C11775">
        <v>36</v>
      </c>
      <c r="D11775" t="s">
        <v>191</v>
      </c>
      <c r="E11775">
        <v>56.159999999999897</v>
      </c>
      <c r="F11775">
        <v>64.579999999999899</v>
      </c>
      <c r="G11775">
        <v>45.39</v>
      </c>
      <c r="H11775">
        <v>40.0399999999999</v>
      </c>
      <c r="I11775">
        <v>56.159999999999897</v>
      </c>
      <c r="J11775">
        <v>5616</v>
      </c>
      <c r="K11775">
        <v>83.95</v>
      </c>
      <c r="L11775" t="s">
        <v>17209</v>
      </c>
      <c r="M11775" t="s">
        <v>17210</v>
      </c>
      <c r="O11775" t="s">
        <v>178</v>
      </c>
      <c r="P11775" t="s">
        <v>26234</v>
      </c>
      <c r="Q11775" t="s">
        <v>4721</v>
      </c>
      <c r="R11775" t="s">
        <v>77</v>
      </c>
      <c r="S11775" t="s">
        <v>81</v>
      </c>
      <c r="T11775" t="s">
        <v>80</v>
      </c>
      <c r="U11775" t="s">
        <v>82</v>
      </c>
      <c r="V11775" t="s">
        <v>79</v>
      </c>
    </row>
    <row r="11776" spans="1:22" hidden="1" x14ac:dyDescent="0.3">
      <c r="A11776" t="s">
        <v>14296</v>
      </c>
      <c r="B11776" t="s">
        <v>133</v>
      </c>
      <c r="C11776">
        <v>12</v>
      </c>
      <c r="D11776" t="s">
        <v>102</v>
      </c>
      <c r="E11776">
        <v>15</v>
      </c>
      <c r="F11776">
        <v>17.25</v>
      </c>
      <c r="G11776">
        <v>12.12</v>
      </c>
      <c r="H11776">
        <v>10.6999999999999</v>
      </c>
      <c r="I11776">
        <v>15</v>
      </c>
      <c r="J11776">
        <v>1500</v>
      </c>
      <c r="K11776">
        <v>22.43</v>
      </c>
      <c r="L11776" t="s">
        <v>14286</v>
      </c>
      <c r="M11776" t="s">
        <v>14287</v>
      </c>
      <c r="O11776" t="s">
        <v>259</v>
      </c>
      <c r="P11776" t="s">
        <v>26234</v>
      </c>
      <c r="Q11776" t="s">
        <v>3906</v>
      </c>
      <c r="R11776" t="s">
        <v>77</v>
      </c>
      <c r="S11776" t="s">
        <v>81</v>
      </c>
      <c r="T11776" t="s">
        <v>80</v>
      </c>
      <c r="U11776" t="s">
        <v>28002</v>
      </c>
      <c r="V11776" t="s">
        <v>79</v>
      </c>
    </row>
    <row r="11777" spans="1:22" hidden="1" x14ac:dyDescent="0.3">
      <c r="A11777" t="s">
        <v>14319</v>
      </c>
      <c r="B11777" t="s">
        <v>133</v>
      </c>
      <c r="C11777">
        <v>36</v>
      </c>
      <c r="D11777" t="s">
        <v>104</v>
      </c>
      <c r="E11777">
        <v>40.200000000000003</v>
      </c>
      <c r="F11777">
        <v>46.229999999999897</v>
      </c>
      <c r="G11777">
        <v>32.489999999999903</v>
      </c>
      <c r="H11777">
        <v>28.66</v>
      </c>
      <c r="I11777">
        <v>40.200000000000003</v>
      </c>
      <c r="J11777">
        <v>4020</v>
      </c>
      <c r="K11777">
        <v>60.1</v>
      </c>
      <c r="L11777" t="s">
        <v>14286</v>
      </c>
      <c r="M11777" t="s">
        <v>14287</v>
      </c>
      <c r="O11777" t="s">
        <v>259</v>
      </c>
      <c r="P11777" t="s">
        <v>26234</v>
      </c>
      <c r="Q11777" t="s">
        <v>3906</v>
      </c>
      <c r="R11777" t="s">
        <v>77</v>
      </c>
      <c r="S11777" t="s">
        <v>81</v>
      </c>
      <c r="T11777" t="s">
        <v>80</v>
      </c>
      <c r="U11777" t="s">
        <v>28002</v>
      </c>
      <c r="V11777" t="s">
        <v>79</v>
      </c>
    </row>
    <row r="11778" spans="1:22" hidden="1" x14ac:dyDescent="0.3">
      <c r="A11778" t="s">
        <v>17252</v>
      </c>
      <c r="B11778" t="s">
        <v>133</v>
      </c>
      <c r="C11778">
        <v>12</v>
      </c>
      <c r="D11778" t="s">
        <v>100</v>
      </c>
      <c r="E11778">
        <v>11.9</v>
      </c>
      <c r="F11778">
        <v>13.69</v>
      </c>
      <c r="G11778">
        <v>9.6199999999999992</v>
      </c>
      <c r="H11778">
        <v>8.49</v>
      </c>
      <c r="I11778">
        <v>11.9</v>
      </c>
      <c r="J11778">
        <v>1190</v>
      </c>
      <c r="K11778">
        <v>17.8</v>
      </c>
      <c r="L11778" t="s">
        <v>17244</v>
      </c>
      <c r="M11778" t="s">
        <v>4720</v>
      </c>
      <c r="O11778" t="s">
        <v>74</v>
      </c>
      <c r="P11778" t="s">
        <v>26234</v>
      </c>
      <c r="Q11778" t="s">
        <v>4721</v>
      </c>
      <c r="R11778" t="s">
        <v>77</v>
      </c>
      <c r="S11778" t="s">
        <v>81</v>
      </c>
      <c r="T11778" t="s">
        <v>80</v>
      </c>
      <c r="U11778" t="s">
        <v>82</v>
      </c>
      <c r="V11778" t="s">
        <v>79</v>
      </c>
    </row>
    <row r="11779" spans="1:22" hidden="1" x14ac:dyDescent="0.3">
      <c r="A11779" t="s">
        <v>17260</v>
      </c>
      <c r="B11779" t="s">
        <v>133</v>
      </c>
      <c r="C11779">
        <v>24</v>
      </c>
      <c r="D11779" t="s">
        <v>94</v>
      </c>
      <c r="E11779">
        <v>33.06</v>
      </c>
      <c r="F11779">
        <v>38.020000000000003</v>
      </c>
      <c r="G11779">
        <v>26.719999999999899</v>
      </c>
      <c r="H11779">
        <v>23.57</v>
      </c>
      <c r="I11779">
        <v>33.06</v>
      </c>
      <c r="J11779">
        <v>3306</v>
      </c>
      <c r="K11779">
        <v>49.43</v>
      </c>
      <c r="L11779" t="s">
        <v>17244</v>
      </c>
      <c r="M11779" t="s">
        <v>4720</v>
      </c>
      <c r="O11779" t="s">
        <v>74</v>
      </c>
      <c r="P11779" t="s">
        <v>26234</v>
      </c>
      <c r="Q11779" t="s">
        <v>4721</v>
      </c>
      <c r="R11779" t="s">
        <v>77</v>
      </c>
      <c r="S11779" t="s">
        <v>81</v>
      </c>
      <c r="T11779" t="s">
        <v>80</v>
      </c>
      <c r="U11779" t="s">
        <v>82</v>
      </c>
      <c r="V11779" t="s">
        <v>79</v>
      </c>
    </row>
    <row r="11780" spans="1:22" hidden="1" x14ac:dyDescent="0.3">
      <c r="A11780" t="s">
        <v>12588</v>
      </c>
      <c r="B11780" t="s">
        <v>133</v>
      </c>
      <c r="C11780">
        <v>12</v>
      </c>
      <c r="D11780" t="s">
        <v>98</v>
      </c>
      <c r="E11780">
        <v>14</v>
      </c>
      <c r="F11780">
        <v>16.100000000000001</v>
      </c>
      <c r="G11780">
        <v>11.32</v>
      </c>
      <c r="H11780">
        <v>9.98</v>
      </c>
      <c r="I11780">
        <v>16.100000000000001</v>
      </c>
      <c r="J11780">
        <v>1400</v>
      </c>
      <c r="K11780">
        <v>20.93</v>
      </c>
      <c r="L11780" t="s">
        <v>12580</v>
      </c>
      <c r="M11780" t="s">
        <v>12581</v>
      </c>
      <c r="O11780" t="s">
        <v>74</v>
      </c>
      <c r="P11780" t="s">
        <v>5261</v>
      </c>
      <c r="Q11780" t="s">
        <v>402</v>
      </c>
      <c r="R11780" t="s">
        <v>77</v>
      </c>
      <c r="S11780" t="s">
        <v>81</v>
      </c>
      <c r="T11780" t="s">
        <v>80</v>
      </c>
      <c r="U11780" t="s">
        <v>28002</v>
      </c>
      <c r="V11780" t="s">
        <v>79</v>
      </c>
    </row>
    <row r="11781" spans="1:22" hidden="1" x14ac:dyDescent="0.3">
      <c r="A11781" t="s">
        <v>12591</v>
      </c>
      <c r="B11781" t="s">
        <v>133</v>
      </c>
      <c r="C11781">
        <v>12</v>
      </c>
      <c r="D11781" t="s">
        <v>104</v>
      </c>
      <c r="E11781">
        <v>9</v>
      </c>
      <c r="F11781">
        <v>10.35</v>
      </c>
      <c r="G11781">
        <v>7.27</v>
      </c>
      <c r="H11781">
        <v>6.4199999999999902</v>
      </c>
      <c r="I11781">
        <v>10.35</v>
      </c>
      <c r="J11781">
        <v>900</v>
      </c>
      <c r="K11781">
        <v>13.4599999999999</v>
      </c>
      <c r="L11781" t="s">
        <v>12580</v>
      </c>
      <c r="M11781" t="s">
        <v>12581</v>
      </c>
      <c r="O11781" t="s">
        <v>74</v>
      </c>
      <c r="P11781" t="s">
        <v>5261</v>
      </c>
      <c r="Q11781" t="s">
        <v>402</v>
      </c>
      <c r="R11781" t="s">
        <v>77</v>
      </c>
      <c r="S11781" t="s">
        <v>81</v>
      </c>
      <c r="T11781" t="s">
        <v>80</v>
      </c>
      <c r="U11781" t="s">
        <v>28002</v>
      </c>
      <c r="V11781" t="s">
        <v>79</v>
      </c>
    </row>
    <row r="11782" spans="1:22" hidden="1" x14ac:dyDescent="0.3">
      <c r="A11782" t="s">
        <v>10396</v>
      </c>
      <c r="B11782" t="s">
        <v>133</v>
      </c>
      <c r="C11782">
        <v>36</v>
      </c>
      <c r="D11782" t="s">
        <v>102</v>
      </c>
      <c r="E11782">
        <v>72.900000000000006</v>
      </c>
      <c r="F11782">
        <v>72.900000000000006</v>
      </c>
      <c r="G11782">
        <v>51.229999999999897</v>
      </c>
      <c r="H11782">
        <v>45.2</v>
      </c>
      <c r="I11782">
        <v>72.900000000000006</v>
      </c>
      <c r="J11782">
        <v>7290</v>
      </c>
      <c r="K11782">
        <v>94.77</v>
      </c>
      <c r="L11782" t="s">
        <v>10364</v>
      </c>
      <c r="M11782" t="s">
        <v>10365</v>
      </c>
      <c r="O11782" t="s">
        <v>259</v>
      </c>
      <c r="P11782" t="s">
        <v>137</v>
      </c>
      <c r="Q11782" t="s">
        <v>965</v>
      </c>
      <c r="R11782" t="s">
        <v>139</v>
      </c>
      <c r="S11782" t="s">
        <v>81</v>
      </c>
      <c r="T11782" t="s">
        <v>80</v>
      </c>
      <c r="U11782" t="s">
        <v>28002</v>
      </c>
      <c r="V11782" t="s">
        <v>79</v>
      </c>
    </row>
    <row r="11783" spans="1:22" hidden="1" x14ac:dyDescent="0.3">
      <c r="A11783" t="s">
        <v>7700</v>
      </c>
      <c r="B11783" t="s">
        <v>133</v>
      </c>
      <c r="C11783">
        <v>36</v>
      </c>
      <c r="D11783" t="s">
        <v>96</v>
      </c>
      <c r="E11783">
        <v>35.1</v>
      </c>
      <c r="F11783">
        <v>35.1</v>
      </c>
      <c r="G11783">
        <v>24.669999999999899</v>
      </c>
      <c r="H11783">
        <v>21.759999999999899</v>
      </c>
      <c r="I11783">
        <v>40.369999999999898</v>
      </c>
      <c r="J11783">
        <v>3510</v>
      </c>
      <c r="K11783">
        <v>45.63</v>
      </c>
      <c r="L11783" t="s">
        <v>7672</v>
      </c>
      <c r="M11783" t="s">
        <v>929</v>
      </c>
      <c r="O11783" t="s">
        <v>178</v>
      </c>
      <c r="P11783" t="s">
        <v>26220</v>
      </c>
      <c r="Q11783" t="s">
        <v>438</v>
      </c>
      <c r="R11783" t="s">
        <v>77</v>
      </c>
      <c r="S11783" t="s">
        <v>81</v>
      </c>
      <c r="T11783" t="s">
        <v>80</v>
      </c>
      <c r="U11783" t="s">
        <v>28002</v>
      </c>
      <c r="V11783" t="s">
        <v>79</v>
      </c>
    </row>
    <row r="11784" spans="1:22" hidden="1" x14ac:dyDescent="0.3">
      <c r="A11784" t="s">
        <v>7674</v>
      </c>
      <c r="B11784" t="s">
        <v>133</v>
      </c>
      <c r="C11784">
        <v>12</v>
      </c>
      <c r="D11784" t="s">
        <v>187</v>
      </c>
      <c r="E11784">
        <v>30400</v>
      </c>
      <c r="F11784">
        <v>30400</v>
      </c>
      <c r="G11784">
        <v>21365.119999999999</v>
      </c>
      <c r="H11784">
        <v>18848</v>
      </c>
      <c r="I11784">
        <v>34960</v>
      </c>
      <c r="J11784">
        <v>3040000</v>
      </c>
      <c r="K11784">
        <v>39520</v>
      </c>
      <c r="L11784" t="s">
        <v>7672</v>
      </c>
      <c r="M11784" t="s">
        <v>929</v>
      </c>
      <c r="O11784" t="s">
        <v>178</v>
      </c>
      <c r="P11784" t="s">
        <v>26220</v>
      </c>
      <c r="Q11784" t="s">
        <v>438</v>
      </c>
      <c r="R11784" t="s">
        <v>77</v>
      </c>
      <c r="S11784" t="s">
        <v>81</v>
      </c>
      <c r="T11784" t="s">
        <v>80</v>
      </c>
      <c r="U11784" t="s">
        <v>28002</v>
      </c>
      <c r="V11784" t="s">
        <v>79</v>
      </c>
    </row>
    <row r="11785" spans="1:22" hidden="1" x14ac:dyDescent="0.3">
      <c r="A11785" t="s">
        <v>6771</v>
      </c>
      <c r="B11785" t="s">
        <v>133</v>
      </c>
      <c r="C11785">
        <v>12</v>
      </c>
      <c r="D11785" t="s">
        <v>176</v>
      </c>
      <c r="E11785">
        <v>48440</v>
      </c>
      <c r="F11785">
        <v>48440</v>
      </c>
      <c r="G11785">
        <v>34043.629999999903</v>
      </c>
      <c r="H11785">
        <v>30032.799999999901</v>
      </c>
      <c r="I11785">
        <v>55706</v>
      </c>
      <c r="J11785">
        <v>4844000</v>
      </c>
      <c r="K11785">
        <v>62972</v>
      </c>
      <c r="L11785" t="s">
        <v>6772</v>
      </c>
      <c r="M11785" t="s">
        <v>6773</v>
      </c>
      <c r="O11785" t="s">
        <v>178</v>
      </c>
      <c r="P11785" t="s">
        <v>137</v>
      </c>
      <c r="Q11785" t="s">
        <v>6774</v>
      </c>
      <c r="R11785" t="s">
        <v>139</v>
      </c>
      <c r="S11785" t="s">
        <v>81</v>
      </c>
      <c r="T11785" t="s">
        <v>80</v>
      </c>
      <c r="U11785" t="s">
        <v>28002</v>
      </c>
      <c r="V11785" t="s">
        <v>79</v>
      </c>
    </row>
    <row r="11786" spans="1:22" hidden="1" x14ac:dyDescent="0.3">
      <c r="A11786" t="s">
        <v>6572</v>
      </c>
      <c r="B11786" t="s">
        <v>133</v>
      </c>
      <c r="C11786">
        <v>12</v>
      </c>
      <c r="D11786" t="s">
        <v>189</v>
      </c>
      <c r="E11786">
        <v>37.439999999999898</v>
      </c>
      <c r="F11786">
        <v>37.439999999999898</v>
      </c>
      <c r="G11786">
        <v>26.31</v>
      </c>
      <c r="H11786">
        <v>23.21</v>
      </c>
      <c r="I11786">
        <v>43.06</v>
      </c>
      <c r="J11786">
        <v>3744</v>
      </c>
      <c r="K11786">
        <v>48.67</v>
      </c>
      <c r="L11786" t="s">
        <v>6568</v>
      </c>
      <c r="M11786" t="s">
        <v>6569</v>
      </c>
      <c r="O11786" t="s">
        <v>259</v>
      </c>
      <c r="P11786" t="s">
        <v>5261</v>
      </c>
      <c r="Q11786" t="s">
        <v>180</v>
      </c>
      <c r="R11786" t="s">
        <v>77</v>
      </c>
      <c r="S11786" t="s">
        <v>81</v>
      </c>
      <c r="T11786" t="s">
        <v>80</v>
      </c>
      <c r="U11786" t="s">
        <v>28002</v>
      </c>
      <c r="V11786" t="s">
        <v>79</v>
      </c>
    </row>
    <row r="11787" spans="1:22" hidden="1" x14ac:dyDescent="0.3">
      <c r="A11787" t="s">
        <v>6578</v>
      </c>
      <c r="B11787" t="s">
        <v>133</v>
      </c>
      <c r="C11787">
        <v>12</v>
      </c>
      <c r="D11787" t="s">
        <v>102</v>
      </c>
      <c r="E11787">
        <v>14.4</v>
      </c>
      <c r="F11787">
        <v>14.4</v>
      </c>
      <c r="G11787">
        <v>10.119999999999999</v>
      </c>
      <c r="H11787">
        <v>8.9299999999999908</v>
      </c>
      <c r="I11787">
        <v>16.559999999999899</v>
      </c>
      <c r="J11787">
        <v>1440</v>
      </c>
      <c r="K11787">
        <v>18.719999999999899</v>
      </c>
      <c r="L11787" t="s">
        <v>6568</v>
      </c>
      <c r="M11787" t="s">
        <v>6569</v>
      </c>
      <c r="O11787" t="s">
        <v>259</v>
      </c>
      <c r="P11787" t="s">
        <v>5261</v>
      </c>
      <c r="Q11787" t="s">
        <v>180</v>
      </c>
      <c r="R11787" t="s">
        <v>77</v>
      </c>
      <c r="S11787" t="s">
        <v>81</v>
      </c>
      <c r="T11787" t="s">
        <v>80</v>
      </c>
      <c r="U11787" t="s">
        <v>28002</v>
      </c>
      <c r="V11787" t="s">
        <v>79</v>
      </c>
    </row>
    <row r="11788" spans="1:22" hidden="1" x14ac:dyDescent="0.3">
      <c r="A11788" t="s">
        <v>7686</v>
      </c>
      <c r="B11788" t="s">
        <v>133</v>
      </c>
      <c r="C11788">
        <v>24</v>
      </c>
      <c r="D11788" t="s">
        <v>189</v>
      </c>
      <c r="E11788">
        <v>38</v>
      </c>
      <c r="F11788">
        <v>38</v>
      </c>
      <c r="G11788">
        <v>26.71</v>
      </c>
      <c r="H11788">
        <v>23.559999999999899</v>
      </c>
      <c r="I11788">
        <v>43.7</v>
      </c>
      <c r="J11788">
        <v>3800</v>
      </c>
      <c r="K11788">
        <v>49.399999999999899</v>
      </c>
      <c r="L11788" t="s">
        <v>7672</v>
      </c>
      <c r="M11788" t="s">
        <v>929</v>
      </c>
      <c r="O11788" t="s">
        <v>178</v>
      </c>
      <c r="P11788" t="s">
        <v>26220</v>
      </c>
      <c r="Q11788" t="s">
        <v>438</v>
      </c>
      <c r="R11788" t="s">
        <v>77</v>
      </c>
      <c r="S11788" t="s">
        <v>81</v>
      </c>
      <c r="T11788" t="s">
        <v>80</v>
      </c>
      <c r="U11788" t="s">
        <v>28002</v>
      </c>
      <c r="V11788" t="s">
        <v>79</v>
      </c>
    </row>
    <row r="11789" spans="1:22" hidden="1" x14ac:dyDescent="0.3">
      <c r="A11789" t="s">
        <v>10395</v>
      </c>
      <c r="B11789" t="s">
        <v>133</v>
      </c>
      <c r="C11789">
        <v>36</v>
      </c>
      <c r="D11789" t="s">
        <v>100</v>
      </c>
      <c r="E11789">
        <v>85.48</v>
      </c>
      <c r="F11789">
        <v>85.48</v>
      </c>
      <c r="G11789">
        <v>60.079999999999899</v>
      </c>
      <c r="H11789">
        <v>53</v>
      </c>
      <c r="I11789">
        <v>85.48</v>
      </c>
      <c r="J11789">
        <v>8548</v>
      </c>
      <c r="K11789">
        <v>111.12</v>
      </c>
      <c r="L11789" t="s">
        <v>10364</v>
      </c>
      <c r="M11789" t="s">
        <v>10365</v>
      </c>
      <c r="O11789" t="s">
        <v>259</v>
      </c>
      <c r="P11789" t="s">
        <v>137</v>
      </c>
      <c r="Q11789" t="s">
        <v>965</v>
      </c>
      <c r="R11789" t="s">
        <v>139</v>
      </c>
      <c r="S11789" t="s">
        <v>81</v>
      </c>
      <c r="T11789" t="s">
        <v>80</v>
      </c>
      <c r="U11789" t="s">
        <v>28002</v>
      </c>
      <c r="V11789" t="s">
        <v>79</v>
      </c>
    </row>
    <row r="11790" spans="1:22" hidden="1" x14ac:dyDescent="0.3">
      <c r="A11790" t="s">
        <v>11925</v>
      </c>
      <c r="B11790" t="s">
        <v>133</v>
      </c>
      <c r="C11790">
        <v>24</v>
      </c>
      <c r="D11790" t="s">
        <v>191</v>
      </c>
      <c r="E11790">
        <v>98.739999999999895</v>
      </c>
      <c r="F11790">
        <v>113.55</v>
      </c>
      <c r="G11790">
        <v>79.799999999999898</v>
      </c>
      <c r="H11790">
        <v>70.400000000000006</v>
      </c>
      <c r="I11790">
        <v>113.55</v>
      </c>
      <c r="J11790">
        <v>9874</v>
      </c>
      <c r="K11790">
        <v>147.62</v>
      </c>
      <c r="L11790" t="s">
        <v>11909</v>
      </c>
      <c r="M11790" t="s">
        <v>11910</v>
      </c>
      <c r="O11790" t="s">
        <v>74</v>
      </c>
      <c r="P11790" t="s">
        <v>137</v>
      </c>
      <c r="Q11790" t="s">
        <v>2245</v>
      </c>
      <c r="R11790" t="s">
        <v>139</v>
      </c>
      <c r="S11790" t="s">
        <v>81</v>
      </c>
      <c r="T11790" t="s">
        <v>80</v>
      </c>
      <c r="U11790" t="s">
        <v>28002</v>
      </c>
      <c r="V11790" t="s">
        <v>79</v>
      </c>
    </row>
    <row r="11791" spans="1:22" hidden="1" x14ac:dyDescent="0.3">
      <c r="A11791" t="s">
        <v>15851</v>
      </c>
      <c r="B11791" t="s">
        <v>133</v>
      </c>
      <c r="C11791">
        <v>24</v>
      </c>
      <c r="D11791" t="s">
        <v>1887</v>
      </c>
      <c r="E11791">
        <v>31920</v>
      </c>
      <c r="F11791">
        <v>31920</v>
      </c>
      <c r="G11791">
        <v>22433.379999999899</v>
      </c>
      <c r="H11791">
        <v>19790.400000000001</v>
      </c>
      <c r="I11791">
        <v>36708</v>
      </c>
      <c r="J11791">
        <v>3192000</v>
      </c>
      <c r="K11791">
        <v>41496</v>
      </c>
      <c r="L11791" t="s">
        <v>15839</v>
      </c>
      <c r="M11791" t="s">
        <v>15840</v>
      </c>
      <c r="O11791" t="s">
        <v>74</v>
      </c>
      <c r="P11791" t="s">
        <v>5261</v>
      </c>
      <c r="Q11791" t="s">
        <v>4333</v>
      </c>
      <c r="R11791" t="s">
        <v>6089</v>
      </c>
      <c r="S11791" t="s">
        <v>81</v>
      </c>
      <c r="T11791" t="s">
        <v>80</v>
      </c>
      <c r="U11791" t="s">
        <v>28002</v>
      </c>
      <c r="V11791" t="s">
        <v>79</v>
      </c>
    </row>
    <row r="11792" spans="1:22" hidden="1" x14ac:dyDescent="0.3">
      <c r="A11792" t="s">
        <v>6445</v>
      </c>
      <c r="B11792" t="s">
        <v>133</v>
      </c>
      <c r="C11792">
        <v>24</v>
      </c>
      <c r="D11792" t="s">
        <v>94</v>
      </c>
      <c r="E11792">
        <v>59.85</v>
      </c>
      <c r="F11792">
        <v>68.829999999999899</v>
      </c>
      <c r="G11792">
        <v>48.369999999999898</v>
      </c>
      <c r="H11792">
        <v>42.67</v>
      </c>
      <c r="I11792">
        <v>68.829999999999899</v>
      </c>
      <c r="J11792">
        <v>5985</v>
      </c>
      <c r="K11792">
        <v>89.479999999999905</v>
      </c>
      <c r="L11792" t="s">
        <v>6429</v>
      </c>
      <c r="M11792" t="s">
        <v>6255</v>
      </c>
      <c r="O11792" t="s">
        <v>74</v>
      </c>
      <c r="P11792" t="s">
        <v>5261</v>
      </c>
      <c r="Q11792" t="s">
        <v>180</v>
      </c>
      <c r="R11792" t="s">
        <v>77</v>
      </c>
      <c r="S11792" t="s">
        <v>81</v>
      </c>
      <c r="T11792" t="s">
        <v>80</v>
      </c>
      <c r="U11792" t="s">
        <v>28002</v>
      </c>
      <c r="V11792" t="s">
        <v>79</v>
      </c>
    </row>
    <row r="11793" spans="1:22" hidden="1" x14ac:dyDescent="0.3">
      <c r="A11793" t="s">
        <v>6455</v>
      </c>
      <c r="B11793" t="s">
        <v>133</v>
      </c>
      <c r="C11793">
        <v>36</v>
      </c>
      <c r="D11793" t="s">
        <v>191</v>
      </c>
      <c r="E11793">
        <v>101.09</v>
      </c>
      <c r="F11793">
        <v>116.25</v>
      </c>
      <c r="G11793">
        <v>81.7</v>
      </c>
      <c r="H11793">
        <v>72.079999999999899</v>
      </c>
      <c r="I11793">
        <v>116.25</v>
      </c>
      <c r="J11793">
        <v>10109</v>
      </c>
      <c r="K11793">
        <v>151.13</v>
      </c>
      <c r="L11793" t="s">
        <v>6429</v>
      </c>
      <c r="M11793" t="s">
        <v>6255</v>
      </c>
      <c r="O11793" t="s">
        <v>74</v>
      </c>
      <c r="P11793" t="s">
        <v>5261</v>
      </c>
      <c r="Q11793" t="s">
        <v>180</v>
      </c>
      <c r="R11793" t="s">
        <v>77</v>
      </c>
      <c r="S11793" t="s">
        <v>81</v>
      </c>
      <c r="T11793" t="s">
        <v>80</v>
      </c>
      <c r="U11793" t="s">
        <v>28002</v>
      </c>
      <c r="V11793" t="s">
        <v>79</v>
      </c>
    </row>
    <row r="11794" spans="1:22" hidden="1" x14ac:dyDescent="0.3">
      <c r="A11794" t="s">
        <v>11928</v>
      </c>
      <c r="B11794" t="s">
        <v>133</v>
      </c>
      <c r="C11794">
        <v>24</v>
      </c>
      <c r="D11794" t="s">
        <v>98</v>
      </c>
      <c r="E11794">
        <v>65.549999999999898</v>
      </c>
      <c r="F11794">
        <v>75.379999999999896</v>
      </c>
      <c r="G11794">
        <v>52.979999999999897</v>
      </c>
      <c r="H11794">
        <v>46.739999999999903</v>
      </c>
      <c r="I11794">
        <v>75.379999999999896</v>
      </c>
      <c r="J11794">
        <v>6555</v>
      </c>
      <c r="K11794">
        <v>97.989999999999895</v>
      </c>
      <c r="L11794" t="s">
        <v>11909</v>
      </c>
      <c r="M11794" t="s">
        <v>11910</v>
      </c>
      <c r="O11794" t="s">
        <v>74</v>
      </c>
      <c r="P11794" t="s">
        <v>137</v>
      </c>
      <c r="Q11794" t="s">
        <v>2245</v>
      </c>
      <c r="R11794" t="s">
        <v>139</v>
      </c>
      <c r="S11794" t="s">
        <v>81</v>
      </c>
      <c r="T11794" t="s">
        <v>80</v>
      </c>
      <c r="U11794" t="s">
        <v>28002</v>
      </c>
      <c r="V11794" t="s">
        <v>79</v>
      </c>
    </row>
    <row r="11795" spans="1:22" hidden="1" x14ac:dyDescent="0.3">
      <c r="A11795" t="s">
        <v>6801</v>
      </c>
      <c r="B11795" t="s">
        <v>133</v>
      </c>
      <c r="C11795">
        <v>36</v>
      </c>
      <c r="D11795" t="s">
        <v>94</v>
      </c>
      <c r="E11795">
        <v>108.54</v>
      </c>
      <c r="F11795">
        <v>108.54</v>
      </c>
      <c r="G11795">
        <v>76.28</v>
      </c>
      <c r="H11795">
        <v>67.289999999999907</v>
      </c>
      <c r="I11795">
        <v>124.819999999999</v>
      </c>
      <c r="J11795">
        <v>10854</v>
      </c>
      <c r="K11795">
        <v>141.099999999999</v>
      </c>
      <c r="L11795" t="s">
        <v>6772</v>
      </c>
      <c r="M11795" t="s">
        <v>6773</v>
      </c>
      <c r="O11795" t="s">
        <v>178</v>
      </c>
      <c r="P11795" t="s">
        <v>137</v>
      </c>
      <c r="Q11795" t="s">
        <v>6774</v>
      </c>
      <c r="R11795" t="s">
        <v>139</v>
      </c>
      <c r="S11795" t="s">
        <v>81</v>
      </c>
      <c r="T11795" t="s">
        <v>80</v>
      </c>
      <c r="U11795" t="s">
        <v>28002</v>
      </c>
      <c r="V11795" t="s">
        <v>79</v>
      </c>
    </row>
    <row r="11796" spans="1:22" hidden="1" x14ac:dyDescent="0.3">
      <c r="A11796" t="s">
        <v>16018</v>
      </c>
      <c r="B11796" t="s">
        <v>133</v>
      </c>
      <c r="C11796">
        <v>12</v>
      </c>
      <c r="D11796" t="s">
        <v>191</v>
      </c>
      <c r="E11796">
        <v>16.64</v>
      </c>
      <c r="F11796">
        <v>16.64</v>
      </c>
      <c r="G11796">
        <v>11.69</v>
      </c>
      <c r="H11796">
        <v>10.32</v>
      </c>
      <c r="I11796">
        <v>16.64</v>
      </c>
      <c r="J11796">
        <v>1664</v>
      </c>
      <c r="K11796">
        <v>21.63</v>
      </c>
      <c r="L11796" t="s">
        <v>16013</v>
      </c>
      <c r="M11796" t="s">
        <v>16014</v>
      </c>
      <c r="O11796" t="s">
        <v>259</v>
      </c>
      <c r="P11796" t="s">
        <v>5261</v>
      </c>
      <c r="Q11796" t="s">
        <v>4333</v>
      </c>
      <c r="R11796" t="s">
        <v>77</v>
      </c>
      <c r="S11796" t="s">
        <v>81</v>
      </c>
      <c r="T11796" t="s">
        <v>80</v>
      </c>
      <c r="U11796" t="s">
        <v>28002</v>
      </c>
      <c r="V11796" t="s">
        <v>79</v>
      </c>
    </row>
    <row r="11797" spans="1:22" hidden="1" x14ac:dyDescent="0.3">
      <c r="A11797" t="s">
        <v>17179</v>
      </c>
      <c r="B11797" t="s">
        <v>133</v>
      </c>
      <c r="C11797">
        <v>12</v>
      </c>
      <c r="D11797" t="s">
        <v>104</v>
      </c>
      <c r="E11797">
        <v>8.9</v>
      </c>
      <c r="F11797">
        <v>10.24</v>
      </c>
      <c r="G11797">
        <v>7.2</v>
      </c>
      <c r="H11797">
        <v>6.3499999999999899</v>
      </c>
      <c r="I11797">
        <v>8.9</v>
      </c>
      <c r="J11797">
        <v>890</v>
      </c>
      <c r="K11797">
        <v>13.309999999999899</v>
      </c>
      <c r="L11797" t="s">
        <v>17168</v>
      </c>
      <c r="M11797" t="s">
        <v>17169</v>
      </c>
      <c r="O11797" t="s">
        <v>259</v>
      </c>
      <c r="P11797" t="s">
        <v>26234</v>
      </c>
      <c r="Q11797" t="s">
        <v>17099</v>
      </c>
      <c r="R11797" t="s">
        <v>77</v>
      </c>
      <c r="S11797" t="s">
        <v>81</v>
      </c>
      <c r="T11797" t="s">
        <v>80</v>
      </c>
      <c r="U11797" t="s">
        <v>82</v>
      </c>
      <c r="V11797" t="s">
        <v>79</v>
      </c>
    </row>
    <row r="11798" spans="1:22" hidden="1" x14ac:dyDescent="0.3">
      <c r="A11798" t="s">
        <v>15870</v>
      </c>
      <c r="B11798" t="s">
        <v>133</v>
      </c>
      <c r="C11798">
        <v>36</v>
      </c>
      <c r="D11798" t="s">
        <v>100</v>
      </c>
      <c r="E11798">
        <v>25.92</v>
      </c>
      <c r="F11798">
        <v>25.92</v>
      </c>
      <c r="G11798">
        <v>18.219999999999899</v>
      </c>
      <c r="H11798">
        <v>16.07</v>
      </c>
      <c r="I11798">
        <v>29.809999999999899</v>
      </c>
      <c r="J11798">
        <v>2592</v>
      </c>
      <c r="K11798">
        <v>33.700000000000003</v>
      </c>
      <c r="L11798" t="s">
        <v>15839</v>
      </c>
      <c r="M11798" t="s">
        <v>15840</v>
      </c>
      <c r="O11798" t="s">
        <v>74</v>
      </c>
      <c r="P11798" t="s">
        <v>5261</v>
      </c>
      <c r="Q11798" t="s">
        <v>4333</v>
      </c>
      <c r="R11798" t="s">
        <v>6089</v>
      </c>
      <c r="S11798" t="s">
        <v>81</v>
      </c>
      <c r="T11798" t="s">
        <v>80</v>
      </c>
      <c r="U11798" t="s">
        <v>28002</v>
      </c>
      <c r="V11798" t="s">
        <v>79</v>
      </c>
    </row>
    <row r="11799" spans="1:22" hidden="1" x14ac:dyDescent="0.3">
      <c r="A11799" t="s">
        <v>12144</v>
      </c>
      <c r="B11799" t="s">
        <v>154</v>
      </c>
      <c r="C11799">
        <v>24</v>
      </c>
      <c r="D11799" t="s">
        <v>104</v>
      </c>
      <c r="E11799">
        <v>12.75</v>
      </c>
      <c r="F11799">
        <v>12.75</v>
      </c>
      <c r="G11799">
        <v>8.9599999999999902</v>
      </c>
      <c r="H11799">
        <v>7.9099999999999904</v>
      </c>
      <c r="I11799">
        <v>12.75</v>
      </c>
      <c r="J11799">
        <v>1275</v>
      </c>
      <c r="K11799">
        <v>16.579999999999998</v>
      </c>
      <c r="L11799" t="s">
        <v>12118</v>
      </c>
      <c r="M11799" t="s">
        <v>12119</v>
      </c>
      <c r="O11799" t="s">
        <v>74</v>
      </c>
      <c r="P11799" t="s">
        <v>26346</v>
      </c>
      <c r="Q11799" t="s">
        <v>9275</v>
      </c>
      <c r="R11799" t="s">
        <v>77</v>
      </c>
      <c r="S11799" t="s">
        <v>81</v>
      </c>
      <c r="T11799" t="s">
        <v>80</v>
      </c>
      <c r="U11799" t="s">
        <v>82</v>
      </c>
      <c r="V11799" t="s">
        <v>79</v>
      </c>
    </row>
    <row r="11800" spans="1:22" hidden="1" x14ac:dyDescent="0.3">
      <c r="A11800" t="s">
        <v>15899</v>
      </c>
      <c r="B11800" t="s">
        <v>133</v>
      </c>
      <c r="C11800">
        <v>36</v>
      </c>
      <c r="D11800" t="s">
        <v>189</v>
      </c>
      <c r="E11800">
        <v>70.2</v>
      </c>
      <c r="F11800">
        <v>80.73</v>
      </c>
      <c r="G11800">
        <v>56.739999999999903</v>
      </c>
      <c r="H11800">
        <v>50.049999999999898</v>
      </c>
      <c r="I11800">
        <v>80.73</v>
      </c>
      <c r="J11800">
        <v>7020</v>
      </c>
      <c r="K11800">
        <v>104.95</v>
      </c>
      <c r="L11800" t="s">
        <v>15874</v>
      </c>
      <c r="M11800" t="s">
        <v>4473</v>
      </c>
      <c r="O11800" t="s">
        <v>74</v>
      </c>
      <c r="P11800" t="s">
        <v>5261</v>
      </c>
      <c r="Q11800" t="s">
        <v>4333</v>
      </c>
      <c r="R11800" t="s">
        <v>77</v>
      </c>
      <c r="S11800" t="s">
        <v>81</v>
      </c>
      <c r="T11800" t="s">
        <v>80</v>
      </c>
      <c r="U11800" t="s">
        <v>28002</v>
      </c>
      <c r="V11800" t="s">
        <v>79</v>
      </c>
    </row>
    <row r="11801" spans="1:22" hidden="1" x14ac:dyDescent="0.3">
      <c r="A11801" t="s">
        <v>15901</v>
      </c>
      <c r="B11801" t="s">
        <v>133</v>
      </c>
      <c r="C11801">
        <v>36</v>
      </c>
      <c r="D11801" t="s">
        <v>94</v>
      </c>
      <c r="E11801">
        <v>48.6</v>
      </c>
      <c r="F11801">
        <v>55.89</v>
      </c>
      <c r="G11801">
        <v>39.28</v>
      </c>
      <c r="H11801">
        <v>34.649999999999899</v>
      </c>
      <c r="I11801">
        <v>55.89</v>
      </c>
      <c r="J11801">
        <v>4860</v>
      </c>
      <c r="K11801">
        <v>72.659999999999897</v>
      </c>
      <c r="L11801" t="s">
        <v>15874</v>
      </c>
      <c r="M11801" t="s">
        <v>4473</v>
      </c>
      <c r="O11801" t="s">
        <v>74</v>
      </c>
      <c r="P11801" t="s">
        <v>5261</v>
      </c>
      <c r="Q11801" t="s">
        <v>4333</v>
      </c>
      <c r="R11801" t="s">
        <v>77</v>
      </c>
      <c r="S11801" t="s">
        <v>81</v>
      </c>
      <c r="T11801" t="s">
        <v>80</v>
      </c>
      <c r="U11801" t="s">
        <v>28002</v>
      </c>
      <c r="V11801" t="s">
        <v>79</v>
      </c>
    </row>
    <row r="11802" spans="1:22" hidden="1" x14ac:dyDescent="0.3">
      <c r="A11802" t="s">
        <v>6227</v>
      </c>
      <c r="B11802" t="s">
        <v>133</v>
      </c>
      <c r="C11802">
        <v>24</v>
      </c>
      <c r="D11802" t="s">
        <v>189</v>
      </c>
      <c r="E11802">
        <v>49.399999999999899</v>
      </c>
      <c r="F11802">
        <v>49.399999999999899</v>
      </c>
      <c r="G11802">
        <v>34.719999999999899</v>
      </c>
      <c r="H11802">
        <v>30.63</v>
      </c>
      <c r="I11802">
        <v>56.81</v>
      </c>
      <c r="J11802">
        <v>4940</v>
      </c>
      <c r="K11802">
        <v>64.219999999999899</v>
      </c>
      <c r="L11802" t="s">
        <v>6212</v>
      </c>
      <c r="M11802" t="s">
        <v>6213</v>
      </c>
      <c r="O11802" t="s">
        <v>74</v>
      </c>
      <c r="P11802" t="s">
        <v>5261</v>
      </c>
      <c r="Q11802" t="s">
        <v>6213</v>
      </c>
      <c r="R11802" t="s">
        <v>77</v>
      </c>
      <c r="S11802" t="s">
        <v>81</v>
      </c>
      <c r="T11802" t="s">
        <v>80</v>
      </c>
      <c r="U11802" t="s">
        <v>28002</v>
      </c>
      <c r="V11802" t="s">
        <v>79</v>
      </c>
    </row>
    <row r="11803" spans="1:22" hidden="1" x14ac:dyDescent="0.3">
      <c r="A11803" t="s">
        <v>17136</v>
      </c>
      <c r="B11803" t="s">
        <v>133</v>
      </c>
      <c r="C11803">
        <v>12</v>
      </c>
      <c r="D11803" t="s">
        <v>187</v>
      </c>
      <c r="E11803">
        <v>33270</v>
      </c>
      <c r="F11803">
        <v>38260.5</v>
      </c>
      <c r="G11803">
        <v>26889.48</v>
      </c>
      <c r="H11803">
        <v>23721.51</v>
      </c>
      <c r="I11803">
        <v>33270</v>
      </c>
      <c r="J11803">
        <v>3327000</v>
      </c>
      <c r="K11803">
        <v>49738.65</v>
      </c>
      <c r="L11803" t="s">
        <v>17133</v>
      </c>
      <c r="M11803" t="s">
        <v>17134</v>
      </c>
      <c r="O11803" t="s">
        <v>74</v>
      </c>
      <c r="P11803" t="s">
        <v>26234</v>
      </c>
      <c r="Q11803" t="s">
        <v>17099</v>
      </c>
      <c r="R11803" t="s">
        <v>77</v>
      </c>
      <c r="S11803" t="s">
        <v>81</v>
      </c>
      <c r="T11803" t="s">
        <v>80</v>
      </c>
      <c r="U11803" t="s">
        <v>82</v>
      </c>
      <c r="V11803" t="s">
        <v>79</v>
      </c>
    </row>
    <row r="11804" spans="1:22" hidden="1" x14ac:dyDescent="0.3">
      <c r="A11804" t="s">
        <v>14258</v>
      </c>
      <c r="B11804" t="s">
        <v>133</v>
      </c>
      <c r="C11804">
        <v>12</v>
      </c>
      <c r="D11804" t="s">
        <v>96</v>
      </c>
      <c r="E11804">
        <v>23</v>
      </c>
      <c r="F11804">
        <v>26.4499999999999</v>
      </c>
      <c r="G11804">
        <v>18.59</v>
      </c>
      <c r="H11804">
        <v>16.399999999999899</v>
      </c>
      <c r="I11804">
        <v>23</v>
      </c>
      <c r="J11804">
        <v>2300</v>
      </c>
      <c r="K11804">
        <v>34.380000000000003</v>
      </c>
      <c r="L11804" t="s">
        <v>14251</v>
      </c>
      <c r="M11804" t="s">
        <v>14252</v>
      </c>
      <c r="O11804" t="s">
        <v>74</v>
      </c>
      <c r="P11804" t="s">
        <v>26234</v>
      </c>
      <c r="Q11804" t="s">
        <v>3906</v>
      </c>
      <c r="R11804" t="s">
        <v>77</v>
      </c>
      <c r="S11804" t="s">
        <v>81</v>
      </c>
      <c r="T11804" t="s">
        <v>80</v>
      </c>
      <c r="U11804" t="s">
        <v>28002</v>
      </c>
      <c r="V11804" t="s">
        <v>79</v>
      </c>
    </row>
    <row r="11805" spans="1:22" hidden="1" x14ac:dyDescent="0.3">
      <c r="A11805" t="s">
        <v>7631</v>
      </c>
      <c r="B11805" t="s">
        <v>133</v>
      </c>
      <c r="C11805">
        <v>36</v>
      </c>
      <c r="D11805" t="s">
        <v>102</v>
      </c>
      <c r="E11805">
        <v>21.6</v>
      </c>
      <c r="F11805">
        <v>21.6</v>
      </c>
      <c r="G11805">
        <v>15.18</v>
      </c>
      <c r="H11805">
        <v>13.39</v>
      </c>
      <c r="I11805">
        <v>24.84</v>
      </c>
      <c r="J11805">
        <v>2160</v>
      </c>
      <c r="K11805">
        <v>28.08</v>
      </c>
      <c r="L11805" t="s">
        <v>7599</v>
      </c>
      <c r="M11805" t="s">
        <v>7600</v>
      </c>
      <c r="O11805" t="s">
        <v>259</v>
      </c>
      <c r="P11805" t="s">
        <v>26220</v>
      </c>
      <c r="Q11805" t="s">
        <v>438</v>
      </c>
      <c r="R11805" t="s">
        <v>77</v>
      </c>
      <c r="S11805" t="s">
        <v>81</v>
      </c>
      <c r="T11805" t="s">
        <v>80</v>
      </c>
      <c r="U11805" t="s">
        <v>28002</v>
      </c>
      <c r="V11805" t="s">
        <v>79</v>
      </c>
    </row>
    <row r="11806" spans="1:22" hidden="1" x14ac:dyDescent="0.3">
      <c r="A11806" t="s">
        <v>7732</v>
      </c>
      <c r="B11806" t="s">
        <v>133</v>
      </c>
      <c r="C11806">
        <v>36</v>
      </c>
      <c r="D11806" t="s">
        <v>189</v>
      </c>
      <c r="E11806">
        <v>70.09</v>
      </c>
      <c r="F11806">
        <v>80.599999999999895</v>
      </c>
      <c r="G11806">
        <v>56.649999999999899</v>
      </c>
      <c r="H11806">
        <v>49.969999999999899</v>
      </c>
      <c r="I11806">
        <v>80.599999999999895</v>
      </c>
      <c r="J11806">
        <v>7009</v>
      </c>
      <c r="K11806">
        <v>104.78</v>
      </c>
      <c r="L11806" t="s">
        <v>7706</v>
      </c>
      <c r="M11806" t="s">
        <v>7707</v>
      </c>
      <c r="O11806" t="s">
        <v>74</v>
      </c>
      <c r="P11806" t="s">
        <v>26220</v>
      </c>
      <c r="Q11806" t="s">
        <v>438</v>
      </c>
      <c r="R11806" t="s">
        <v>77</v>
      </c>
      <c r="S11806" t="s">
        <v>81</v>
      </c>
      <c r="T11806" t="s">
        <v>80</v>
      </c>
      <c r="U11806" t="s">
        <v>28002</v>
      </c>
      <c r="V11806" t="s">
        <v>79</v>
      </c>
    </row>
    <row r="11807" spans="1:22" hidden="1" x14ac:dyDescent="0.3">
      <c r="A11807" t="s">
        <v>17170</v>
      </c>
      <c r="B11807" t="s">
        <v>133</v>
      </c>
      <c r="C11807">
        <v>12</v>
      </c>
      <c r="D11807" t="s">
        <v>185</v>
      </c>
      <c r="E11807">
        <v>25777</v>
      </c>
      <c r="F11807">
        <v>29643.549999999901</v>
      </c>
      <c r="G11807">
        <v>20833.4899999999</v>
      </c>
      <c r="H11807">
        <v>18379</v>
      </c>
      <c r="I11807">
        <v>25777</v>
      </c>
      <c r="J11807">
        <v>2577700</v>
      </c>
      <c r="K11807">
        <v>38536.61</v>
      </c>
      <c r="L11807" t="s">
        <v>17168</v>
      </c>
      <c r="M11807" t="s">
        <v>17169</v>
      </c>
      <c r="O11807" t="s">
        <v>259</v>
      </c>
      <c r="P11807" t="s">
        <v>26234</v>
      </c>
      <c r="Q11807" t="s">
        <v>17099</v>
      </c>
      <c r="R11807" t="s">
        <v>77</v>
      </c>
      <c r="S11807" t="s">
        <v>81</v>
      </c>
      <c r="T11807" t="s">
        <v>80</v>
      </c>
      <c r="U11807" t="s">
        <v>82</v>
      </c>
      <c r="V11807" t="s">
        <v>79</v>
      </c>
    </row>
    <row r="11808" spans="1:22" hidden="1" x14ac:dyDescent="0.3">
      <c r="A11808" t="s">
        <v>7583</v>
      </c>
      <c r="B11808" t="s">
        <v>133</v>
      </c>
      <c r="C11808">
        <v>36</v>
      </c>
      <c r="D11808" t="s">
        <v>185</v>
      </c>
      <c r="E11808">
        <v>78570</v>
      </c>
      <c r="F11808">
        <v>90355.5</v>
      </c>
      <c r="G11808">
        <v>63501.849999999897</v>
      </c>
      <c r="H11808">
        <v>56020.409999999902</v>
      </c>
      <c r="I11808">
        <v>90355.5</v>
      </c>
      <c r="J11808">
        <v>7857000</v>
      </c>
      <c r="K11808">
        <v>117462.149999999</v>
      </c>
      <c r="L11808" t="s">
        <v>7559</v>
      </c>
      <c r="M11808" t="s">
        <v>7560</v>
      </c>
      <c r="O11808" t="s">
        <v>74</v>
      </c>
      <c r="P11808" t="s">
        <v>26220</v>
      </c>
      <c r="Q11808" t="s">
        <v>438</v>
      </c>
      <c r="R11808" t="s">
        <v>77</v>
      </c>
      <c r="S11808" t="s">
        <v>81</v>
      </c>
      <c r="T11808" t="s">
        <v>80</v>
      </c>
      <c r="U11808" t="s">
        <v>28002</v>
      </c>
      <c r="V11808" t="s">
        <v>79</v>
      </c>
    </row>
    <row r="11809" spans="1:22" hidden="1" x14ac:dyDescent="0.3">
      <c r="A11809" t="s">
        <v>7675</v>
      </c>
      <c r="B11809" t="s">
        <v>133</v>
      </c>
      <c r="C11809">
        <v>12</v>
      </c>
      <c r="D11809" t="s">
        <v>189</v>
      </c>
      <c r="E11809">
        <v>20</v>
      </c>
      <c r="F11809">
        <v>20</v>
      </c>
      <c r="G11809">
        <v>14.059999999999899</v>
      </c>
      <c r="H11809">
        <v>12.4</v>
      </c>
      <c r="I11809">
        <v>23</v>
      </c>
      <c r="J11809">
        <v>2000</v>
      </c>
      <c r="K11809">
        <v>26</v>
      </c>
      <c r="L11809" t="s">
        <v>7672</v>
      </c>
      <c r="M11809" t="s">
        <v>929</v>
      </c>
      <c r="O11809" t="s">
        <v>178</v>
      </c>
      <c r="P11809" t="s">
        <v>26220</v>
      </c>
      <c r="Q11809" t="s">
        <v>438</v>
      </c>
      <c r="R11809" t="s">
        <v>77</v>
      </c>
      <c r="S11809" t="s">
        <v>81</v>
      </c>
      <c r="T11809" t="s">
        <v>80</v>
      </c>
      <c r="U11809" t="s">
        <v>28002</v>
      </c>
      <c r="V11809" t="s">
        <v>79</v>
      </c>
    </row>
    <row r="11810" spans="1:22" hidden="1" x14ac:dyDescent="0.3">
      <c r="A11810" t="s">
        <v>11364</v>
      </c>
      <c r="B11810" t="s">
        <v>133</v>
      </c>
      <c r="C11810">
        <v>24</v>
      </c>
      <c r="D11810" t="s">
        <v>96</v>
      </c>
      <c r="E11810">
        <v>43.7</v>
      </c>
      <c r="F11810">
        <v>50.259999999999899</v>
      </c>
      <c r="G11810">
        <v>35.32</v>
      </c>
      <c r="H11810">
        <v>31.16</v>
      </c>
      <c r="I11810">
        <v>43.7</v>
      </c>
      <c r="J11810">
        <v>4370</v>
      </c>
      <c r="K11810">
        <v>65.34</v>
      </c>
      <c r="L11810" t="s">
        <v>11347</v>
      </c>
      <c r="M11810" t="s">
        <v>11347</v>
      </c>
      <c r="O11810" t="s">
        <v>178</v>
      </c>
      <c r="P11810" t="s">
        <v>26234</v>
      </c>
      <c r="Q11810" t="s">
        <v>1929</v>
      </c>
      <c r="R11810" t="s">
        <v>77</v>
      </c>
      <c r="S11810" t="s">
        <v>81</v>
      </c>
      <c r="T11810" t="s">
        <v>80</v>
      </c>
      <c r="U11810" t="s">
        <v>28002</v>
      </c>
      <c r="V11810" t="s">
        <v>79</v>
      </c>
    </row>
    <row r="11811" spans="1:22" hidden="1" x14ac:dyDescent="0.3">
      <c r="A11811" t="s">
        <v>6842</v>
      </c>
      <c r="B11811" t="s">
        <v>133</v>
      </c>
      <c r="C11811">
        <v>12</v>
      </c>
      <c r="D11811" t="s">
        <v>176</v>
      </c>
      <c r="E11811">
        <v>48440</v>
      </c>
      <c r="F11811">
        <v>48440</v>
      </c>
      <c r="G11811">
        <v>34043.629999999903</v>
      </c>
      <c r="H11811">
        <v>30032.799999999901</v>
      </c>
      <c r="I11811">
        <v>48440</v>
      </c>
      <c r="J11811">
        <v>4844000</v>
      </c>
      <c r="K11811">
        <v>62972</v>
      </c>
      <c r="L11811" t="s">
        <v>6843</v>
      </c>
      <c r="M11811" t="s">
        <v>6844</v>
      </c>
      <c r="O11811" t="s">
        <v>259</v>
      </c>
      <c r="P11811" t="s">
        <v>137</v>
      </c>
      <c r="Q11811" t="s">
        <v>6774</v>
      </c>
      <c r="R11811" t="s">
        <v>139</v>
      </c>
      <c r="S11811" t="s">
        <v>81</v>
      </c>
      <c r="T11811" t="s">
        <v>80</v>
      </c>
      <c r="U11811" t="s">
        <v>28002</v>
      </c>
      <c r="V11811" t="s">
        <v>79</v>
      </c>
    </row>
    <row r="11812" spans="1:22" hidden="1" x14ac:dyDescent="0.3">
      <c r="A11812" t="s">
        <v>11380</v>
      </c>
      <c r="B11812" t="s">
        <v>133</v>
      </c>
      <c r="C11812">
        <v>12</v>
      </c>
      <c r="D11812" t="s">
        <v>176</v>
      </c>
      <c r="E11812">
        <v>31500</v>
      </c>
      <c r="F11812">
        <v>36225</v>
      </c>
      <c r="G11812">
        <v>25458.93</v>
      </c>
      <c r="H11812">
        <v>22459.5</v>
      </c>
      <c r="I11812">
        <v>31500</v>
      </c>
      <c r="J11812">
        <v>3150000</v>
      </c>
      <c r="K11812">
        <v>47092.5</v>
      </c>
      <c r="L11812" t="s">
        <v>11381</v>
      </c>
      <c r="M11812" t="s">
        <v>11382</v>
      </c>
      <c r="O11812" t="s">
        <v>74</v>
      </c>
      <c r="P11812" t="s">
        <v>26234</v>
      </c>
      <c r="Q11812" t="s">
        <v>1929</v>
      </c>
      <c r="R11812" t="s">
        <v>77</v>
      </c>
      <c r="S11812" t="s">
        <v>81</v>
      </c>
      <c r="T11812" t="s">
        <v>80</v>
      </c>
      <c r="U11812" t="s">
        <v>28002</v>
      </c>
      <c r="V11812" t="s">
        <v>79</v>
      </c>
    </row>
    <row r="11813" spans="1:22" hidden="1" x14ac:dyDescent="0.3">
      <c r="A11813" t="s">
        <v>17253</v>
      </c>
      <c r="B11813" t="s">
        <v>133</v>
      </c>
      <c r="C11813">
        <v>12</v>
      </c>
      <c r="D11813" t="s">
        <v>102</v>
      </c>
      <c r="E11813">
        <v>10</v>
      </c>
      <c r="F11813">
        <v>11.5</v>
      </c>
      <c r="G11813">
        <v>8.08</v>
      </c>
      <c r="H11813">
        <v>7.1299999999999901</v>
      </c>
      <c r="I11813">
        <v>10</v>
      </c>
      <c r="J11813">
        <v>1000</v>
      </c>
      <c r="K11813">
        <v>14.9499999999999</v>
      </c>
      <c r="L11813" t="s">
        <v>17244</v>
      </c>
      <c r="M11813" t="s">
        <v>4720</v>
      </c>
      <c r="O11813" t="s">
        <v>74</v>
      </c>
      <c r="P11813" t="s">
        <v>26234</v>
      </c>
      <c r="Q11813" t="s">
        <v>4721</v>
      </c>
      <c r="R11813" t="s">
        <v>77</v>
      </c>
      <c r="S11813" t="s">
        <v>81</v>
      </c>
      <c r="T11813" t="s">
        <v>80</v>
      </c>
      <c r="U11813" t="s">
        <v>82</v>
      </c>
      <c r="V11813" t="s">
        <v>79</v>
      </c>
    </row>
    <row r="11814" spans="1:22" hidden="1" x14ac:dyDescent="0.3">
      <c r="A11814" t="s">
        <v>7726</v>
      </c>
      <c r="B11814" t="s">
        <v>133</v>
      </c>
      <c r="C11814">
        <v>24</v>
      </c>
      <c r="D11814" t="s">
        <v>100</v>
      </c>
      <c r="E11814">
        <v>22.53</v>
      </c>
      <c r="F11814">
        <v>25.91</v>
      </c>
      <c r="G11814">
        <v>18.21</v>
      </c>
      <c r="H11814">
        <v>16.059999999999899</v>
      </c>
      <c r="I11814">
        <v>25.91</v>
      </c>
      <c r="J11814">
        <v>2253</v>
      </c>
      <c r="K11814">
        <v>33.68</v>
      </c>
      <c r="L11814" t="s">
        <v>7706</v>
      </c>
      <c r="M11814" t="s">
        <v>7707</v>
      </c>
      <c r="O11814" t="s">
        <v>74</v>
      </c>
      <c r="P11814" t="s">
        <v>26220</v>
      </c>
      <c r="Q11814" t="s">
        <v>438</v>
      </c>
      <c r="R11814" t="s">
        <v>77</v>
      </c>
      <c r="S11814" t="s">
        <v>81</v>
      </c>
      <c r="T11814" t="s">
        <v>80</v>
      </c>
      <c r="U11814" t="s">
        <v>28002</v>
      </c>
      <c r="V11814" t="s">
        <v>79</v>
      </c>
    </row>
    <row r="11815" spans="1:22" hidden="1" x14ac:dyDescent="0.3">
      <c r="A11815" t="s">
        <v>10061</v>
      </c>
      <c r="B11815" t="s">
        <v>133</v>
      </c>
      <c r="C11815">
        <v>12</v>
      </c>
      <c r="D11815" t="s">
        <v>104</v>
      </c>
      <c r="E11815">
        <v>23.96</v>
      </c>
      <c r="F11815">
        <v>23.96</v>
      </c>
      <c r="G11815">
        <v>16.84</v>
      </c>
      <c r="H11815">
        <v>14.8599999999999</v>
      </c>
      <c r="I11815">
        <v>27.55</v>
      </c>
      <c r="J11815">
        <v>2396</v>
      </c>
      <c r="K11815">
        <v>31.149999999999899</v>
      </c>
      <c r="L11815" t="s">
        <v>10050</v>
      </c>
      <c r="M11815" t="s">
        <v>10051</v>
      </c>
      <c r="O11815" t="s">
        <v>178</v>
      </c>
      <c r="P11815" t="s">
        <v>137</v>
      </c>
      <c r="Q11815" t="s">
        <v>965</v>
      </c>
      <c r="R11815" t="s">
        <v>139</v>
      </c>
      <c r="S11815" t="s">
        <v>81</v>
      </c>
      <c r="T11815" t="s">
        <v>80</v>
      </c>
      <c r="U11815" t="s">
        <v>28002</v>
      </c>
      <c r="V11815" t="s">
        <v>79</v>
      </c>
    </row>
    <row r="11816" spans="1:22" hidden="1" x14ac:dyDescent="0.3">
      <c r="A11816" t="s">
        <v>11608</v>
      </c>
      <c r="B11816" t="s">
        <v>133</v>
      </c>
      <c r="C11816">
        <v>24</v>
      </c>
      <c r="D11816" t="s">
        <v>187</v>
      </c>
      <c r="E11816">
        <v>143033.899999999</v>
      </c>
      <c r="F11816">
        <v>164488.989999999</v>
      </c>
      <c r="G11816">
        <v>115602.86</v>
      </c>
      <c r="H11816">
        <v>101983.17</v>
      </c>
      <c r="I11816">
        <v>164488.989999999</v>
      </c>
      <c r="J11816">
        <v>14303390</v>
      </c>
      <c r="K11816">
        <v>213835.69</v>
      </c>
      <c r="L11816" t="s">
        <v>11594</v>
      </c>
      <c r="M11816" t="s">
        <v>11595</v>
      </c>
      <c r="O11816" t="s">
        <v>74</v>
      </c>
      <c r="P11816" t="s">
        <v>137</v>
      </c>
      <c r="Q11816" t="s">
        <v>2245</v>
      </c>
      <c r="R11816" t="s">
        <v>139</v>
      </c>
      <c r="S11816" t="s">
        <v>81</v>
      </c>
      <c r="T11816" t="s">
        <v>80</v>
      </c>
      <c r="U11816" t="s">
        <v>28002</v>
      </c>
      <c r="V11816" t="s">
        <v>79</v>
      </c>
    </row>
    <row r="11817" spans="1:22" hidden="1" x14ac:dyDescent="0.3">
      <c r="A11817" t="s">
        <v>17296</v>
      </c>
      <c r="B11817" t="s">
        <v>133</v>
      </c>
      <c r="C11817">
        <v>24</v>
      </c>
      <c r="D11817" t="s">
        <v>96</v>
      </c>
      <c r="E11817">
        <v>29.07</v>
      </c>
      <c r="F11817">
        <v>33.43</v>
      </c>
      <c r="G11817">
        <v>23.49</v>
      </c>
      <c r="H11817">
        <v>20.73</v>
      </c>
      <c r="I11817">
        <v>29.07</v>
      </c>
      <c r="J11817">
        <v>2907</v>
      </c>
      <c r="K11817">
        <v>43.46</v>
      </c>
      <c r="L11817" t="s">
        <v>17278</v>
      </c>
      <c r="M11817" t="s">
        <v>17279</v>
      </c>
      <c r="O11817" t="s">
        <v>259</v>
      </c>
      <c r="P11817" t="s">
        <v>26234</v>
      </c>
      <c r="Q11817" t="s">
        <v>4721</v>
      </c>
      <c r="R11817" t="s">
        <v>77</v>
      </c>
      <c r="S11817" t="s">
        <v>81</v>
      </c>
      <c r="T11817" t="s">
        <v>80</v>
      </c>
      <c r="U11817" t="s">
        <v>82</v>
      </c>
      <c r="V11817" t="s">
        <v>79</v>
      </c>
    </row>
    <row r="11818" spans="1:22" hidden="1" x14ac:dyDescent="0.3">
      <c r="A11818" t="s">
        <v>11627</v>
      </c>
      <c r="B11818" t="s">
        <v>133</v>
      </c>
      <c r="C11818">
        <v>36</v>
      </c>
      <c r="D11818" t="s">
        <v>104</v>
      </c>
      <c r="E11818">
        <v>60.18</v>
      </c>
      <c r="F11818">
        <v>69.209999999999894</v>
      </c>
      <c r="G11818">
        <v>48.64</v>
      </c>
      <c r="H11818">
        <v>42.91</v>
      </c>
      <c r="I11818">
        <v>69.209999999999894</v>
      </c>
      <c r="J11818">
        <v>6018</v>
      </c>
      <c r="K11818">
        <v>89.969999999999899</v>
      </c>
      <c r="L11818" t="s">
        <v>11594</v>
      </c>
      <c r="M11818" t="s">
        <v>11595</v>
      </c>
      <c r="O11818" t="s">
        <v>74</v>
      </c>
      <c r="P11818" t="s">
        <v>137</v>
      </c>
      <c r="Q11818" t="s">
        <v>2245</v>
      </c>
      <c r="R11818" t="s">
        <v>139</v>
      </c>
      <c r="S11818" t="s">
        <v>81</v>
      </c>
      <c r="T11818" t="s">
        <v>80</v>
      </c>
      <c r="U11818" t="s">
        <v>28002</v>
      </c>
      <c r="V11818" t="s">
        <v>79</v>
      </c>
    </row>
    <row r="11819" spans="1:22" hidden="1" x14ac:dyDescent="0.3">
      <c r="A11819" t="s">
        <v>14293</v>
      </c>
      <c r="B11819" t="s">
        <v>133</v>
      </c>
      <c r="C11819">
        <v>12</v>
      </c>
      <c r="D11819" t="s">
        <v>96</v>
      </c>
      <c r="E11819">
        <v>23</v>
      </c>
      <c r="F11819">
        <v>26.4499999999999</v>
      </c>
      <c r="G11819">
        <v>18.59</v>
      </c>
      <c r="H11819">
        <v>16.399999999999899</v>
      </c>
      <c r="I11819">
        <v>23</v>
      </c>
      <c r="J11819">
        <v>2300</v>
      </c>
      <c r="K11819">
        <v>34.380000000000003</v>
      </c>
      <c r="L11819" t="s">
        <v>14286</v>
      </c>
      <c r="M11819" t="s">
        <v>14287</v>
      </c>
      <c r="O11819" t="s">
        <v>259</v>
      </c>
      <c r="P11819" t="s">
        <v>26234</v>
      </c>
      <c r="Q11819" t="s">
        <v>3906</v>
      </c>
      <c r="R11819" t="s">
        <v>77</v>
      </c>
      <c r="S11819" t="s">
        <v>81</v>
      </c>
      <c r="T11819" t="s">
        <v>80</v>
      </c>
      <c r="U11819" t="s">
        <v>28002</v>
      </c>
      <c r="V11819" t="s">
        <v>79</v>
      </c>
    </row>
    <row r="11820" spans="1:22" hidden="1" x14ac:dyDescent="0.3">
      <c r="A11820" t="s">
        <v>11487</v>
      </c>
      <c r="B11820" t="s">
        <v>133</v>
      </c>
      <c r="C11820">
        <v>36</v>
      </c>
      <c r="D11820" t="s">
        <v>104</v>
      </c>
      <c r="E11820">
        <v>55.079999999999899</v>
      </c>
      <c r="F11820">
        <v>55.079999999999899</v>
      </c>
      <c r="G11820">
        <v>38.71</v>
      </c>
      <c r="H11820">
        <v>34.149999999999899</v>
      </c>
      <c r="I11820">
        <v>63.34</v>
      </c>
      <c r="J11820">
        <v>5508</v>
      </c>
      <c r="K11820">
        <v>71.599999999999895</v>
      </c>
      <c r="L11820" t="s">
        <v>11454</v>
      </c>
      <c r="M11820" t="s">
        <v>11455</v>
      </c>
      <c r="O11820" t="s">
        <v>178</v>
      </c>
      <c r="P11820" t="s">
        <v>137</v>
      </c>
      <c r="Q11820" t="s">
        <v>2245</v>
      </c>
      <c r="R11820" t="s">
        <v>139</v>
      </c>
      <c r="S11820" t="s">
        <v>81</v>
      </c>
      <c r="T11820" t="s">
        <v>80</v>
      </c>
      <c r="U11820" t="s">
        <v>28002</v>
      </c>
      <c r="V11820" t="s">
        <v>79</v>
      </c>
    </row>
    <row r="11821" spans="1:22" hidden="1" x14ac:dyDescent="0.3">
      <c r="A11821" t="s">
        <v>11397</v>
      </c>
      <c r="B11821" t="s">
        <v>133</v>
      </c>
      <c r="C11821">
        <v>24</v>
      </c>
      <c r="D11821" t="s">
        <v>191</v>
      </c>
      <c r="E11821">
        <v>59.28</v>
      </c>
      <c r="F11821">
        <v>68.17</v>
      </c>
      <c r="G11821">
        <v>47.91</v>
      </c>
      <c r="H11821">
        <v>42.269999999999897</v>
      </c>
      <c r="I11821">
        <v>59.28</v>
      </c>
      <c r="J11821">
        <v>5928</v>
      </c>
      <c r="K11821">
        <v>88.62</v>
      </c>
      <c r="L11821" t="s">
        <v>11381</v>
      </c>
      <c r="M11821" t="s">
        <v>11382</v>
      </c>
      <c r="O11821" t="s">
        <v>74</v>
      </c>
      <c r="P11821" t="s">
        <v>26234</v>
      </c>
      <c r="Q11821" t="s">
        <v>1929</v>
      </c>
      <c r="R11821" t="s">
        <v>77</v>
      </c>
      <c r="S11821" t="s">
        <v>81</v>
      </c>
      <c r="T11821" t="s">
        <v>80</v>
      </c>
      <c r="U11821" t="s">
        <v>28002</v>
      </c>
      <c r="V11821" t="s">
        <v>79</v>
      </c>
    </row>
    <row r="11822" spans="1:22" hidden="1" x14ac:dyDescent="0.3">
      <c r="A11822" t="s">
        <v>15664</v>
      </c>
      <c r="B11822" t="s">
        <v>133</v>
      </c>
      <c r="C11822">
        <v>12</v>
      </c>
      <c r="D11822" t="s">
        <v>185</v>
      </c>
      <c r="E11822">
        <v>20621.5999999999</v>
      </c>
      <c r="F11822">
        <v>20621.5999999999</v>
      </c>
      <c r="G11822">
        <v>14492.86</v>
      </c>
      <c r="H11822">
        <v>12785.389999999899</v>
      </c>
      <c r="I11822">
        <v>23714.84</v>
      </c>
      <c r="J11822">
        <v>2062160</v>
      </c>
      <c r="K11822">
        <v>26808.0799999999</v>
      </c>
      <c r="L11822" t="s">
        <v>15663</v>
      </c>
      <c r="M11822" t="s">
        <v>4332</v>
      </c>
      <c r="O11822" t="s">
        <v>178</v>
      </c>
      <c r="P11822" t="s">
        <v>5261</v>
      </c>
      <c r="Q11822" t="s">
        <v>4333</v>
      </c>
      <c r="R11822" t="s">
        <v>77</v>
      </c>
      <c r="S11822" t="s">
        <v>81</v>
      </c>
      <c r="T11822" t="s">
        <v>80</v>
      </c>
      <c r="U11822" t="s">
        <v>28002</v>
      </c>
      <c r="V11822" t="s">
        <v>79</v>
      </c>
    </row>
    <row r="11823" spans="1:22" hidden="1" x14ac:dyDescent="0.3">
      <c r="A11823" t="s">
        <v>6220</v>
      </c>
      <c r="B11823" t="s">
        <v>133</v>
      </c>
      <c r="C11823">
        <v>12</v>
      </c>
      <c r="D11823" t="s">
        <v>98</v>
      </c>
      <c r="E11823">
        <v>14</v>
      </c>
      <c r="F11823">
        <v>14</v>
      </c>
      <c r="G11823">
        <v>9.8399999999999892</v>
      </c>
      <c r="H11823">
        <v>8.6799999999999908</v>
      </c>
      <c r="I11823">
        <v>16.100000000000001</v>
      </c>
      <c r="J11823">
        <v>1400</v>
      </c>
      <c r="K11823">
        <v>18.1999999999999</v>
      </c>
      <c r="L11823" t="s">
        <v>6212</v>
      </c>
      <c r="M11823" t="s">
        <v>6213</v>
      </c>
      <c r="O11823" t="s">
        <v>74</v>
      </c>
      <c r="P11823" t="s">
        <v>5261</v>
      </c>
      <c r="Q11823" t="s">
        <v>6213</v>
      </c>
      <c r="R11823" t="s">
        <v>77</v>
      </c>
      <c r="S11823" t="s">
        <v>81</v>
      </c>
      <c r="T11823" t="s">
        <v>80</v>
      </c>
      <c r="U11823" t="s">
        <v>28002</v>
      </c>
      <c r="V11823" t="s">
        <v>79</v>
      </c>
    </row>
    <row r="11824" spans="1:22" hidden="1" x14ac:dyDescent="0.3">
      <c r="A11824" t="s">
        <v>14276</v>
      </c>
      <c r="B11824" t="s">
        <v>133</v>
      </c>
      <c r="C11824">
        <v>36</v>
      </c>
      <c r="D11824" t="s">
        <v>187</v>
      </c>
      <c r="E11824">
        <v>149715</v>
      </c>
      <c r="F11824">
        <v>172172.25</v>
      </c>
      <c r="G11824">
        <v>121002.66</v>
      </c>
      <c r="H11824">
        <v>106746.8</v>
      </c>
      <c r="I11824">
        <v>149715</v>
      </c>
      <c r="J11824">
        <v>14971500</v>
      </c>
      <c r="K11824">
        <v>223823.929999999</v>
      </c>
      <c r="L11824" t="s">
        <v>14251</v>
      </c>
      <c r="M11824" t="s">
        <v>14252</v>
      </c>
      <c r="O11824" t="s">
        <v>74</v>
      </c>
      <c r="P11824" t="s">
        <v>26234</v>
      </c>
      <c r="Q11824" t="s">
        <v>3906</v>
      </c>
      <c r="R11824" t="s">
        <v>77</v>
      </c>
      <c r="S11824" t="s">
        <v>81</v>
      </c>
      <c r="T11824" t="s">
        <v>80</v>
      </c>
      <c r="U11824" t="s">
        <v>28002</v>
      </c>
      <c r="V11824" t="s">
        <v>79</v>
      </c>
    </row>
    <row r="11825" spans="1:22" hidden="1" x14ac:dyDescent="0.3">
      <c r="A11825" t="s">
        <v>15845</v>
      </c>
      <c r="B11825" t="s">
        <v>133</v>
      </c>
      <c r="C11825">
        <v>12</v>
      </c>
      <c r="D11825" t="s">
        <v>94</v>
      </c>
      <c r="E11825">
        <v>14.4</v>
      </c>
      <c r="F11825">
        <v>14.4</v>
      </c>
      <c r="G11825">
        <v>10.119999999999999</v>
      </c>
      <c r="H11825">
        <v>8.9299999999999908</v>
      </c>
      <c r="I11825">
        <v>16.559999999999899</v>
      </c>
      <c r="J11825">
        <v>1440</v>
      </c>
      <c r="K11825">
        <v>18.719999999999899</v>
      </c>
      <c r="L11825" t="s">
        <v>15839</v>
      </c>
      <c r="M11825" t="s">
        <v>15840</v>
      </c>
      <c r="O11825" t="s">
        <v>74</v>
      </c>
      <c r="P11825" t="s">
        <v>5261</v>
      </c>
      <c r="Q11825" t="s">
        <v>4333</v>
      </c>
      <c r="R11825" t="s">
        <v>6089</v>
      </c>
      <c r="S11825" t="s">
        <v>81</v>
      </c>
      <c r="T11825" t="s">
        <v>80</v>
      </c>
      <c r="U11825" t="s">
        <v>28002</v>
      </c>
      <c r="V11825" t="s">
        <v>79</v>
      </c>
    </row>
    <row r="11826" spans="1:22" hidden="1" x14ac:dyDescent="0.3">
      <c r="A11826" t="s">
        <v>6813</v>
      </c>
      <c r="B11826" t="s">
        <v>133</v>
      </c>
      <c r="C11826">
        <v>12</v>
      </c>
      <c r="D11826" t="s">
        <v>191</v>
      </c>
      <c r="E11826">
        <v>58.21</v>
      </c>
      <c r="F11826">
        <v>66.939999999999898</v>
      </c>
      <c r="G11826">
        <v>47.049999999999898</v>
      </c>
      <c r="H11826">
        <v>41.5</v>
      </c>
      <c r="I11826">
        <v>66.939999999999898</v>
      </c>
      <c r="J11826">
        <v>5821</v>
      </c>
      <c r="K11826">
        <v>87.02</v>
      </c>
      <c r="L11826" t="s">
        <v>6808</v>
      </c>
      <c r="M11826" t="s">
        <v>6809</v>
      </c>
      <c r="O11826" t="s">
        <v>74</v>
      </c>
      <c r="P11826" t="s">
        <v>137</v>
      </c>
      <c r="Q11826" t="s">
        <v>6774</v>
      </c>
      <c r="R11826" t="s">
        <v>139</v>
      </c>
      <c r="S11826" t="s">
        <v>81</v>
      </c>
      <c r="T11826" t="s">
        <v>80</v>
      </c>
      <c r="U11826" t="s">
        <v>28002</v>
      </c>
      <c r="V11826" t="s">
        <v>79</v>
      </c>
    </row>
    <row r="11827" spans="1:22" hidden="1" x14ac:dyDescent="0.3">
      <c r="A11827" t="s">
        <v>6821</v>
      </c>
      <c r="B11827" t="s">
        <v>133</v>
      </c>
      <c r="C11827">
        <v>24</v>
      </c>
      <c r="D11827" t="s">
        <v>185</v>
      </c>
      <c r="E11827">
        <v>143447.34</v>
      </c>
      <c r="F11827">
        <v>164964.44</v>
      </c>
      <c r="G11827">
        <v>115937.01</v>
      </c>
      <c r="H11827">
        <v>102277.95</v>
      </c>
      <c r="I11827">
        <v>164964.44</v>
      </c>
      <c r="J11827">
        <v>14344734</v>
      </c>
      <c r="K11827">
        <v>214453.77</v>
      </c>
      <c r="L11827" t="s">
        <v>6808</v>
      </c>
      <c r="M11827" t="s">
        <v>6809</v>
      </c>
      <c r="O11827" t="s">
        <v>74</v>
      </c>
      <c r="P11827" t="s">
        <v>137</v>
      </c>
      <c r="Q11827" t="s">
        <v>6774</v>
      </c>
      <c r="R11827" t="s">
        <v>139</v>
      </c>
      <c r="S11827" t="s">
        <v>81</v>
      </c>
      <c r="T11827" t="s">
        <v>80</v>
      </c>
      <c r="U11827" t="s">
        <v>28002</v>
      </c>
      <c r="V11827" t="s">
        <v>79</v>
      </c>
    </row>
    <row r="11828" spans="1:22" hidden="1" x14ac:dyDescent="0.3">
      <c r="A11828" t="s">
        <v>17193</v>
      </c>
      <c r="B11828" t="s">
        <v>133</v>
      </c>
      <c r="C11828">
        <v>36</v>
      </c>
      <c r="D11828" t="s">
        <v>187</v>
      </c>
      <c r="E11828">
        <v>89829</v>
      </c>
      <c r="F11828">
        <v>103303.35</v>
      </c>
      <c r="G11828">
        <v>72601.589999999895</v>
      </c>
      <c r="H11828">
        <v>64048.08</v>
      </c>
      <c r="I11828">
        <v>89829</v>
      </c>
      <c r="J11828">
        <v>8982900</v>
      </c>
      <c r="K11828">
        <v>134294.35999999999</v>
      </c>
      <c r="L11828" t="s">
        <v>17168</v>
      </c>
      <c r="M11828" t="s">
        <v>17169</v>
      </c>
      <c r="O11828" t="s">
        <v>259</v>
      </c>
      <c r="P11828" t="s">
        <v>26234</v>
      </c>
      <c r="Q11828" t="s">
        <v>17099</v>
      </c>
      <c r="R11828" t="s">
        <v>77</v>
      </c>
      <c r="S11828" t="s">
        <v>81</v>
      </c>
      <c r="T11828" t="s">
        <v>80</v>
      </c>
      <c r="U11828" t="s">
        <v>82</v>
      </c>
      <c r="V11828" t="s">
        <v>79</v>
      </c>
    </row>
    <row r="11829" spans="1:22" hidden="1" x14ac:dyDescent="0.3">
      <c r="A11829" t="s">
        <v>16017</v>
      </c>
      <c r="B11829" t="s">
        <v>133</v>
      </c>
      <c r="C11829">
        <v>12</v>
      </c>
      <c r="D11829" t="s">
        <v>189</v>
      </c>
      <c r="E11829">
        <v>20.8</v>
      </c>
      <c r="F11829">
        <v>20.8</v>
      </c>
      <c r="G11829">
        <v>14.6199999999999</v>
      </c>
      <c r="H11829">
        <v>12.9</v>
      </c>
      <c r="I11829">
        <v>20.8</v>
      </c>
      <c r="J11829">
        <v>2080</v>
      </c>
      <c r="K11829">
        <v>27.0399999999999</v>
      </c>
      <c r="L11829" t="s">
        <v>16013</v>
      </c>
      <c r="M11829" t="s">
        <v>16014</v>
      </c>
      <c r="O11829" t="s">
        <v>259</v>
      </c>
      <c r="P11829" t="s">
        <v>5261</v>
      </c>
      <c r="Q11829" t="s">
        <v>4333</v>
      </c>
      <c r="R11829" t="s">
        <v>77</v>
      </c>
      <c r="S11829" t="s">
        <v>81</v>
      </c>
      <c r="T11829" t="s">
        <v>80</v>
      </c>
      <c r="U11829" t="s">
        <v>28002</v>
      </c>
      <c r="V11829" t="s">
        <v>79</v>
      </c>
    </row>
    <row r="11830" spans="1:22" hidden="1" x14ac:dyDescent="0.3">
      <c r="A11830" t="s">
        <v>17163</v>
      </c>
      <c r="B11830" t="s">
        <v>133</v>
      </c>
      <c r="C11830">
        <v>36</v>
      </c>
      <c r="D11830" t="s">
        <v>98</v>
      </c>
      <c r="E11830">
        <v>37.259999999999899</v>
      </c>
      <c r="F11830">
        <v>42.85</v>
      </c>
      <c r="G11830">
        <v>30.11</v>
      </c>
      <c r="H11830">
        <v>26.57</v>
      </c>
      <c r="I11830">
        <v>37.259999999999899</v>
      </c>
      <c r="J11830">
        <v>3726</v>
      </c>
      <c r="K11830">
        <v>55.71</v>
      </c>
      <c r="L11830" t="s">
        <v>17133</v>
      </c>
      <c r="M11830" t="s">
        <v>17134</v>
      </c>
      <c r="O11830" t="s">
        <v>74</v>
      </c>
      <c r="P11830" t="s">
        <v>26234</v>
      </c>
      <c r="Q11830" t="s">
        <v>17099</v>
      </c>
      <c r="R11830" t="s">
        <v>77</v>
      </c>
      <c r="S11830" t="s">
        <v>81</v>
      </c>
      <c r="T11830" t="s">
        <v>80</v>
      </c>
      <c r="U11830" t="s">
        <v>82</v>
      </c>
      <c r="V11830" t="s">
        <v>79</v>
      </c>
    </row>
    <row r="11831" spans="1:22" hidden="1" x14ac:dyDescent="0.3">
      <c r="A11831" t="s">
        <v>7567</v>
      </c>
      <c r="B11831" t="s">
        <v>133</v>
      </c>
      <c r="C11831">
        <v>12</v>
      </c>
      <c r="D11831" t="s">
        <v>98</v>
      </c>
      <c r="E11831">
        <v>13.8</v>
      </c>
      <c r="F11831">
        <v>15.8699999999999</v>
      </c>
      <c r="G11831">
        <v>11.15</v>
      </c>
      <c r="H11831">
        <v>9.8399999999999892</v>
      </c>
      <c r="I11831">
        <v>15.8699999999999</v>
      </c>
      <c r="J11831">
        <v>1380</v>
      </c>
      <c r="K11831">
        <v>20.63</v>
      </c>
      <c r="L11831" t="s">
        <v>7559</v>
      </c>
      <c r="M11831" t="s">
        <v>7560</v>
      </c>
      <c r="O11831" t="s">
        <v>74</v>
      </c>
      <c r="P11831" t="s">
        <v>26220</v>
      </c>
      <c r="Q11831" t="s">
        <v>438</v>
      </c>
      <c r="R11831" t="s">
        <v>77</v>
      </c>
      <c r="S11831" t="s">
        <v>81</v>
      </c>
      <c r="T11831" t="s">
        <v>80</v>
      </c>
      <c r="U11831" t="s">
        <v>28002</v>
      </c>
      <c r="V11831" t="s">
        <v>79</v>
      </c>
    </row>
    <row r="11832" spans="1:22" hidden="1" x14ac:dyDescent="0.3">
      <c r="A11832" t="s">
        <v>17292</v>
      </c>
      <c r="B11832" t="s">
        <v>133</v>
      </c>
      <c r="C11832">
        <v>24</v>
      </c>
      <c r="D11832" t="s">
        <v>187</v>
      </c>
      <c r="E11832">
        <v>63213</v>
      </c>
      <c r="F11832">
        <v>72694.949999999895</v>
      </c>
      <c r="G11832">
        <v>51090.0099999999</v>
      </c>
      <c r="H11832">
        <v>45070.87</v>
      </c>
      <c r="I11832">
        <v>63213</v>
      </c>
      <c r="J11832">
        <v>6321300</v>
      </c>
      <c r="K11832">
        <v>94503.44</v>
      </c>
      <c r="L11832" t="s">
        <v>17278</v>
      </c>
      <c r="M11832" t="s">
        <v>17279</v>
      </c>
      <c r="O11832" t="s">
        <v>259</v>
      </c>
      <c r="P11832" t="s">
        <v>26234</v>
      </c>
      <c r="Q11832" t="s">
        <v>4721</v>
      </c>
      <c r="R11832" t="s">
        <v>77</v>
      </c>
      <c r="S11832" t="s">
        <v>81</v>
      </c>
      <c r="T11832" t="s">
        <v>80</v>
      </c>
      <c r="U11832" t="s">
        <v>82</v>
      </c>
      <c r="V11832" t="s">
        <v>79</v>
      </c>
    </row>
    <row r="11833" spans="1:22" hidden="1" x14ac:dyDescent="0.3">
      <c r="A11833" t="s">
        <v>6828</v>
      </c>
      <c r="B11833" t="s">
        <v>133</v>
      </c>
      <c r="C11833">
        <v>24</v>
      </c>
      <c r="D11833" t="s">
        <v>100</v>
      </c>
      <c r="E11833">
        <v>63.57</v>
      </c>
      <c r="F11833">
        <v>73.1099999999999</v>
      </c>
      <c r="G11833">
        <v>51.379999999999903</v>
      </c>
      <c r="H11833">
        <v>45.329999999999899</v>
      </c>
      <c r="I11833">
        <v>73.1099999999999</v>
      </c>
      <c r="J11833">
        <v>6357</v>
      </c>
      <c r="K11833">
        <v>95.039999999999907</v>
      </c>
      <c r="L11833" t="s">
        <v>6808</v>
      </c>
      <c r="M11833" t="s">
        <v>6809</v>
      </c>
      <c r="O11833" t="s">
        <v>74</v>
      </c>
      <c r="P11833" t="s">
        <v>137</v>
      </c>
      <c r="Q11833" t="s">
        <v>6774</v>
      </c>
      <c r="R11833" t="s">
        <v>139</v>
      </c>
      <c r="S11833" t="s">
        <v>81</v>
      </c>
      <c r="T11833" t="s">
        <v>80</v>
      </c>
      <c r="U11833" t="s">
        <v>28002</v>
      </c>
      <c r="V11833" t="s">
        <v>79</v>
      </c>
    </row>
    <row r="11834" spans="1:22" hidden="1" x14ac:dyDescent="0.3">
      <c r="A11834" t="s">
        <v>16015</v>
      </c>
      <c r="B11834" t="s">
        <v>133</v>
      </c>
      <c r="C11834">
        <v>12</v>
      </c>
      <c r="D11834" t="s">
        <v>185</v>
      </c>
      <c r="E11834">
        <v>20621.5999999999</v>
      </c>
      <c r="F11834">
        <v>20621.5999999999</v>
      </c>
      <c r="G11834">
        <v>14492.86</v>
      </c>
      <c r="H11834">
        <v>12785.389999999899</v>
      </c>
      <c r="I11834">
        <v>20621.5999999999</v>
      </c>
      <c r="J11834">
        <v>2062160</v>
      </c>
      <c r="K11834">
        <v>26808.0799999999</v>
      </c>
      <c r="L11834" t="s">
        <v>16013</v>
      </c>
      <c r="M11834" t="s">
        <v>16014</v>
      </c>
      <c r="O11834" t="s">
        <v>259</v>
      </c>
      <c r="P11834" t="s">
        <v>5261</v>
      </c>
      <c r="Q11834" t="s">
        <v>4333</v>
      </c>
      <c r="R11834" t="s">
        <v>77</v>
      </c>
      <c r="S11834" t="s">
        <v>81</v>
      </c>
      <c r="T11834" t="s">
        <v>80</v>
      </c>
      <c r="U11834" t="s">
        <v>28002</v>
      </c>
      <c r="V11834" t="s">
        <v>79</v>
      </c>
    </row>
    <row r="11835" spans="1:22" hidden="1" x14ac:dyDescent="0.3">
      <c r="A11835" t="s">
        <v>6449</v>
      </c>
      <c r="B11835" t="s">
        <v>133</v>
      </c>
      <c r="C11835">
        <v>24</v>
      </c>
      <c r="D11835" t="s">
        <v>102</v>
      </c>
      <c r="E11835">
        <v>34.200000000000003</v>
      </c>
      <c r="F11835">
        <v>39.329999999999899</v>
      </c>
      <c r="G11835">
        <v>27.639999999999901</v>
      </c>
      <c r="H11835">
        <v>24.38</v>
      </c>
      <c r="I11835">
        <v>39.329999999999899</v>
      </c>
      <c r="J11835">
        <v>3420</v>
      </c>
      <c r="K11835">
        <v>51.13</v>
      </c>
      <c r="L11835" t="s">
        <v>6429</v>
      </c>
      <c r="M11835" t="s">
        <v>6255</v>
      </c>
      <c r="O11835" t="s">
        <v>74</v>
      </c>
      <c r="P11835" t="s">
        <v>5261</v>
      </c>
      <c r="Q11835" t="s">
        <v>180</v>
      </c>
      <c r="R11835" t="s">
        <v>77</v>
      </c>
      <c r="S11835" t="s">
        <v>81</v>
      </c>
      <c r="T11835" t="s">
        <v>80</v>
      </c>
      <c r="U11835" t="s">
        <v>28002</v>
      </c>
      <c r="V11835" t="s">
        <v>79</v>
      </c>
    </row>
    <row r="11836" spans="1:22" hidden="1" x14ac:dyDescent="0.3">
      <c r="A11836" t="s">
        <v>10025</v>
      </c>
      <c r="B11836" t="s">
        <v>133</v>
      </c>
      <c r="C11836">
        <v>12</v>
      </c>
      <c r="D11836" t="s">
        <v>102</v>
      </c>
      <c r="E11836">
        <v>27</v>
      </c>
      <c r="F11836">
        <v>27</v>
      </c>
      <c r="G11836">
        <v>18.98</v>
      </c>
      <c r="H11836">
        <v>16.739999999999998</v>
      </c>
      <c r="I11836">
        <v>31.05</v>
      </c>
      <c r="J11836">
        <v>2700</v>
      </c>
      <c r="K11836">
        <v>35.1</v>
      </c>
      <c r="L11836" t="s">
        <v>10015</v>
      </c>
      <c r="M11836" t="s">
        <v>10016</v>
      </c>
      <c r="O11836" t="s">
        <v>259</v>
      </c>
      <c r="P11836" t="s">
        <v>137</v>
      </c>
      <c r="Q11836" t="s">
        <v>965</v>
      </c>
      <c r="R11836" t="s">
        <v>139</v>
      </c>
      <c r="S11836" t="s">
        <v>81</v>
      </c>
      <c r="T11836" t="s">
        <v>80</v>
      </c>
      <c r="U11836" t="s">
        <v>28002</v>
      </c>
      <c r="V11836" t="s">
        <v>79</v>
      </c>
    </row>
    <row r="11837" spans="1:22" hidden="1" x14ac:dyDescent="0.3">
      <c r="A11837" t="s">
        <v>14607</v>
      </c>
      <c r="B11837" t="s">
        <v>133</v>
      </c>
      <c r="C11837">
        <v>12</v>
      </c>
      <c r="D11837" t="s">
        <v>96</v>
      </c>
      <c r="E11837">
        <v>11.5</v>
      </c>
      <c r="F11837">
        <v>13.23</v>
      </c>
      <c r="G11837">
        <v>9.3000000000000007</v>
      </c>
      <c r="H11837">
        <v>8.1999999999999904</v>
      </c>
      <c r="I11837">
        <v>11.5</v>
      </c>
      <c r="J11837">
        <v>1150</v>
      </c>
      <c r="K11837">
        <v>17.1999999999999</v>
      </c>
      <c r="L11837" t="s">
        <v>14600</v>
      </c>
      <c r="M11837" t="s">
        <v>14601</v>
      </c>
      <c r="O11837" t="s">
        <v>259</v>
      </c>
      <c r="P11837" t="s">
        <v>26234</v>
      </c>
      <c r="Q11837" t="s">
        <v>3870</v>
      </c>
      <c r="R11837" t="s">
        <v>77</v>
      </c>
      <c r="S11837" t="s">
        <v>81</v>
      </c>
      <c r="U11837" t="s">
        <v>82</v>
      </c>
      <c r="V11837" t="s">
        <v>79</v>
      </c>
    </row>
    <row r="11838" spans="1:22" hidden="1" x14ac:dyDescent="0.3">
      <c r="A11838" t="s">
        <v>10372</v>
      </c>
      <c r="B11838" t="s">
        <v>133</v>
      </c>
      <c r="C11838">
        <v>12</v>
      </c>
      <c r="D11838" t="s">
        <v>98</v>
      </c>
      <c r="E11838">
        <v>37.219999999999899</v>
      </c>
      <c r="F11838">
        <v>37.219999999999899</v>
      </c>
      <c r="G11838">
        <v>26.16</v>
      </c>
      <c r="H11838">
        <v>23.08</v>
      </c>
      <c r="I11838">
        <v>37.219999999999899</v>
      </c>
      <c r="J11838">
        <v>3722</v>
      </c>
      <c r="K11838">
        <v>48.39</v>
      </c>
      <c r="L11838" t="s">
        <v>10364</v>
      </c>
      <c r="M11838" t="s">
        <v>10365</v>
      </c>
      <c r="O11838" t="s">
        <v>259</v>
      </c>
      <c r="P11838" t="s">
        <v>137</v>
      </c>
      <c r="Q11838" t="s">
        <v>965</v>
      </c>
      <c r="R11838" t="s">
        <v>139</v>
      </c>
      <c r="S11838" t="s">
        <v>81</v>
      </c>
      <c r="T11838" t="s">
        <v>80</v>
      </c>
      <c r="U11838" t="s">
        <v>28002</v>
      </c>
      <c r="V11838" t="s">
        <v>79</v>
      </c>
    </row>
    <row r="11839" spans="1:22" hidden="1" x14ac:dyDescent="0.3">
      <c r="A11839" t="s">
        <v>7622</v>
      </c>
      <c r="B11839" t="s">
        <v>133</v>
      </c>
      <c r="C11839">
        <v>36</v>
      </c>
      <c r="D11839" t="s">
        <v>176</v>
      </c>
      <c r="E11839">
        <v>49140</v>
      </c>
      <c r="F11839">
        <v>49140</v>
      </c>
      <c r="G11839">
        <v>34535.589999999997</v>
      </c>
      <c r="H11839">
        <v>30466.799999999901</v>
      </c>
      <c r="I11839">
        <v>56511</v>
      </c>
      <c r="J11839">
        <v>4914000</v>
      </c>
      <c r="K11839">
        <v>63882</v>
      </c>
      <c r="L11839" t="s">
        <v>7599</v>
      </c>
      <c r="M11839" t="s">
        <v>7600</v>
      </c>
      <c r="O11839" t="s">
        <v>259</v>
      </c>
      <c r="P11839" t="s">
        <v>26220</v>
      </c>
      <c r="Q11839" t="s">
        <v>438</v>
      </c>
      <c r="R11839" t="s">
        <v>77</v>
      </c>
      <c r="S11839" t="s">
        <v>81</v>
      </c>
      <c r="T11839" t="s">
        <v>80</v>
      </c>
      <c r="U11839" t="s">
        <v>28002</v>
      </c>
      <c r="V11839" t="s">
        <v>79</v>
      </c>
    </row>
    <row r="11840" spans="1:22" hidden="1" x14ac:dyDescent="0.3">
      <c r="A11840" t="s">
        <v>12059</v>
      </c>
      <c r="B11840" t="s">
        <v>133</v>
      </c>
      <c r="C11840">
        <v>12</v>
      </c>
      <c r="D11840" t="s">
        <v>102</v>
      </c>
      <c r="E11840">
        <v>23</v>
      </c>
      <c r="F11840">
        <v>23</v>
      </c>
      <c r="G11840">
        <v>16.16</v>
      </c>
      <c r="H11840">
        <v>14.26</v>
      </c>
      <c r="I11840">
        <v>26.4499999999999</v>
      </c>
      <c r="J11840">
        <v>2300</v>
      </c>
      <c r="K11840">
        <v>29.899999999999899</v>
      </c>
      <c r="L11840" t="s">
        <v>12049</v>
      </c>
      <c r="M11840" t="s">
        <v>12050</v>
      </c>
      <c r="O11840" t="s">
        <v>259</v>
      </c>
      <c r="P11840" t="s">
        <v>137</v>
      </c>
      <c r="Q11840" t="s">
        <v>2245</v>
      </c>
      <c r="R11840" t="s">
        <v>139</v>
      </c>
      <c r="S11840" t="s">
        <v>81</v>
      </c>
      <c r="T11840" t="s">
        <v>80</v>
      </c>
      <c r="U11840" t="s">
        <v>28002</v>
      </c>
      <c r="V11840" t="s">
        <v>79</v>
      </c>
    </row>
    <row r="11841" spans="1:22" hidden="1" x14ac:dyDescent="0.3">
      <c r="A11841" t="s">
        <v>17295</v>
      </c>
      <c r="B11841" t="s">
        <v>133</v>
      </c>
      <c r="C11841">
        <v>24</v>
      </c>
      <c r="D11841" t="s">
        <v>94</v>
      </c>
      <c r="E11841">
        <v>33.06</v>
      </c>
      <c r="F11841">
        <v>38.020000000000003</v>
      </c>
      <c r="G11841">
        <v>26.719999999999899</v>
      </c>
      <c r="H11841">
        <v>23.57</v>
      </c>
      <c r="I11841">
        <v>33.06</v>
      </c>
      <c r="J11841">
        <v>3306</v>
      </c>
      <c r="K11841">
        <v>49.43</v>
      </c>
      <c r="L11841" t="s">
        <v>17278</v>
      </c>
      <c r="M11841" t="s">
        <v>17279</v>
      </c>
      <c r="O11841" t="s">
        <v>259</v>
      </c>
      <c r="P11841" t="s">
        <v>26234</v>
      </c>
      <c r="Q11841" t="s">
        <v>4721</v>
      </c>
      <c r="R11841" t="s">
        <v>77</v>
      </c>
      <c r="S11841" t="s">
        <v>81</v>
      </c>
      <c r="T11841" t="s">
        <v>80</v>
      </c>
      <c r="U11841" t="s">
        <v>82</v>
      </c>
      <c r="V11841" t="s">
        <v>79</v>
      </c>
    </row>
    <row r="11842" spans="1:22" hidden="1" x14ac:dyDescent="0.3">
      <c r="A11842" t="s">
        <v>16534</v>
      </c>
      <c r="B11842" t="s">
        <v>133</v>
      </c>
      <c r="C11842">
        <v>36</v>
      </c>
      <c r="D11842" t="s">
        <v>104</v>
      </c>
      <c r="E11842">
        <v>15.18</v>
      </c>
      <c r="F11842">
        <v>17.46</v>
      </c>
      <c r="G11842">
        <v>12.27</v>
      </c>
      <c r="H11842">
        <v>10.83</v>
      </c>
      <c r="I11842">
        <v>17.46</v>
      </c>
      <c r="J11842">
        <v>1518</v>
      </c>
      <c r="K11842">
        <v>22.6999999999999</v>
      </c>
      <c r="L11842" t="s">
        <v>16500</v>
      </c>
      <c r="M11842" t="s">
        <v>16501</v>
      </c>
      <c r="O11842" t="s">
        <v>74</v>
      </c>
      <c r="P11842" t="s">
        <v>26220</v>
      </c>
      <c r="Q11842" t="s">
        <v>16502</v>
      </c>
      <c r="R11842" t="s">
        <v>77</v>
      </c>
      <c r="S11842" t="s">
        <v>81</v>
      </c>
      <c r="T11842" t="s">
        <v>80</v>
      </c>
      <c r="U11842" t="s">
        <v>28002</v>
      </c>
      <c r="V11842" t="s">
        <v>79</v>
      </c>
    </row>
    <row r="11843" spans="1:22" hidden="1" x14ac:dyDescent="0.3">
      <c r="A11843" t="s">
        <v>6786</v>
      </c>
      <c r="B11843" t="s">
        <v>133</v>
      </c>
      <c r="C11843">
        <v>24</v>
      </c>
      <c r="D11843" t="s">
        <v>185</v>
      </c>
      <c r="E11843">
        <v>116695.87</v>
      </c>
      <c r="F11843">
        <v>116695.87</v>
      </c>
      <c r="G11843">
        <v>82013.86</v>
      </c>
      <c r="H11843">
        <v>72351.44</v>
      </c>
      <c r="I11843">
        <v>134200.25</v>
      </c>
      <c r="J11843">
        <v>11669587</v>
      </c>
      <c r="K11843">
        <v>151704.63</v>
      </c>
      <c r="L11843" t="s">
        <v>6772</v>
      </c>
      <c r="M11843" t="s">
        <v>6773</v>
      </c>
      <c r="O11843" t="s">
        <v>178</v>
      </c>
      <c r="P11843" t="s">
        <v>137</v>
      </c>
      <c r="Q11843" t="s">
        <v>6774</v>
      </c>
      <c r="R11843" t="s">
        <v>139</v>
      </c>
      <c r="S11843" t="s">
        <v>81</v>
      </c>
      <c r="T11843" t="s">
        <v>80</v>
      </c>
      <c r="U11843" t="s">
        <v>28002</v>
      </c>
      <c r="V11843" t="s">
        <v>79</v>
      </c>
    </row>
    <row r="11844" spans="1:22" hidden="1" x14ac:dyDescent="0.3">
      <c r="A11844" t="s">
        <v>14186</v>
      </c>
      <c r="B11844" t="s">
        <v>133</v>
      </c>
      <c r="C11844">
        <v>12</v>
      </c>
      <c r="D11844" t="s">
        <v>191</v>
      </c>
      <c r="E11844">
        <v>15.6</v>
      </c>
      <c r="F11844">
        <v>17.940000000000001</v>
      </c>
      <c r="G11844">
        <v>12.6099999999999</v>
      </c>
      <c r="H11844">
        <v>11.12</v>
      </c>
      <c r="I11844">
        <v>15.6</v>
      </c>
      <c r="J11844">
        <v>1560</v>
      </c>
      <c r="K11844">
        <v>23.32</v>
      </c>
      <c r="L11844" t="s">
        <v>14181</v>
      </c>
      <c r="M11844" t="s">
        <v>14182</v>
      </c>
      <c r="O11844" t="s">
        <v>178</v>
      </c>
      <c r="P11844" t="s">
        <v>26234</v>
      </c>
      <c r="Q11844" t="s">
        <v>3870</v>
      </c>
      <c r="R11844" t="s">
        <v>77</v>
      </c>
      <c r="S11844" t="s">
        <v>81</v>
      </c>
      <c r="U11844" t="s">
        <v>82</v>
      </c>
      <c r="V11844" t="s">
        <v>79</v>
      </c>
    </row>
    <row r="11845" spans="1:22" hidden="1" x14ac:dyDescent="0.3">
      <c r="A11845" t="s">
        <v>16511</v>
      </c>
      <c r="B11845" t="s">
        <v>133</v>
      </c>
      <c r="C11845">
        <v>12</v>
      </c>
      <c r="D11845" t="s">
        <v>102</v>
      </c>
      <c r="E11845">
        <v>5.71999999999999</v>
      </c>
      <c r="F11845">
        <v>6.58</v>
      </c>
      <c r="G11845">
        <v>4.62</v>
      </c>
      <c r="H11845">
        <v>4.08</v>
      </c>
      <c r="I11845">
        <v>6.58</v>
      </c>
      <c r="J11845">
        <v>572</v>
      </c>
      <c r="K11845">
        <v>8.5500000000000007</v>
      </c>
      <c r="L11845" t="s">
        <v>16500</v>
      </c>
      <c r="M11845" t="s">
        <v>16501</v>
      </c>
      <c r="O11845" t="s">
        <v>74</v>
      </c>
      <c r="P11845" t="s">
        <v>26220</v>
      </c>
      <c r="Q11845" t="s">
        <v>16502</v>
      </c>
      <c r="R11845" t="s">
        <v>77</v>
      </c>
      <c r="S11845" t="s">
        <v>81</v>
      </c>
      <c r="T11845" t="s">
        <v>80</v>
      </c>
      <c r="U11845" t="s">
        <v>28002</v>
      </c>
      <c r="V11845" t="s">
        <v>79</v>
      </c>
    </row>
    <row r="11846" spans="1:22" hidden="1" x14ac:dyDescent="0.3">
      <c r="A11846" t="s">
        <v>15864</v>
      </c>
      <c r="B11846" t="s">
        <v>133</v>
      </c>
      <c r="C11846">
        <v>36</v>
      </c>
      <c r="D11846" t="s">
        <v>187</v>
      </c>
      <c r="E11846">
        <v>71863.199999999895</v>
      </c>
      <c r="F11846">
        <v>71863.199999999895</v>
      </c>
      <c r="G11846">
        <v>50505.459999999897</v>
      </c>
      <c r="H11846">
        <v>44555.18</v>
      </c>
      <c r="I11846">
        <v>82642.679999999906</v>
      </c>
      <c r="J11846">
        <v>7186320</v>
      </c>
      <c r="K11846">
        <v>93422.16</v>
      </c>
      <c r="L11846" t="s">
        <v>15839</v>
      </c>
      <c r="M11846" t="s">
        <v>15840</v>
      </c>
      <c r="O11846" t="s">
        <v>74</v>
      </c>
      <c r="P11846" t="s">
        <v>5261</v>
      </c>
      <c r="Q11846" t="s">
        <v>4333</v>
      </c>
      <c r="R11846" t="s">
        <v>6089</v>
      </c>
      <c r="S11846" t="s">
        <v>81</v>
      </c>
      <c r="T11846" t="s">
        <v>80</v>
      </c>
      <c r="U11846" t="s">
        <v>28002</v>
      </c>
      <c r="V11846" t="s">
        <v>79</v>
      </c>
    </row>
    <row r="11847" spans="1:22" hidden="1" x14ac:dyDescent="0.3">
      <c r="A11847" t="s">
        <v>14223</v>
      </c>
      <c r="B11847" t="s">
        <v>133</v>
      </c>
      <c r="C11847">
        <v>12</v>
      </c>
      <c r="D11847" t="s">
        <v>96</v>
      </c>
      <c r="E11847">
        <v>23</v>
      </c>
      <c r="F11847">
        <v>26.4499999999999</v>
      </c>
      <c r="G11847">
        <v>18.59</v>
      </c>
      <c r="H11847">
        <v>16.399999999999899</v>
      </c>
      <c r="I11847">
        <v>23</v>
      </c>
      <c r="J11847">
        <v>2300</v>
      </c>
      <c r="K11847">
        <v>34.380000000000003</v>
      </c>
      <c r="L11847" t="s">
        <v>14216</v>
      </c>
      <c r="M11847" t="s">
        <v>14217</v>
      </c>
      <c r="O11847" t="s">
        <v>178</v>
      </c>
      <c r="P11847" t="s">
        <v>26234</v>
      </c>
      <c r="Q11847" t="s">
        <v>3906</v>
      </c>
      <c r="R11847" t="s">
        <v>77</v>
      </c>
      <c r="S11847" t="s">
        <v>81</v>
      </c>
      <c r="T11847" t="s">
        <v>80</v>
      </c>
      <c r="U11847" t="s">
        <v>28002</v>
      </c>
      <c r="V11847" t="s">
        <v>79</v>
      </c>
    </row>
    <row r="11848" spans="1:22" hidden="1" x14ac:dyDescent="0.3">
      <c r="A11848" t="s">
        <v>16032</v>
      </c>
      <c r="B11848" t="s">
        <v>133</v>
      </c>
      <c r="C11848">
        <v>24</v>
      </c>
      <c r="D11848" t="s">
        <v>98</v>
      </c>
      <c r="E11848">
        <v>21.28</v>
      </c>
      <c r="F11848">
        <v>21.28</v>
      </c>
      <c r="G11848">
        <v>14.9599999999999</v>
      </c>
      <c r="H11848">
        <v>13.19</v>
      </c>
      <c r="I11848">
        <v>21.28</v>
      </c>
      <c r="J11848">
        <v>2128</v>
      </c>
      <c r="K11848">
        <v>27.66</v>
      </c>
      <c r="L11848" t="s">
        <v>16013</v>
      </c>
      <c r="M11848" t="s">
        <v>16014</v>
      </c>
      <c r="O11848" t="s">
        <v>259</v>
      </c>
      <c r="P11848" t="s">
        <v>5261</v>
      </c>
      <c r="Q11848" t="s">
        <v>4333</v>
      </c>
      <c r="R11848" t="s">
        <v>77</v>
      </c>
      <c r="S11848" t="s">
        <v>81</v>
      </c>
      <c r="T11848" t="s">
        <v>80</v>
      </c>
      <c r="U11848" t="s">
        <v>28002</v>
      </c>
      <c r="V11848" t="s">
        <v>79</v>
      </c>
    </row>
    <row r="11849" spans="1:22" hidden="1" x14ac:dyDescent="0.3">
      <c r="A11849" t="s">
        <v>6297</v>
      </c>
      <c r="B11849" t="s">
        <v>133</v>
      </c>
      <c r="C11849">
        <v>12</v>
      </c>
      <c r="D11849" t="s">
        <v>98</v>
      </c>
      <c r="E11849">
        <v>20.16</v>
      </c>
      <c r="F11849">
        <v>20.16</v>
      </c>
      <c r="G11849">
        <v>14.1699999999999</v>
      </c>
      <c r="H11849">
        <v>12.5</v>
      </c>
      <c r="I11849">
        <v>23.18</v>
      </c>
      <c r="J11849">
        <v>2016</v>
      </c>
      <c r="K11849">
        <v>26.21</v>
      </c>
      <c r="L11849" t="s">
        <v>6289</v>
      </c>
      <c r="M11849" t="s">
        <v>6290</v>
      </c>
      <c r="O11849" t="s">
        <v>178</v>
      </c>
      <c r="P11849" t="s">
        <v>5261</v>
      </c>
      <c r="Q11849" t="s">
        <v>180</v>
      </c>
      <c r="R11849" t="s">
        <v>77</v>
      </c>
      <c r="S11849" t="s">
        <v>81</v>
      </c>
      <c r="T11849" t="s">
        <v>80</v>
      </c>
      <c r="U11849" t="s">
        <v>28002</v>
      </c>
      <c r="V11849" t="s">
        <v>79</v>
      </c>
    </row>
    <row r="11850" spans="1:22" hidden="1" x14ac:dyDescent="0.3">
      <c r="A11850" t="s">
        <v>6309</v>
      </c>
      <c r="B11850" t="s">
        <v>133</v>
      </c>
      <c r="C11850">
        <v>24</v>
      </c>
      <c r="D11850" t="s">
        <v>100</v>
      </c>
      <c r="E11850">
        <v>32.829999999999899</v>
      </c>
      <c r="F11850">
        <v>32.829999999999899</v>
      </c>
      <c r="G11850">
        <v>23.07</v>
      </c>
      <c r="H11850">
        <v>20.350000000000001</v>
      </c>
      <c r="I11850">
        <v>37.75</v>
      </c>
      <c r="J11850">
        <v>3283</v>
      </c>
      <c r="K11850">
        <v>42.68</v>
      </c>
      <c r="L11850" t="s">
        <v>6289</v>
      </c>
      <c r="M11850" t="s">
        <v>6290</v>
      </c>
      <c r="O11850" t="s">
        <v>178</v>
      </c>
      <c r="P11850" t="s">
        <v>5261</v>
      </c>
      <c r="Q11850" t="s">
        <v>180</v>
      </c>
      <c r="R11850" t="s">
        <v>77</v>
      </c>
      <c r="S11850" t="s">
        <v>81</v>
      </c>
      <c r="T11850" t="s">
        <v>80</v>
      </c>
      <c r="U11850" t="s">
        <v>28002</v>
      </c>
      <c r="V11850" t="s">
        <v>79</v>
      </c>
    </row>
    <row r="11851" spans="1:22" hidden="1" x14ac:dyDescent="0.3">
      <c r="A11851" t="s">
        <v>6318</v>
      </c>
      <c r="B11851" t="s">
        <v>133</v>
      </c>
      <c r="C11851">
        <v>36</v>
      </c>
      <c r="D11851" t="s">
        <v>96</v>
      </c>
      <c r="E11851">
        <v>60.259999999999899</v>
      </c>
      <c r="F11851">
        <v>60.259999999999899</v>
      </c>
      <c r="G11851">
        <v>42.35</v>
      </c>
      <c r="H11851">
        <v>37.3599999999999</v>
      </c>
      <c r="I11851">
        <v>69.299999999999898</v>
      </c>
      <c r="J11851">
        <v>6026</v>
      </c>
      <c r="K11851">
        <v>78.34</v>
      </c>
      <c r="L11851" t="s">
        <v>6289</v>
      </c>
      <c r="M11851" t="s">
        <v>6290</v>
      </c>
      <c r="O11851" t="s">
        <v>178</v>
      </c>
      <c r="P11851" t="s">
        <v>5261</v>
      </c>
      <c r="Q11851" t="s">
        <v>180</v>
      </c>
      <c r="R11851" t="s">
        <v>77</v>
      </c>
      <c r="S11851" t="s">
        <v>81</v>
      </c>
      <c r="T11851" t="s">
        <v>80</v>
      </c>
      <c r="U11851" t="s">
        <v>28002</v>
      </c>
      <c r="V11851" t="s">
        <v>79</v>
      </c>
    </row>
    <row r="11852" spans="1:22" hidden="1" x14ac:dyDescent="0.3">
      <c r="A11852" t="s">
        <v>11479</v>
      </c>
      <c r="B11852" t="s">
        <v>133</v>
      </c>
      <c r="C11852">
        <v>36</v>
      </c>
      <c r="D11852" t="s">
        <v>187</v>
      </c>
      <c r="E11852">
        <v>168704.72</v>
      </c>
      <c r="F11852">
        <v>168704.72</v>
      </c>
      <c r="G11852">
        <v>118565.68</v>
      </c>
      <c r="H11852">
        <v>104596.93</v>
      </c>
      <c r="I11852">
        <v>194010.429999999</v>
      </c>
      <c r="J11852">
        <v>16870472</v>
      </c>
      <c r="K11852">
        <v>219316.139999999</v>
      </c>
      <c r="L11852" t="s">
        <v>11454</v>
      </c>
      <c r="M11852" t="s">
        <v>11455</v>
      </c>
      <c r="O11852" t="s">
        <v>178</v>
      </c>
      <c r="P11852" t="s">
        <v>137</v>
      </c>
      <c r="Q11852" t="s">
        <v>2245</v>
      </c>
      <c r="R11852" t="s">
        <v>139</v>
      </c>
      <c r="S11852" t="s">
        <v>81</v>
      </c>
      <c r="T11852" t="s">
        <v>80</v>
      </c>
      <c r="U11852" t="s">
        <v>28002</v>
      </c>
      <c r="V11852" t="s">
        <v>79</v>
      </c>
    </row>
    <row r="11853" spans="1:22" hidden="1" x14ac:dyDescent="0.3">
      <c r="A11853" t="s">
        <v>10052</v>
      </c>
      <c r="B11853" t="s">
        <v>133</v>
      </c>
      <c r="C11853">
        <v>12</v>
      </c>
      <c r="D11853" t="s">
        <v>185</v>
      </c>
      <c r="E11853">
        <v>58975.360000000001</v>
      </c>
      <c r="F11853">
        <v>58975.360000000001</v>
      </c>
      <c r="G11853">
        <v>41447.879999999903</v>
      </c>
      <c r="H11853">
        <v>36564.720000000001</v>
      </c>
      <c r="I11853">
        <v>67821.66</v>
      </c>
      <c r="J11853">
        <v>5897536</v>
      </c>
      <c r="K11853">
        <v>76667.97</v>
      </c>
      <c r="L11853" t="s">
        <v>10050</v>
      </c>
      <c r="M11853" t="s">
        <v>10051</v>
      </c>
      <c r="O11853" t="s">
        <v>178</v>
      </c>
      <c r="P11853" t="s">
        <v>137</v>
      </c>
      <c r="Q11853" t="s">
        <v>965</v>
      </c>
      <c r="R11853" t="s">
        <v>139</v>
      </c>
      <c r="S11853" t="s">
        <v>81</v>
      </c>
      <c r="T11853" t="s">
        <v>80</v>
      </c>
      <c r="U11853" t="s">
        <v>28002</v>
      </c>
      <c r="V11853" t="s">
        <v>79</v>
      </c>
    </row>
    <row r="11854" spans="1:22" hidden="1" x14ac:dyDescent="0.3">
      <c r="A11854" t="s">
        <v>6575</v>
      </c>
      <c r="B11854" t="s">
        <v>133</v>
      </c>
      <c r="C11854">
        <v>12</v>
      </c>
      <c r="D11854" t="s">
        <v>96</v>
      </c>
      <c r="E11854">
        <v>22.32</v>
      </c>
      <c r="F11854">
        <v>22.32</v>
      </c>
      <c r="G11854">
        <v>15.69</v>
      </c>
      <c r="H11854">
        <v>13.84</v>
      </c>
      <c r="I11854">
        <v>25.67</v>
      </c>
      <c r="J11854">
        <v>2232</v>
      </c>
      <c r="K11854">
        <v>29.02</v>
      </c>
      <c r="L11854" t="s">
        <v>6568</v>
      </c>
      <c r="M11854" t="s">
        <v>6569</v>
      </c>
      <c r="O11854" t="s">
        <v>259</v>
      </c>
      <c r="P11854" t="s">
        <v>5261</v>
      </c>
      <c r="Q11854" t="s">
        <v>180</v>
      </c>
      <c r="R11854" t="s">
        <v>77</v>
      </c>
      <c r="S11854" t="s">
        <v>81</v>
      </c>
      <c r="T11854" t="s">
        <v>80</v>
      </c>
      <c r="U11854" t="s">
        <v>28002</v>
      </c>
      <c r="V11854" t="s">
        <v>79</v>
      </c>
    </row>
    <row r="11855" spans="1:22" hidden="1" x14ac:dyDescent="0.3">
      <c r="A11855" t="s">
        <v>16019</v>
      </c>
      <c r="B11855" t="s">
        <v>133</v>
      </c>
      <c r="C11855">
        <v>12</v>
      </c>
      <c r="D11855" t="s">
        <v>94</v>
      </c>
      <c r="E11855">
        <v>14.4</v>
      </c>
      <c r="F11855">
        <v>14.4</v>
      </c>
      <c r="G11855">
        <v>10.119999999999999</v>
      </c>
      <c r="H11855">
        <v>8.9299999999999908</v>
      </c>
      <c r="I11855">
        <v>14.4</v>
      </c>
      <c r="J11855">
        <v>1440</v>
      </c>
      <c r="K11855">
        <v>18.719999999999899</v>
      </c>
      <c r="L11855" t="s">
        <v>16013</v>
      </c>
      <c r="M11855" t="s">
        <v>16014</v>
      </c>
      <c r="O11855" t="s">
        <v>259</v>
      </c>
      <c r="P11855" t="s">
        <v>5261</v>
      </c>
      <c r="Q11855" t="s">
        <v>4333</v>
      </c>
      <c r="R11855" t="s">
        <v>77</v>
      </c>
      <c r="S11855" t="s">
        <v>81</v>
      </c>
      <c r="T11855" t="s">
        <v>80</v>
      </c>
      <c r="U11855" t="s">
        <v>28002</v>
      </c>
      <c r="V11855" t="s">
        <v>79</v>
      </c>
    </row>
    <row r="11856" spans="1:22" hidden="1" x14ac:dyDescent="0.3">
      <c r="A11856" t="s">
        <v>10047</v>
      </c>
      <c r="B11856" t="s">
        <v>133</v>
      </c>
      <c r="C11856">
        <v>36</v>
      </c>
      <c r="D11856" t="s">
        <v>102</v>
      </c>
      <c r="E11856">
        <v>72.900000000000006</v>
      </c>
      <c r="F11856">
        <v>72.900000000000006</v>
      </c>
      <c r="G11856">
        <v>51.229999999999897</v>
      </c>
      <c r="H11856">
        <v>45.2</v>
      </c>
      <c r="I11856">
        <v>83.84</v>
      </c>
      <c r="J11856">
        <v>7290</v>
      </c>
      <c r="K11856">
        <v>94.77</v>
      </c>
      <c r="L11856" t="s">
        <v>10015</v>
      </c>
      <c r="M11856" t="s">
        <v>10016</v>
      </c>
      <c r="O11856" t="s">
        <v>259</v>
      </c>
      <c r="P11856" t="s">
        <v>137</v>
      </c>
      <c r="Q11856" t="s">
        <v>965</v>
      </c>
      <c r="R11856" t="s">
        <v>139</v>
      </c>
      <c r="S11856" t="s">
        <v>81</v>
      </c>
      <c r="T11856" t="s">
        <v>80</v>
      </c>
      <c r="U11856" t="s">
        <v>28002</v>
      </c>
      <c r="V11856" t="s">
        <v>79</v>
      </c>
    </row>
    <row r="11857" spans="1:22" hidden="1" x14ac:dyDescent="0.3">
      <c r="A11857" t="s">
        <v>6848</v>
      </c>
      <c r="B11857" t="s">
        <v>133</v>
      </c>
      <c r="C11857">
        <v>12</v>
      </c>
      <c r="D11857" t="s">
        <v>191</v>
      </c>
      <c r="E11857">
        <v>48.35</v>
      </c>
      <c r="F11857">
        <v>48.35</v>
      </c>
      <c r="G11857">
        <v>33.979999999999997</v>
      </c>
      <c r="H11857">
        <v>29.98</v>
      </c>
      <c r="I11857">
        <v>48.35</v>
      </c>
      <c r="J11857">
        <v>4835</v>
      </c>
      <c r="K11857">
        <v>62.8599999999999</v>
      </c>
      <c r="L11857" t="s">
        <v>6843</v>
      </c>
      <c r="M11857" t="s">
        <v>6844</v>
      </c>
      <c r="O11857" t="s">
        <v>259</v>
      </c>
      <c r="P11857" t="s">
        <v>137</v>
      </c>
      <c r="Q11857" t="s">
        <v>6774</v>
      </c>
      <c r="R11857" t="s">
        <v>139</v>
      </c>
      <c r="S11857" t="s">
        <v>81</v>
      </c>
      <c r="T11857" t="s">
        <v>80</v>
      </c>
      <c r="U11857" t="s">
        <v>28002</v>
      </c>
      <c r="V11857" t="s">
        <v>79</v>
      </c>
    </row>
    <row r="11858" spans="1:22" hidden="1" x14ac:dyDescent="0.3">
      <c r="A11858" t="s">
        <v>12722</v>
      </c>
      <c r="B11858" t="s">
        <v>133</v>
      </c>
      <c r="C11858">
        <v>12</v>
      </c>
      <c r="D11858" t="s">
        <v>185</v>
      </c>
      <c r="E11858">
        <v>20621.5999999999</v>
      </c>
      <c r="F11858">
        <v>20621.5999999999</v>
      </c>
      <c r="G11858">
        <v>14492.86</v>
      </c>
      <c r="H11858">
        <v>12785.389999999899</v>
      </c>
      <c r="I11858">
        <v>20621.5999999999</v>
      </c>
      <c r="J11858">
        <v>2062160</v>
      </c>
      <c r="K11858">
        <v>26808.0799999999</v>
      </c>
      <c r="L11858" t="s">
        <v>12720</v>
      </c>
      <c r="M11858" t="s">
        <v>12721</v>
      </c>
      <c r="O11858" t="s">
        <v>259</v>
      </c>
      <c r="P11858" t="s">
        <v>5261</v>
      </c>
      <c r="Q11858" t="s">
        <v>402</v>
      </c>
      <c r="R11858" t="s">
        <v>77</v>
      </c>
      <c r="S11858" t="s">
        <v>81</v>
      </c>
      <c r="T11858" t="s">
        <v>80</v>
      </c>
      <c r="U11858" t="s">
        <v>28002</v>
      </c>
      <c r="V11858" t="s">
        <v>79</v>
      </c>
    </row>
    <row r="11859" spans="1:22" hidden="1" x14ac:dyDescent="0.3">
      <c r="A11859" t="s">
        <v>11394</v>
      </c>
      <c r="B11859" t="s">
        <v>133</v>
      </c>
      <c r="C11859">
        <v>24</v>
      </c>
      <c r="D11859" t="s">
        <v>185</v>
      </c>
      <c r="E11859">
        <v>73465.399999999907</v>
      </c>
      <c r="F11859">
        <v>84485.21</v>
      </c>
      <c r="G11859">
        <v>59376.209999999897</v>
      </c>
      <c r="H11859">
        <v>52380.83</v>
      </c>
      <c r="I11859">
        <v>73465.399999999907</v>
      </c>
      <c r="J11859">
        <v>7346540</v>
      </c>
      <c r="K11859">
        <v>109830.769999999</v>
      </c>
      <c r="L11859" t="s">
        <v>11381</v>
      </c>
      <c r="M11859" t="s">
        <v>11382</v>
      </c>
      <c r="O11859" t="s">
        <v>74</v>
      </c>
      <c r="P11859" t="s">
        <v>26234</v>
      </c>
      <c r="Q11859" t="s">
        <v>1929</v>
      </c>
      <c r="R11859" t="s">
        <v>77</v>
      </c>
      <c r="S11859" t="s">
        <v>81</v>
      </c>
      <c r="T11859" t="s">
        <v>80</v>
      </c>
      <c r="U11859" t="s">
        <v>28002</v>
      </c>
      <c r="V11859" t="s">
        <v>79</v>
      </c>
    </row>
    <row r="11860" spans="1:22" hidden="1" x14ac:dyDescent="0.3">
      <c r="A11860" t="s">
        <v>7739</v>
      </c>
      <c r="B11860" t="s">
        <v>133</v>
      </c>
      <c r="C11860">
        <v>36</v>
      </c>
      <c r="D11860" t="s">
        <v>7740</v>
      </c>
      <c r="E11860">
        <v>24</v>
      </c>
      <c r="F11860">
        <v>27.6</v>
      </c>
      <c r="G11860">
        <v>19.399999999999899</v>
      </c>
      <c r="H11860">
        <v>17.1099999999999</v>
      </c>
      <c r="I11860">
        <v>27.6</v>
      </c>
      <c r="J11860">
        <v>2400</v>
      </c>
      <c r="K11860">
        <v>35.880000000000003</v>
      </c>
      <c r="L11860" t="s">
        <v>7706</v>
      </c>
      <c r="M11860" t="s">
        <v>7707</v>
      </c>
      <c r="O11860" t="s">
        <v>74</v>
      </c>
      <c r="P11860" t="s">
        <v>26220</v>
      </c>
      <c r="Q11860" t="s">
        <v>438</v>
      </c>
      <c r="R11860" t="s">
        <v>77</v>
      </c>
      <c r="S11860" t="s">
        <v>81</v>
      </c>
      <c r="T11860" t="s">
        <v>80</v>
      </c>
      <c r="U11860" t="s">
        <v>28002</v>
      </c>
      <c r="V11860" t="s">
        <v>79</v>
      </c>
    </row>
    <row r="11861" spans="1:22" hidden="1" x14ac:dyDescent="0.3">
      <c r="A11861" t="s">
        <v>12249</v>
      </c>
      <c r="B11861" t="s">
        <v>154</v>
      </c>
      <c r="C11861">
        <v>12</v>
      </c>
      <c r="D11861" t="s">
        <v>96</v>
      </c>
      <c r="E11861">
        <v>23</v>
      </c>
      <c r="F11861">
        <v>23</v>
      </c>
      <c r="G11861">
        <v>16.16</v>
      </c>
      <c r="H11861">
        <v>14.26</v>
      </c>
      <c r="I11861">
        <v>23</v>
      </c>
      <c r="J11861">
        <v>2300</v>
      </c>
      <c r="K11861">
        <v>29.899999999999899</v>
      </c>
      <c r="L11861" t="s">
        <v>12241</v>
      </c>
      <c r="M11861" t="s">
        <v>2911</v>
      </c>
      <c r="O11861" t="s">
        <v>74</v>
      </c>
      <c r="P11861" t="s">
        <v>26346</v>
      </c>
      <c r="Q11861" t="s">
        <v>2912</v>
      </c>
      <c r="R11861" t="s">
        <v>77</v>
      </c>
      <c r="S11861" t="s">
        <v>81</v>
      </c>
      <c r="T11861" t="s">
        <v>80</v>
      </c>
      <c r="U11861" t="s">
        <v>28002</v>
      </c>
      <c r="V11861" t="s">
        <v>79</v>
      </c>
    </row>
    <row r="11862" spans="1:22" hidden="1" x14ac:dyDescent="0.3">
      <c r="A11862" t="s">
        <v>12262</v>
      </c>
      <c r="B11862" t="s">
        <v>154</v>
      </c>
      <c r="C11862">
        <v>24</v>
      </c>
      <c r="D11862" t="s">
        <v>96</v>
      </c>
      <c r="E11862">
        <v>43.7</v>
      </c>
      <c r="F11862">
        <v>43.7</v>
      </c>
      <c r="G11862">
        <v>30.71</v>
      </c>
      <c r="H11862">
        <v>27.0899999999999</v>
      </c>
      <c r="I11862">
        <v>43.7</v>
      </c>
      <c r="J11862">
        <v>4370</v>
      </c>
      <c r="K11862">
        <v>56.81</v>
      </c>
      <c r="L11862" t="s">
        <v>12241</v>
      </c>
      <c r="M11862" t="s">
        <v>2911</v>
      </c>
      <c r="O11862" t="s">
        <v>74</v>
      </c>
      <c r="P11862" t="s">
        <v>26346</v>
      </c>
      <c r="Q11862" t="s">
        <v>2912</v>
      </c>
      <c r="R11862" t="s">
        <v>77</v>
      </c>
      <c r="S11862" t="s">
        <v>81</v>
      </c>
      <c r="T11862" t="s">
        <v>80</v>
      </c>
      <c r="U11862" t="s">
        <v>28002</v>
      </c>
      <c r="V11862" t="s">
        <v>79</v>
      </c>
    </row>
    <row r="11863" spans="1:22" hidden="1" x14ac:dyDescent="0.3">
      <c r="A11863" t="s">
        <v>14608</v>
      </c>
      <c r="B11863" t="s">
        <v>133</v>
      </c>
      <c r="C11863">
        <v>12</v>
      </c>
      <c r="D11863" t="s">
        <v>98</v>
      </c>
      <c r="E11863">
        <v>10.35</v>
      </c>
      <c r="F11863">
        <v>11.9</v>
      </c>
      <c r="G11863">
        <v>8.3599999999999905</v>
      </c>
      <c r="H11863">
        <v>7.3799999999999901</v>
      </c>
      <c r="I11863">
        <v>10.35</v>
      </c>
      <c r="J11863">
        <v>1035</v>
      </c>
      <c r="K11863">
        <v>15.469999999999899</v>
      </c>
      <c r="L11863" t="s">
        <v>14600</v>
      </c>
      <c r="M11863" t="s">
        <v>14601</v>
      </c>
      <c r="O11863" t="s">
        <v>259</v>
      </c>
      <c r="P11863" t="s">
        <v>26234</v>
      </c>
      <c r="Q11863" t="s">
        <v>3870</v>
      </c>
      <c r="R11863" t="s">
        <v>77</v>
      </c>
      <c r="S11863" t="s">
        <v>81</v>
      </c>
      <c r="U11863" t="s">
        <v>82</v>
      </c>
      <c r="V11863" t="s">
        <v>79</v>
      </c>
    </row>
    <row r="11864" spans="1:22" hidden="1" x14ac:dyDescent="0.3">
      <c r="A11864" t="s">
        <v>14615</v>
      </c>
      <c r="B11864" t="s">
        <v>133</v>
      </c>
      <c r="C11864">
        <v>24</v>
      </c>
      <c r="D11864" t="s">
        <v>189</v>
      </c>
      <c r="E11864">
        <v>39</v>
      </c>
      <c r="F11864">
        <v>44.85</v>
      </c>
      <c r="G11864">
        <v>31.52</v>
      </c>
      <c r="H11864">
        <v>27.81</v>
      </c>
      <c r="I11864">
        <v>39</v>
      </c>
      <c r="J11864">
        <v>3900</v>
      </c>
      <c r="K11864">
        <v>58.31</v>
      </c>
      <c r="L11864" t="s">
        <v>14600</v>
      </c>
      <c r="M11864" t="s">
        <v>14601</v>
      </c>
      <c r="O11864" t="s">
        <v>259</v>
      </c>
      <c r="P11864" t="s">
        <v>26234</v>
      </c>
      <c r="Q11864" t="s">
        <v>3870</v>
      </c>
      <c r="R11864" t="s">
        <v>77</v>
      </c>
      <c r="S11864" t="s">
        <v>81</v>
      </c>
      <c r="U11864" t="s">
        <v>82</v>
      </c>
      <c r="V11864" t="s">
        <v>79</v>
      </c>
    </row>
    <row r="11865" spans="1:22" hidden="1" x14ac:dyDescent="0.3">
      <c r="A11865" t="s">
        <v>14222</v>
      </c>
      <c r="B11865" t="s">
        <v>133</v>
      </c>
      <c r="C11865">
        <v>12</v>
      </c>
      <c r="D11865" t="s">
        <v>94</v>
      </c>
      <c r="E11865">
        <v>26.1</v>
      </c>
      <c r="F11865">
        <v>30.02</v>
      </c>
      <c r="G11865">
        <v>21.1</v>
      </c>
      <c r="H11865">
        <v>18.6099999999999</v>
      </c>
      <c r="I11865">
        <v>26.1</v>
      </c>
      <c r="J11865">
        <v>2610</v>
      </c>
      <c r="K11865">
        <v>39.03</v>
      </c>
      <c r="L11865" t="s">
        <v>14216</v>
      </c>
      <c r="M11865" t="s">
        <v>14217</v>
      </c>
      <c r="O11865" t="s">
        <v>178</v>
      </c>
      <c r="P11865" t="s">
        <v>26234</v>
      </c>
      <c r="Q11865" t="s">
        <v>3906</v>
      </c>
      <c r="R11865" t="s">
        <v>77</v>
      </c>
      <c r="S11865" t="s">
        <v>81</v>
      </c>
      <c r="T11865" t="s">
        <v>80</v>
      </c>
      <c r="U11865" t="s">
        <v>28002</v>
      </c>
      <c r="V11865" t="s">
        <v>79</v>
      </c>
    </row>
    <row r="11866" spans="1:22" hidden="1" x14ac:dyDescent="0.3">
      <c r="A11866" t="s">
        <v>6790</v>
      </c>
      <c r="B11866" t="s">
        <v>133</v>
      </c>
      <c r="C11866">
        <v>24</v>
      </c>
      <c r="D11866" t="s">
        <v>94</v>
      </c>
      <c r="E11866">
        <v>76.379999999999896</v>
      </c>
      <c r="F11866">
        <v>76.379999999999896</v>
      </c>
      <c r="G11866">
        <v>53.6799999999999</v>
      </c>
      <c r="H11866">
        <v>47.3599999999999</v>
      </c>
      <c r="I11866">
        <v>87.84</v>
      </c>
      <c r="J11866">
        <v>7638</v>
      </c>
      <c r="K11866">
        <v>99.289999999999907</v>
      </c>
      <c r="L11866" t="s">
        <v>6772</v>
      </c>
      <c r="M11866" t="s">
        <v>6773</v>
      </c>
      <c r="O11866" t="s">
        <v>178</v>
      </c>
      <c r="P11866" t="s">
        <v>137</v>
      </c>
      <c r="Q11866" t="s">
        <v>6774</v>
      </c>
      <c r="R11866" t="s">
        <v>139</v>
      </c>
      <c r="S11866" t="s">
        <v>81</v>
      </c>
      <c r="T11866" t="s">
        <v>80</v>
      </c>
      <c r="U11866" t="s">
        <v>28002</v>
      </c>
      <c r="V11866" t="s">
        <v>79</v>
      </c>
    </row>
    <row r="11867" spans="1:22" hidden="1" x14ac:dyDescent="0.3">
      <c r="A11867" t="s">
        <v>11369</v>
      </c>
      <c r="B11867" t="s">
        <v>133</v>
      </c>
      <c r="C11867">
        <v>36</v>
      </c>
      <c r="D11867" t="s">
        <v>176</v>
      </c>
      <c r="E11867">
        <v>85050</v>
      </c>
      <c r="F11867">
        <v>97807.5</v>
      </c>
      <c r="G11867">
        <v>68739.11</v>
      </c>
      <c r="H11867">
        <v>60640.65</v>
      </c>
      <c r="I11867">
        <v>85050</v>
      </c>
      <c r="J11867">
        <v>8505000</v>
      </c>
      <c r="K11867">
        <v>127149.75</v>
      </c>
      <c r="L11867" t="s">
        <v>11347</v>
      </c>
      <c r="M11867" t="s">
        <v>11347</v>
      </c>
      <c r="O11867" t="s">
        <v>178</v>
      </c>
      <c r="P11867" t="s">
        <v>26234</v>
      </c>
      <c r="Q11867" t="s">
        <v>1929</v>
      </c>
      <c r="R11867" t="s">
        <v>77</v>
      </c>
      <c r="S11867" t="s">
        <v>81</v>
      </c>
      <c r="T11867" t="s">
        <v>80</v>
      </c>
      <c r="U11867" t="s">
        <v>28002</v>
      </c>
      <c r="V11867" t="s">
        <v>79</v>
      </c>
    </row>
    <row r="11868" spans="1:22" hidden="1" x14ac:dyDescent="0.3">
      <c r="A11868" t="s">
        <v>11373</v>
      </c>
      <c r="B11868" t="s">
        <v>133</v>
      </c>
      <c r="C11868">
        <v>36</v>
      </c>
      <c r="D11868" t="s">
        <v>191</v>
      </c>
      <c r="E11868">
        <v>84.239999999999895</v>
      </c>
      <c r="F11868">
        <v>96.879999999999896</v>
      </c>
      <c r="G11868">
        <v>68.09</v>
      </c>
      <c r="H11868">
        <v>60.07</v>
      </c>
      <c r="I11868">
        <v>84.239999999999895</v>
      </c>
      <c r="J11868">
        <v>8424</v>
      </c>
      <c r="K11868">
        <v>125.94</v>
      </c>
      <c r="L11868" t="s">
        <v>11347</v>
      </c>
      <c r="M11868" t="s">
        <v>11347</v>
      </c>
      <c r="O11868" t="s">
        <v>178</v>
      </c>
      <c r="P11868" t="s">
        <v>26234</v>
      </c>
      <c r="Q11868" t="s">
        <v>1929</v>
      </c>
      <c r="R11868" t="s">
        <v>77</v>
      </c>
      <c r="S11868" t="s">
        <v>81</v>
      </c>
      <c r="T11868" t="s">
        <v>80</v>
      </c>
      <c r="U11868" t="s">
        <v>28002</v>
      </c>
      <c r="V11868" t="s">
        <v>79</v>
      </c>
    </row>
    <row r="11869" spans="1:22" hidden="1" x14ac:dyDescent="0.3">
      <c r="A11869" t="s">
        <v>14576</v>
      </c>
      <c r="B11869" t="s">
        <v>133</v>
      </c>
      <c r="C11869">
        <v>12</v>
      </c>
      <c r="D11869" t="s">
        <v>104</v>
      </c>
      <c r="E11869">
        <v>6.7</v>
      </c>
      <c r="F11869">
        <v>7.71</v>
      </c>
      <c r="G11869">
        <v>5.4199999999999902</v>
      </c>
      <c r="H11869">
        <v>4.7799999999999896</v>
      </c>
      <c r="I11869">
        <v>6.7</v>
      </c>
      <c r="J11869">
        <v>670</v>
      </c>
      <c r="K11869">
        <v>10.02</v>
      </c>
      <c r="L11869" t="s">
        <v>14565</v>
      </c>
      <c r="M11869" t="s">
        <v>14566</v>
      </c>
      <c r="O11869" t="s">
        <v>74</v>
      </c>
      <c r="P11869" t="s">
        <v>26234</v>
      </c>
      <c r="Q11869" t="s">
        <v>3870</v>
      </c>
      <c r="R11869" t="s">
        <v>77</v>
      </c>
      <c r="S11869" t="s">
        <v>81</v>
      </c>
      <c r="U11869" t="s">
        <v>82</v>
      </c>
      <c r="V11869" t="s">
        <v>79</v>
      </c>
    </row>
    <row r="11870" spans="1:22" hidden="1" x14ac:dyDescent="0.3">
      <c r="A11870" t="s">
        <v>16529</v>
      </c>
      <c r="B11870" t="s">
        <v>133</v>
      </c>
      <c r="C11870">
        <v>36</v>
      </c>
      <c r="D11870" t="s">
        <v>94</v>
      </c>
      <c r="E11870">
        <v>29.67</v>
      </c>
      <c r="F11870">
        <v>34.119999999999898</v>
      </c>
      <c r="G11870">
        <v>23.98</v>
      </c>
      <c r="H11870">
        <v>21.149999999999899</v>
      </c>
      <c r="I11870">
        <v>34.119999999999898</v>
      </c>
      <c r="J11870">
        <v>2967</v>
      </c>
      <c r="K11870">
        <v>44.3599999999999</v>
      </c>
      <c r="L11870" t="s">
        <v>16500</v>
      </c>
      <c r="M11870" t="s">
        <v>16501</v>
      </c>
      <c r="O11870" t="s">
        <v>74</v>
      </c>
      <c r="P11870" t="s">
        <v>26220</v>
      </c>
      <c r="Q11870" t="s">
        <v>16502</v>
      </c>
      <c r="R11870" t="s">
        <v>77</v>
      </c>
      <c r="S11870" t="s">
        <v>81</v>
      </c>
      <c r="T11870" t="s">
        <v>80</v>
      </c>
      <c r="U11870" t="s">
        <v>28002</v>
      </c>
      <c r="V11870" t="s">
        <v>79</v>
      </c>
    </row>
    <row r="11871" spans="1:22" hidden="1" x14ac:dyDescent="0.3">
      <c r="A11871" t="s">
        <v>13161</v>
      </c>
      <c r="B11871" t="s">
        <v>133</v>
      </c>
      <c r="C11871">
        <v>36</v>
      </c>
      <c r="D11871" t="s">
        <v>98</v>
      </c>
      <c r="E11871">
        <v>16.559999999999899</v>
      </c>
      <c r="F11871">
        <v>16.559999999999899</v>
      </c>
      <c r="G11871">
        <v>11.64</v>
      </c>
      <c r="H11871">
        <v>10.27</v>
      </c>
      <c r="I11871">
        <v>16.559999999999899</v>
      </c>
      <c r="J11871">
        <v>1656</v>
      </c>
      <c r="K11871">
        <v>21.53</v>
      </c>
      <c r="L11871" t="s">
        <v>13132</v>
      </c>
      <c r="M11871" t="s">
        <v>3203</v>
      </c>
      <c r="O11871" t="s">
        <v>259</v>
      </c>
      <c r="P11871" t="s">
        <v>26220</v>
      </c>
      <c r="Q11871" t="s">
        <v>3204</v>
      </c>
      <c r="R11871" t="s">
        <v>77</v>
      </c>
      <c r="S11871" t="s">
        <v>81</v>
      </c>
      <c r="T11871" t="s">
        <v>80</v>
      </c>
      <c r="U11871" t="s">
        <v>28002</v>
      </c>
      <c r="V11871" t="s">
        <v>79</v>
      </c>
    </row>
    <row r="11872" spans="1:22" hidden="1" x14ac:dyDescent="0.3">
      <c r="A11872" t="s">
        <v>13153</v>
      </c>
      <c r="B11872" t="s">
        <v>133</v>
      </c>
      <c r="C11872">
        <v>24</v>
      </c>
      <c r="D11872" t="s">
        <v>104</v>
      </c>
      <c r="E11872">
        <v>7.12</v>
      </c>
      <c r="F11872">
        <v>7.12</v>
      </c>
      <c r="G11872">
        <v>5</v>
      </c>
      <c r="H11872">
        <v>4.41</v>
      </c>
      <c r="I11872">
        <v>7.12</v>
      </c>
      <c r="J11872">
        <v>712</v>
      </c>
      <c r="K11872">
        <v>9.2599999999999891</v>
      </c>
      <c r="L11872" t="s">
        <v>13132</v>
      </c>
      <c r="M11872" t="s">
        <v>3203</v>
      </c>
      <c r="O11872" t="s">
        <v>259</v>
      </c>
      <c r="P11872" t="s">
        <v>26220</v>
      </c>
      <c r="Q11872" t="s">
        <v>3204</v>
      </c>
      <c r="R11872" t="s">
        <v>77</v>
      </c>
      <c r="S11872" t="s">
        <v>81</v>
      </c>
      <c r="T11872" t="s">
        <v>80</v>
      </c>
      <c r="U11872" t="s">
        <v>28002</v>
      </c>
      <c r="V11872" t="s">
        <v>79</v>
      </c>
    </row>
    <row r="11873" spans="1:22" hidden="1" x14ac:dyDescent="0.3">
      <c r="A11873" t="s">
        <v>7601</v>
      </c>
      <c r="B11873" t="s">
        <v>133</v>
      </c>
      <c r="C11873">
        <v>12</v>
      </c>
      <c r="D11873" t="s">
        <v>185</v>
      </c>
      <c r="E11873">
        <v>24300</v>
      </c>
      <c r="F11873">
        <v>24300</v>
      </c>
      <c r="G11873">
        <v>17078.04</v>
      </c>
      <c r="H11873">
        <v>15066</v>
      </c>
      <c r="I11873">
        <v>27945</v>
      </c>
      <c r="J11873">
        <v>2430000</v>
      </c>
      <c r="K11873">
        <v>31590</v>
      </c>
      <c r="L11873" t="s">
        <v>7599</v>
      </c>
      <c r="M11873" t="s">
        <v>7600</v>
      </c>
      <c r="O11873" t="s">
        <v>259</v>
      </c>
      <c r="P11873" t="s">
        <v>26220</v>
      </c>
      <c r="Q11873" t="s">
        <v>438</v>
      </c>
      <c r="R11873" t="s">
        <v>77</v>
      </c>
      <c r="S11873" t="s">
        <v>81</v>
      </c>
      <c r="T11873" t="s">
        <v>80</v>
      </c>
      <c r="U11873" t="s">
        <v>28002</v>
      </c>
      <c r="V11873" t="s">
        <v>79</v>
      </c>
    </row>
    <row r="11874" spans="1:22" hidden="1" x14ac:dyDescent="0.3">
      <c r="A11874" t="s">
        <v>17188</v>
      </c>
      <c r="B11874" t="s">
        <v>133</v>
      </c>
      <c r="C11874">
        <v>24</v>
      </c>
      <c r="D11874" t="s">
        <v>100</v>
      </c>
      <c r="E11874">
        <v>22.6099999999999</v>
      </c>
      <c r="F11874">
        <v>26</v>
      </c>
      <c r="G11874">
        <v>18.27</v>
      </c>
      <c r="H11874">
        <v>16.119999999999902</v>
      </c>
      <c r="I11874">
        <v>22.6099999999999</v>
      </c>
      <c r="J11874">
        <v>2261</v>
      </c>
      <c r="K11874">
        <v>33.799999999999898</v>
      </c>
      <c r="L11874" t="s">
        <v>17168</v>
      </c>
      <c r="M11874" t="s">
        <v>17169</v>
      </c>
      <c r="O11874" t="s">
        <v>259</v>
      </c>
      <c r="P11874" t="s">
        <v>26234</v>
      </c>
      <c r="Q11874" t="s">
        <v>17099</v>
      </c>
      <c r="R11874" t="s">
        <v>77</v>
      </c>
      <c r="S11874" t="s">
        <v>81</v>
      </c>
      <c r="T11874" t="s">
        <v>80</v>
      </c>
      <c r="U11874" t="s">
        <v>82</v>
      </c>
      <c r="V11874" t="s">
        <v>79</v>
      </c>
    </row>
    <row r="11875" spans="1:22" hidden="1" x14ac:dyDescent="0.3">
      <c r="A11875" t="s">
        <v>11750</v>
      </c>
      <c r="B11875" t="s">
        <v>133</v>
      </c>
      <c r="C11875">
        <v>24</v>
      </c>
      <c r="D11875" t="s">
        <v>191</v>
      </c>
      <c r="E11875">
        <v>94.239999999999895</v>
      </c>
      <c r="F11875">
        <v>94.239999999999895</v>
      </c>
      <c r="G11875">
        <v>66.229999999999905</v>
      </c>
      <c r="H11875">
        <v>58.4299999999999</v>
      </c>
      <c r="I11875">
        <v>94.239999999999895</v>
      </c>
      <c r="J11875">
        <v>9424</v>
      </c>
      <c r="K11875">
        <v>122.509999999999</v>
      </c>
      <c r="L11875" t="s">
        <v>11734</v>
      </c>
      <c r="M11875" t="s">
        <v>11735</v>
      </c>
      <c r="O11875" t="s">
        <v>259</v>
      </c>
      <c r="P11875" t="s">
        <v>137</v>
      </c>
      <c r="Q11875" t="s">
        <v>2245</v>
      </c>
      <c r="R11875" t="s">
        <v>139</v>
      </c>
      <c r="S11875" t="s">
        <v>81</v>
      </c>
      <c r="T11875" t="s">
        <v>80</v>
      </c>
      <c r="U11875" t="s">
        <v>28002</v>
      </c>
      <c r="V11875" t="s">
        <v>79</v>
      </c>
    </row>
    <row r="11876" spans="1:22" hidden="1" x14ac:dyDescent="0.3">
      <c r="A11876" t="s">
        <v>14314</v>
      </c>
      <c r="B11876" t="s">
        <v>133</v>
      </c>
      <c r="C11876">
        <v>36</v>
      </c>
      <c r="D11876" t="s">
        <v>94</v>
      </c>
      <c r="E11876">
        <v>78.299999999999898</v>
      </c>
      <c r="F11876">
        <v>90.049999999999898</v>
      </c>
      <c r="G11876">
        <v>63.2899999999999</v>
      </c>
      <c r="H11876">
        <v>55.829999999999899</v>
      </c>
      <c r="I11876">
        <v>78.299999999999898</v>
      </c>
      <c r="J11876">
        <v>7830</v>
      </c>
      <c r="K11876">
        <v>117.07</v>
      </c>
      <c r="L11876" t="s">
        <v>14286</v>
      </c>
      <c r="M11876" t="s">
        <v>14287</v>
      </c>
      <c r="O11876" t="s">
        <v>259</v>
      </c>
      <c r="P11876" t="s">
        <v>26234</v>
      </c>
      <c r="Q11876" t="s">
        <v>3906</v>
      </c>
      <c r="R11876" t="s">
        <v>77</v>
      </c>
      <c r="S11876" t="s">
        <v>81</v>
      </c>
      <c r="T11876" t="s">
        <v>80</v>
      </c>
      <c r="U11876" t="s">
        <v>28002</v>
      </c>
      <c r="V11876" t="s">
        <v>79</v>
      </c>
    </row>
    <row r="11877" spans="1:22" hidden="1" x14ac:dyDescent="0.3">
      <c r="A11877" t="s">
        <v>14305</v>
      </c>
      <c r="B11877" t="s">
        <v>133</v>
      </c>
      <c r="C11877">
        <v>24</v>
      </c>
      <c r="D11877" t="s">
        <v>98</v>
      </c>
      <c r="E11877">
        <v>41.399999999999899</v>
      </c>
      <c r="F11877">
        <v>47.6099999999999</v>
      </c>
      <c r="G11877">
        <v>33.46</v>
      </c>
      <c r="H11877">
        <v>29.52</v>
      </c>
      <c r="I11877">
        <v>41.399999999999899</v>
      </c>
      <c r="J11877">
        <v>4140</v>
      </c>
      <c r="K11877">
        <v>61.89</v>
      </c>
      <c r="L11877" t="s">
        <v>14286</v>
      </c>
      <c r="M11877" t="s">
        <v>14287</v>
      </c>
      <c r="O11877" t="s">
        <v>259</v>
      </c>
      <c r="P11877" t="s">
        <v>26234</v>
      </c>
      <c r="Q11877" t="s">
        <v>3906</v>
      </c>
      <c r="R11877" t="s">
        <v>77</v>
      </c>
      <c r="S11877" t="s">
        <v>81</v>
      </c>
      <c r="T11877" t="s">
        <v>80</v>
      </c>
      <c r="U11877" t="s">
        <v>28002</v>
      </c>
      <c r="V11877" t="s">
        <v>79</v>
      </c>
    </row>
    <row r="11878" spans="1:22" hidden="1" x14ac:dyDescent="0.3">
      <c r="A11878" t="s">
        <v>6448</v>
      </c>
      <c r="B11878" t="s">
        <v>133</v>
      </c>
      <c r="C11878">
        <v>24</v>
      </c>
      <c r="D11878" t="s">
        <v>100</v>
      </c>
      <c r="E11878">
        <v>41.0399999999999</v>
      </c>
      <c r="F11878">
        <v>47.2</v>
      </c>
      <c r="G11878">
        <v>33.17</v>
      </c>
      <c r="H11878">
        <v>29.26</v>
      </c>
      <c r="I11878">
        <v>47.2</v>
      </c>
      <c r="J11878">
        <v>4104</v>
      </c>
      <c r="K11878">
        <v>61.3599999999999</v>
      </c>
      <c r="L11878" t="s">
        <v>6429</v>
      </c>
      <c r="M11878" t="s">
        <v>6255</v>
      </c>
      <c r="O11878" t="s">
        <v>74</v>
      </c>
      <c r="P11878" t="s">
        <v>5261</v>
      </c>
      <c r="Q11878" t="s">
        <v>180</v>
      </c>
      <c r="R11878" t="s">
        <v>77</v>
      </c>
      <c r="S11878" t="s">
        <v>81</v>
      </c>
      <c r="T11878" t="s">
        <v>80</v>
      </c>
      <c r="U11878" t="s">
        <v>28002</v>
      </c>
      <c r="V11878" t="s">
        <v>79</v>
      </c>
    </row>
    <row r="11879" spans="1:22" hidden="1" x14ac:dyDescent="0.3">
      <c r="A11879" t="s">
        <v>15690</v>
      </c>
      <c r="B11879" t="s">
        <v>133</v>
      </c>
      <c r="C11879">
        <v>36</v>
      </c>
      <c r="D11879" t="s">
        <v>94</v>
      </c>
      <c r="E11879">
        <v>38.880000000000003</v>
      </c>
      <c r="F11879">
        <v>38.880000000000003</v>
      </c>
      <c r="G11879">
        <v>27.32</v>
      </c>
      <c r="H11879">
        <v>24.1099999999999</v>
      </c>
      <c r="I11879">
        <v>44.71</v>
      </c>
      <c r="J11879">
        <v>3888</v>
      </c>
      <c r="K11879">
        <v>50.5399999999999</v>
      </c>
      <c r="L11879" t="s">
        <v>15663</v>
      </c>
      <c r="M11879" t="s">
        <v>4332</v>
      </c>
      <c r="O11879" t="s">
        <v>178</v>
      </c>
      <c r="P11879" t="s">
        <v>5261</v>
      </c>
      <c r="Q11879" t="s">
        <v>4333</v>
      </c>
      <c r="R11879" t="s">
        <v>77</v>
      </c>
      <c r="S11879" t="s">
        <v>81</v>
      </c>
      <c r="T11879" t="s">
        <v>80</v>
      </c>
      <c r="U11879" t="s">
        <v>28002</v>
      </c>
      <c r="V11879" t="s">
        <v>79</v>
      </c>
    </row>
    <row r="11880" spans="1:22" hidden="1" x14ac:dyDescent="0.3">
      <c r="A11880" t="s">
        <v>11754</v>
      </c>
      <c r="B11880" t="s">
        <v>133</v>
      </c>
      <c r="C11880">
        <v>24</v>
      </c>
      <c r="D11880" t="s">
        <v>100</v>
      </c>
      <c r="E11880">
        <v>51.1099999999999</v>
      </c>
      <c r="F11880">
        <v>51.1099999999999</v>
      </c>
      <c r="G11880">
        <v>35.92</v>
      </c>
      <c r="H11880">
        <v>31.689999999999898</v>
      </c>
      <c r="I11880">
        <v>51.1099999999999</v>
      </c>
      <c r="J11880">
        <v>5111</v>
      </c>
      <c r="K11880">
        <v>66.439999999999898</v>
      </c>
      <c r="L11880" t="s">
        <v>11734</v>
      </c>
      <c r="M11880" t="s">
        <v>11735</v>
      </c>
      <c r="O11880" t="s">
        <v>259</v>
      </c>
      <c r="P11880" t="s">
        <v>137</v>
      </c>
      <c r="Q11880" t="s">
        <v>2245</v>
      </c>
      <c r="R11880" t="s">
        <v>139</v>
      </c>
      <c r="S11880" t="s">
        <v>81</v>
      </c>
      <c r="T11880" t="s">
        <v>80</v>
      </c>
      <c r="U11880" t="s">
        <v>28002</v>
      </c>
      <c r="V11880" t="s">
        <v>79</v>
      </c>
    </row>
    <row r="11881" spans="1:22" hidden="1" x14ac:dyDescent="0.3">
      <c r="A11881" t="s">
        <v>12116</v>
      </c>
      <c r="B11881" t="s">
        <v>133</v>
      </c>
      <c r="C11881">
        <v>36</v>
      </c>
      <c r="D11881" t="s">
        <v>104</v>
      </c>
      <c r="E11881">
        <v>26.6999999999999</v>
      </c>
      <c r="F11881">
        <v>26.6999999999999</v>
      </c>
      <c r="G11881">
        <v>18.759999999999899</v>
      </c>
      <c r="H11881">
        <v>16.55</v>
      </c>
      <c r="I11881">
        <v>26.6999999999999</v>
      </c>
      <c r="J11881">
        <v>2670</v>
      </c>
      <c r="K11881">
        <v>34.71</v>
      </c>
      <c r="L11881" t="s">
        <v>12084</v>
      </c>
      <c r="M11881" t="s">
        <v>2875</v>
      </c>
      <c r="O11881" t="s">
        <v>259</v>
      </c>
      <c r="P11881" t="s">
        <v>26234</v>
      </c>
      <c r="Q11881" t="s">
        <v>2876</v>
      </c>
      <c r="R11881" t="s">
        <v>77</v>
      </c>
      <c r="S11881" t="s">
        <v>81</v>
      </c>
      <c r="T11881" t="s">
        <v>80</v>
      </c>
      <c r="U11881" t="s">
        <v>28002</v>
      </c>
      <c r="V11881" t="s">
        <v>79</v>
      </c>
    </row>
    <row r="11882" spans="1:22" hidden="1" x14ac:dyDescent="0.3">
      <c r="A11882" t="s">
        <v>14188</v>
      </c>
      <c r="B11882" t="s">
        <v>133</v>
      </c>
      <c r="C11882">
        <v>12</v>
      </c>
      <c r="D11882" t="s">
        <v>96</v>
      </c>
      <c r="E11882">
        <v>11.5</v>
      </c>
      <c r="F11882">
        <v>13.23</v>
      </c>
      <c r="G11882">
        <v>9.3000000000000007</v>
      </c>
      <c r="H11882">
        <v>8.1999999999999904</v>
      </c>
      <c r="I11882">
        <v>11.5</v>
      </c>
      <c r="J11882">
        <v>1150</v>
      </c>
      <c r="K11882">
        <v>17.1999999999999</v>
      </c>
      <c r="L11882" t="s">
        <v>14181</v>
      </c>
      <c r="M11882" t="s">
        <v>14182</v>
      </c>
      <c r="O11882" t="s">
        <v>178</v>
      </c>
      <c r="P11882" t="s">
        <v>26234</v>
      </c>
      <c r="Q11882" t="s">
        <v>3870</v>
      </c>
      <c r="R11882" t="s">
        <v>77</v>
      </c>
      <c r="S11882" t="s">
        <v>81</v>
      </c>
      <c r="U11882" t="s">
        <v>82</v>
      </c>
      <c r="V11882" t="s">
        <v>79</v>
      </c>
    </row>
    <row r="11883" spans="1:22" hidden="1" x14ac:dyDescent="0.3">
      <c r="A11883" t="s">
        <v>6851</v>
      </c>
      <c r="B11883" t="s">
        <v>133</v>
      </c>
      <c r="C11883">
        <v>12</v>
      </c>
      <c r="D11883" t="s">
        <v>98</v>
      </c>
      <c r="E11883">
        <v>31.16</v>
      </c>
      <c r="F11883">
        <v>31.16</v>
      </c>
      <c r="G11883">
        <v>21.899999999999899</v>
      </c>
      <c r="H11883">
        <v>19.32</v>
      </c>
      <c r="I11883">
        <v>31.16</v>
      </c>
      <c r="J11883">
        <v>3116</v>
      </c>
      <c r="K11883">
        <v>40.51</v>
      </c>
      <c r="L11883" t="s">
        <v>6843</v>
      </c>
      <c r="M11883" t="s">
        <v>6844</v>
      </c>
      <c r="O11883" t="s">
        <v>259</v>
      </c>
      <c r="P11883" t="s">
        <v>137</v>
      </c>
      <c r="Q11883" t="s">
        <v>6774</v>
      </c>
      <c r="R11883" t="s">
        <v>139</v>
      </c>
      <c r="S11883" t="s">
        <v>81</v>
      </c>
      <c r="T11883" t="s">
        <v>80</v>
      </c>
      <c r="U11883" t="s">
        <v>28002</v>
      </c>
      <c r="V11883" t="s">
        <v>79</v>
      </c>
    </row>
    <row r="11884" spans="1:22" hidden="1" x14ac:dyDescent="0.3">
      <c r="A11884" t="s">
        <v>14298</v>
      </c>
      <c r="B11884" t="s">
        <v>133</v>
      </c>
      <c r="C11884">
        <v>24</v>
      </c>
      <c r="D11884" t="s">
        <v>176</v>
      </c>
      <c r="E11884">
        <v>63000</v>
      </c>
      <c r="F11884">
        <v>72450</v>
      </c>
      <c r="G11884">
        <v>50917.86</v>
      </c>
      <c r="H11884">
        <v>44919</v>
      </c>
      <c r="I11884">
        <v>63000</v>
      </c>
      <c r="J11884">
        <v>6300000</v>
      </c>
      <c r="K11884">
        <v>94185</v>
      </c>
      <c r="L11884" t="s">
        <v>14286</v>
      </c>
      <c r="M11884" t="s">
        <v>14287</v>
      </c>
      <c r="O11884" t="s">
        <v>259</v>
      </c>
      <c r="P11884" t="s">
        <v>26234</v>
      </c>
      <c r="Q11884" t="s">
        <v>3906</v>
      </c>
      <c r="R11884" t="s">
        <v>77</v>
      </c>
      <c r="S11884" t="s">
        <v>81</v>
      </c>
      <c r="T11884" t="s">
        <v>80</v>
      </c>
      <c r="U11884" t="s">
        <v>28002</v>
      </c>
      <c r="V11884" t="s">
        <v>79</v>
      </c>
    </row>
    <row r="11885" spans="1:22" hidden="1" x14ac:dyDescent="0.3">
      <c r="A11885" t="s">
        <v>10080</v>
      </c>
      <c r="B11885" t="s">
        <v>133</v>
      </c>
      <c r="C11885">
        <v>36</v>
      </c>
      <c r="D11885" t="s">
        <v>98</v>
      </c>
      <c r="E11885">
        <v>100.489999999999</v>
      </c>
      <c r="F11885">
        <v>100.489999999999</v>
      </c>
      <c r="G11885">
        <v>70.62</v>
      </c>
      <c r="H11885">
        <v>62.299999999999898</v>
      </c>
      <c r="I11885">
        <v>115.56</v>
      </c>
      <c r="J11885">
        <v>10049</v>
      </c>
      <c r="K11885">
        <v>130.63999999999999</v>
      </c>
      <c r="L11885" t="s">
        <v>10050</v>
      </c>
      <c r="M11885" t="s">
        <v>10051</v>
      </c>
      <c r="O11885" t="s">
        <v>178</v>
      </c>
      <c r="P11885" t="s">
        <v>137</v>
      </c>
      <c r="Q11885" t="s">
        <v>965</v>
      </c>
      <c r="R11885" t="s">
        <v>139</v>
      </c>
      <c r="S11885" t="s">
        <v>81</v>
      </c>
      <c r="T11885" t="s">
        <v>80</v>
      </c>
      <c r="U11885" t="s">
        <v>28002</v>
      </c>
      <c r="V11885" t="s">
        <v>79</v>
      </c>
    </row>
    <row r="11886" spans="1:22" hidden="1" x14ac:dyDescent="0.3">
      <c r="A11886" t="s">
        <v>12590</v>
      </c>
      <c r="B11886" t="s">
        <v>133</v>
      </c>
      <c r="C11886">
        <v>12</v>
      </c>
      <c r="D11886" t="s">
        <v>102</v>
      </c>
      <c r="E11886">
        <v>10</v>
      </c>
      <c r="F11886">
        <v>11.5</v>
      </c>
      <c r="G11886">
        <v>8.08</v>
      </c>
      <c r="H11886">
        <v>7.1299999999999901</v>
      </c>
      <c r="I11886">
        <v>11.5</v>
      </c>
      <c r="J11886">
        <v>1000</v>
      </c>
      <c r="K11886">
        <v>14.9499999999999</v>
      </c>
      <c r="L11886" t="s">
        <v>12580</v>
      </c>
      <c r="M11886" t="s">
        <v>12581</v>
      </c>
      <c r="O11886" t="s">
        <v>74</v>
      </c>
      <c r="P11886" t="s">
        <v>5261</v>
      </c>
      <c r="Q11886" t="s">
        <v>402</v>
      </c>
      <c r="R11886" t="s">
        <v>77</v>
      </c>
      <c r="S11886" t="s">
        <v>81</v>
      </c>
      <c r="T11886" t="s">
        <v>80</v>
      </c>
      <c r="U11886" t="s">
        <v>28002</v>
      </c>
      <c r="V11886" t="s">
        <v>79</v>
      </c>
    </row>
    <row r="11887" spans="1:22" hidden="1" x14ac:dyDescent="0.3">
      <c r="A11887" t="s">
        <v>6775</v>
      </c>
      <c r="B11887" t="s">
        <v>133</v>
      </c>
      <c r="C11887">
        <v>12</v>
      </c>
      <c r="D11887" t="s">
        <v>185</v>
      </c>
      <c r="E11887">
        <v>61418.879999999903</v>
      </c>
      <c r="F11887">
        <v>61418.879999999903</v>
      </c>
      <c r="G11887">
        <v>43165.19</v>
      </c>
      <c r="H11887">
        <v>38079.709999999897</v>
      </c>
      <c r="I11887">
        <v>70631.710000000006</v>
      </c>
      <c r="J11887">
        <v>6141888</v>
      </c>
      <c r="K11887">
        <v>79844.539999999994</v>
      </c>
      <c r="L11887" t="s">
        <v>6772</v>
      </c>
      <c r="M11887" t="s">
        <v>6773</v>
      </c>
      <c r="O11887" t="s">
        <v>178</v>
      </c>
      <c r="P11887" t="s">
        <v>137</v>
      </c>
      <c r="Q11887" t="s">
        <v>6774</v>
      </c>
      <c r="R11887" t="s">
        <v>139</v>
      </c>
      <c r="S11887" t="s">
        <v>81</v>
      </c>
      <c r="T11887" t="s">
        <v>80</v>
      </c>
      <c r="U11887" t="s">
        <v>28002</v>
      </c>
      <c r="V11887" t="s">
        <v>79</v>
      </c>
    </row>
    <row r="11888" spans="1:22" hidden="1" x14ac:dyDescent="0.3">
      <c r="A11888" t="s">
        <v>7691</v>
      </c>
      <c r="B11888" t="s">
        <v>133</v>
      </c>
      <c r="C11888">
        <v>24</v>
      </c>
      <c r="D11888" t="s">
        <v>100</v>
      </c>
      <c r="E11888">
        <v>17.100000000000001</v>
      </c>
      <c r="F11888">
        <v>17.100000000000001</v>
      </c>
      <c r="G11888">
        <v>12.02</v>
      </c>
      <c r="H11888">
        <v>10.6</v>
      </c>
      <c r="I11888">
        <v>19.670000000000002</v>
      </c>
      <c r="J11888">
        <v>1710</v>
      </c>
      <c r="K11888">
        <v>22.23</v>
      </c>
      <c r="L11888" t="s">
        <v>7672</v>
      </c>
      <c r="M11888" t="s">
        <v>929</v>
      </c>
      <c r="O11888" t="s">
        <v>178</v>
      </c>
      <c r="P11888" t="s">
        <v>26220</v>
      </c>
      <c r="Q11888" t="s">
        <v>438</v>
      </c>
      <c r="R11888" t="s">
        <v>77</v>
      </c>
      <c r="S11888" t="s">
        <v>81</v>
      </c>
      <c r="T11888" t="s">
        <v>80</v>
      </c>
      <c r="U11888" t="s">
        <v>28002</v>
      </c>
      <c r="V11888" t="s">
        <v>79</v>
      </c>
    </row>
    <row r="11889" spans="1:22" hidden="1" x14ac:dyDescent="0.3">
      <c r="A11889" t="s">
        <v>15850</v>
      </c>
      <c r="B11889" t="s">
        <v>133</v>
      </c>
      <c r="C11889">
        <v>12</v>
      </c>
      <c r="D11889" t="s">
        <v>104</v>
      </c>
      <c r="E11889">
        <v>7.2</v>
      </c>
      <c r="F11889">
        <v>7.2</v>
      </c>
      <c r="G11889">
        <v>5.0599999999999996</v>
      </c>
      <c r="H11889">
        <v>4.46</v>
      </c>
      <c r="I11889">
        <v>8.2799999999999905</v>
      </c>
      <c r="J11889">
        <v>720</v>
      </c>
      <c r="K11889">
        <v>9.3599999999999905</v>
      </c>
      <c r="L11889" t="s">
        <v>15839</v>
      </c>
      <c r="M11889" t="s">
        <v>15840</v>
      </c>
      <c r="O11889" t="s">
        <v>74</v>
      </c>
      <c r="P11889" t="s">
        <v>5261</v>
      </c>
      <c r="Q11889" t="s">
        <v>4333</v>
      </c>
      <c r="R11889" t="s">
        <v>6089</v>
      </c>
      <c r="S11889" t="s">
        <v>81</v>
      </c>
      <c r="T11889" t="s">
        <v>80</v>
      </c>
      <c r="U11889" t="s">
        <v>28002</v>
      </c>
      <c r="V11889" t="s">
        <v>79</v>
      </c>
    </row>
    <row r="11890" spans="1:22" hidden="1" x14ac:dyDescent="0.3">
      <c r="A11890" t="s">
        <v>11927</v>
      </c>
      <c r="B11890" t="s">
        <v>133</v>
      </c>
      <c r="C11890">
        <v>24</v>
      </c>
      <c r="D11890" t="s">
        <v>96</v>
      </c>
      <c r="E11890">
        <v>72.75</v>
      </c>
      <c r="F11890">
        <v>83.659999999999897</v>
      </c>
      <c r="G11890">
        <v>58.799999999999898</v>
      </c>
      <c r="H11890">
        <v>51.87</v>
      </c>
      <c r="I11890">
        <v>83.659999999999897</v>
      </c>
      <c r="J11890">
        <v>7275</v>
      </c>
      <c r="K11890">
        <v>108.759999999999</v>
      </c>
      <c r="L11890" t="s">
        <v>11909</v>
      </c>
      <c r="M11890" t="s">
        <v>11910</v>
      </c>
      <c r="O11890" t="s">
        <v>74</v>
      </c>
      <c r="P11890" t="s">
        <v>137</v>
      </c>
      <c r="Q11890" t="s">
        <v>2245</v>
      </c>
      <c r="R11890" t="s">
        <v>139</v>
      </c>
      <c r="S11890" t="s">
        <v>81</v>
      </c>
      <c r="T11890" t="s">
        <v>80</v>
      </c>
      <c r="U11890" t="s">
        <v>28002</v>
      </c>
      <c r="V11890" t="s">
        <v>79</v>
      </c>
    </row>
    <row r="11891" spans="1:22" hidden="1" x14ac:dyDescent="0.3">
      <c r="A11891" t="s">
        <v>6852</v>
      </c>
      <c r="B11891" t="s">
        <v>133</v>
      </c>
      <c r="C11891">
        <v>12</v>
      </c>
      <c r="D11891" t="s">
        <v>100</v>
      </c>
      <c r="E11891">
        <v>26.28</v>
      </c>
      <c r="F11891">
        <v>26.28</v>
      </c>
      <c r="G11891">
        <v>18.469999999999899</v>
      </c>
      <c r="H11891">
        <v>16.2899999999999</v>
      </c>
      <c r="I11891">
        <v>26.28</v>
      </c>
      <c r="J11891">
        <v>2628</v>
      </c>
      <c r="K11891">
        <v>34.159999999999997</v>
      </c>
      <c r="L11891" t="s">
        <v>6843</v>
      </c>
      <c r="M11891" t="s">
        <v>6844</v>
      </c>
      <c r="O11891" t="s">
        <v>259</v>
      </c>
      <c r="P11891" t="s">
        <v>137</v>
      </c>
      <c r="Q11891" t="s">
        <v>6774</v>
      </c>
      <c r="R11891" t="s">
        <v>139</v>
      </c>
      <c r="S11891" t="s">
        <v>81</v>
      </c>
      <c r="T11891" t="s">
        <v>80</v>
      </c>
      <c r="U11891" t="s">
        <v>28002</v>
      </c>
      <c r="V11891" t="s">
        <v>79</v>
      </c>
    </row>
    <row r="11892" spans="1:22" hidden="1" x14ac:dyDescent="0.3">
      <c r="A11892" t="s">
        <v>7607</v>
      </c>
      <c r="B11892" t="s">
        <v>133</v>
      </c>
      <c r="C11892">
        <v>12</v>
      </c>
      <c r="D11892" t="s">
        <v>98</v>
      </c>
      <c r="E11892">
        <v>11</v>
      </c>
      <c r="F11892">
        <v>11</v>
      </c>
      <c r="G11892">
        <v>7.7299999999999898</v>
      </c>
      <c r="H11892">
        <v>6.82</v>
      </c>
      <c r="I11892">
        <v>12.65</v>
      </c>
      <c r="J11892">
        <v>1100</v>
      </c>
      <c r="K11892">
        <v>14.3</v>
      </c>
      <c r="L11892" t="s">
        <v>7599</v>
      </c>
      <c r="M11892" t="s">
        <v>7600</v>
      </c>
      <c r="O11892" t="s">
        <v>259</v>
      </c>
      <c r="P11892" t="s">
        <v>26220</v>
      </c>
      <c r="Q11892" t="s">
        <v>438</v>
      </c>
      <c r="R11892" t="s">
        <v>77</v>
      </c>
      <c r="S11892" t="s">
        <v>81</v>
      </c>
      <c r="T11892" t="s">
        <v>80</v>
      </c>
      <c r="U11892" t="s">
        <v>28002</v>
      </c>
      <c r="V11892" t="s">
        <v>79</v>
      </c>
    </row>
    <row r="11893" spans="1:22" hidden="1" x14ac:dyDescent="0.3">
      <c r="A11893" t="s">
        <v>11386</v>
      </c>
      <c r="B11893" t="s">
        <v>133</v>
      </c>
      <c r="C11893">
        <v>12</v>
      </c>
      <c r="D11893" t="s">
        <v>191</v>
      </c>
      <c r="E11893">
        <v>31.1999999999999</v>
      </c>
      <c r="F11893">
        <v>35.880000000000003</v>
      </c>
      <c r="G11893">
        <v>25.219999999999899</v>
      </c>
      <c r="H11893">
        <v>22.25</v>
      </c>
      <c r="I11893">
        <v>31.1999999999999</v>
      </c>
      <c r="J11893">
        <v>3120</v>
      </c>
      <c r="K11893">
        <v>46.64</v>
      </c>
      <c r="L11893" t="s">
        <v>11381</v>
      </c>
      <c r="M11893" t="s">
        <v>11382</v>
      </c>
      <c r="O11893" t="s">
        <v>74</v>
      </c>
      <c r="P11893" t="s">
        <v>26234</v>
      </c>
      <c r="Q11893" t="s">
        <v>1929</v>
      </c>
      <c r="R11893" t="s">
        <v>77</v>
      </c>
      <c r="S11893" t="s">
        <v>81</v>
      </c>
      <c r="T11893" t="s">
        <v>80</v>
      </c>
      <c r="U11893" t="s">
        <v>28002</v>
      </c>
      <c r="V11893" t="s">
        <v>79</v>
      </c>
    </row>
    <row r="11894" spans="1:22" hidden="1" x14ac:dyDescent="0.3">
      <c r="A11894" t="s">
        <v>17184</v>
      </c>
      <c r="B11894" t="s">
        <v>133</v>
      </c>
      <c r="C11894">
        <v>24</v>
      </c>
      <c r="D11894" t="s">
        <v>191</v>
      </c>
      <c r="E11894">
        <v>39.520000000000003</v>
      </c>
      <c r="F11894">
        <v>45.45</v>
      </c>
      <c r="G11894">
        <v>31.939999999999898</v>
      </c>
      <c r="H11894">
        <v>28.18</v>
      </c>
      <c r="I11894">
        <v>39.520000000000003</v>
      </c>
      <c r="J11894">
        <v>3952</v>
      </c>
      <c r="K11894">
        <v>59.089999999999897</v>
      </c>
      <c r="L11894" t="s">
        <v>17168</v>
      </c>
      <c r="M11894" t="s">
        <v>17169</v>
      </c>
      <c r="O11894" t="s">
        <v>259</v>
      </c>
      <c r="P11894" t="s">
        <v>26234</v>
      </c>
      <c r="Q11894" t="s">
        <v>17099</v>
      </c>
      <c r="R11894" t="s">
        <v>77</v>
      </c>
      <c r="S11894" t="s">
        <v>81</v>
      </c>
      <c r="T11894" t="s">
        <v>80</v>
      </c>
      <c r="U11894" t="s">
        <v>82</v>
      </c>
      <c r="V11894" t="s">
        <v>79</v>
      </c>
    </row>
    <row r="11895" spans="1:22" hidden="1" x14ac:dyDescent="0.3">
      <c r="A11895" t="s">
        <v>12143</v>
      </c>
      <c r="B11895" t="s">
        <v>154</v>
      </c>
      <c r="C11895">
        <v>24</v>
      </c>
      <c r="D11895" t="s">
        <v>102</v>
      </c>
      <c r="E11895">
        <v>14.25</v>
      </c>
      <c r="F11895">
        <v>14.25</v>
      </c>
      <c r="G11895">
        <v>10.01</v>
      </c>
      <c r="H11895">
        <v>8.8399999999999892</v>
      </c>
      <c r="I11895">
        <v>14.25</v>
      </c>
      <c r="J11895">
        <v>1425</v>
      </c>
      <c r="K11895">
        <v>18.53</v>
      </c>
      <c r="L11895" t="s">
        <v>12118</v>
      </c>
      <c r="M11895" t="s">
        <v>12119</v>
      </c>
      <c r="O11895" t="s">
        <v>74</v>
      </c>
      <c r="P11895" t="s">
        <v>26346</v>
      </c>
      <c r="Q11895" t="s">
        <v>9275</v>
      </c>
      <c r="R11895" t="s">
        <v>77</v>
      </c>
      <c r="S11895" t="s">
        <v>81</v>
      </c>
      <c r="T11895" t="s">
        <v>80</v>
      </c>
      <c r="U11895" t="s">
        <v>82</v>
      </c>
      <c r="V11895" t="s">
        <v>79</v>
      </c>
    </row>
    <row r="11896" spans="1:22" hidden="1" x14ac:dyDescent="0.3">
      <c r="A11896" t="s">
        <v>12260</v>
      </c>
      <c r="B11896" t="s">
        <v>154</v>
      </c>
      <c r="C11896">
        <v>24</v>
      </c>
      <c r="D11896" t="s">
        <v>191</v>
      </c>
      <c r="E11896">
        <v>59.299999999999898</v>
      </c>
      <c r="F11896">
        <v>59.299999999999898</v>
      </c>
      <c r="G11896">
        <v>41.68</v>
      </c>
      <c r="H11896">
        <v>36.769999999999897</v>
      </c>
      <c r="I11896">
        <v>59.299999999999898</v>
      </c>
      <c r="J11896">
        <v>5930</v>
      </c>
      <c r="K11896">
        <v>77.09</v>
      </c>
      <c r="L11896" t="s">
        <v>12241</v>
      </c>
      <c r="M11896" t="s">
        <v>2911</v>
      </c>
      <c r="O11896" t="s">
        <v>74</v>
      </c>
      <c r="P11896" t="s">
        <v>26346</v>
      </c>
      <c r="Q11896" t="s">
        <v>2912</v>
      </c>
      <c r="R11896" t="s">
        <v>77</v>
      </c>
      <c r="S11896" t="s">
        <v>81</v>
      </c>
      <c r="T11896" t="s">
        <v>80</v>
      </c>
      <c r="U11896" t="s">
        <v>28002</v>
      </c>
      <c r="V11896" t="s">
        <v>79</v>
      </c>
    </row>
    <row r="11897" spans="1:22" hidden="1" x14ac:dyDescent="0.3">
      <c r="A11897" t="s">
        <v>10037</v>
      </c>
      <c r="B11897" t="s">
        <v>133</v>
      </c>
      <c r="C11897">
        <v>24</v>
      </c>
      <c r="D11897" t="s">
        <v>104</v>
      </c>
      <c r="E11897">
        <v>45.52</v>
      </c>
      <c r="F11897">
        <v>45.52</v>
      </c>
      <c r="G11897">
        <v>31.989999999999899</v>
      </c>
      <c r="H11897">
        <v>28.219999999999899</v>
      </c>
      <c r="I11897">
        <v>52.35</v>
      </c>
      <c r="J11897">
        <v>4552</v>
      </c>
      <c r="K11897">
        <v>59.1799999999999</v>
      </c>
      <c r="L11897" t="s">
        <v>10015</v>
      </c>
      <c r="M11897" t="s">
        <v>10016</v>
      </c>
      <c r="O11897" t="s">
        <v>259</v>
      </c>
      <c r="P11897" t="s">
        <v>137</v>
      </c>
      <c r="Q11897" t="s">
        <v>965</v>
      </c>
      <c r="R11897" t="s">
        <v>139</v>
      </c>
      <c r="S11897" t="s">
        <v>81</v>
      </c>
      <c r="T11897" t="s">
        <v>80</v>
      </c>
      <c r="U11897" t="s">
        <v>28002</v>
      </c>
      <c r="V11897" t="s">
        <v>79</v>
      </c>
    </row>
    <row r="11898" spans="1:22" hidden="1" x14ac:dyDescent="0.3">
      <c r="A11898" t="s">
        <v>11359</v>
      </c>
      <c r="B11898" t="s">
        <v>133</v>
      </c>
      <c r="C11898">
        <v>24</v>
      </c>
      <c r="D11898" t="s">
        <v>185</v>
      </c>
      <c r="E11898">
        <v>73465.399999999907</v>
      </c>
      <c r="F11898">
        <v>84485.21</v>
      </c>
      <c r="G11898">
        <v>59376.209999999897</v>
      </c>
      <c r="H11898">
        <v>52380.83</v>
      </c>
      <c r="I11898">
        <v>73465.399999999907</v>
      </c>
      <c r="J11898">
        <v>7346540</v>
      </c>
      <c r="K11898">
        <v>109830.769999999</v>
      </c>
      <c r="L11898" t="s">
        <v>11347</v>
      </c>
      <c r="M11898" t="s">
        <v>11347</v>
      </c>
      <c r="O11898" t="s">
        <v>178</v>
      </c>
      <c r="P11898" t="s">
        <v>26234</v>
      </c>
      <c r="Q11898" t="s">
        <v>1929</v>
      </c>
      <c r="R11898" t="s">
        <v>77</v>
      </c>
      <c r="S11898" t="s">
        <v>81</v>
      </c>
      <c r="T11898" t="s">
        <v>80</v>
      </c>
      <c r="U11898" t="s">
        <v>28002</v>
      </c>
      <c r="V11898" t="s">
        <v>79</v>
      </c>
    </row>
    <row r="11899" spans="1:22" hidden="1" x14ac:dyDescent="0.3">
      <c r="A11899" t="s">
        <v>10033</v>
      </c>
      <c r="B11899" t="s">
        <v>133</v>
      </c>
      <c r="C11899">
        <v>24</v>
      </c>
      <c r="D11899" t="s">
        <v>96</v>
      </c>
      <c r="E11899">
        <v>80.03</v>
      </c>
      <c r="F11899">
        <v>80.03</v>
      </c>
      <c r="G11899">
        <v>56.25</v>
      </c>
      <c r="H11899">
        <v>49.619999999999898</v>
      </c>
      <c r="I11899">
        <v>92.03</v>
      </c>
      <c r="J11899">
        <v>8003</v>
      </c>
      <c r="K11899">
        <v>104.04</v>
      </c>
      <c r="L11899" t="s">
        <v>10015</v>
      </c>
      <c r="M11899" t="s">
        <v>10016</v>
      </c>
      <c r="O11899" t="s">
        <v>259</v>
      </c>
      <c r="P11899" t="s">
        <v>137</v>
      </c>
      <c r="Q11899" t="s">
        <v>965</v>
      </c>
      <c r="R11899" t="s">
        <v>139</v>
      </c>
      <c r="S11899" t="s">
        <v>81</v>
      </c>
      <c r="T11899" t="s">
        <v>80</v>
      </c>
      <c r="U11899" t="s">
        <v>28002</v>
      </c>
      <c r="V11899" t="s">
        <v>79</v>
      </c>
    </row>
    <row r="11900" spans="1:22" hidden="1" x14ac:dyDescent="0.3">
      <c r="A11900" t="s">
        <v>11756</v>
      </c>
      <c r="B11900" t="s">
        <v>133</v>
      </c>
      <c r="C11900">
        <v>24</v>
      </c>
      <c r="D11900" t="s">
        <v>104</v>
      </c>
      <c r="E11900">
        <v>38.759999999999899</v>
      </c>
      <c r="F11900">
        <v>38.759999999999899</v>
      </c>
      <c r="G11900">
        <v>27.239999999999899</v>
      </c>
      <c r="H11900">
        <v>24.03</v>
      </c>
      <c r="I11900">
        <v>38.759999999999899</v>
      </c>
      <c r="J11900">
        <v>3876</v>
      </c>
      <c r="K11900">
        <v>50.39</v>
      </c>
      <c r="L11900" t="s">
        <v>11734</v>
      </c>
      <c r="M11900" t="s">
        <v>11735</v>
      </c>
      <c r="O11900" t="s">
        <v>259</v>
      </c>
      <c r="P11900" t="s">
        <v>137</v>
      </c>
      <c r="Q11900" t="s">
        <v>2245</v>
      </c>
      <c r="R11900" t="s">
        <v>139</v>
      </c>
      <c r="S11900" t="s">
        <v>81</v>
      </c>
      <c r="T11900" t="s">
        <v>80</v>
      </c>
      <c r="U11900" t="s">
        <v>28002</v>
      </c>
      <c r="V11900" t="s">
        <v>79</v>
      </c>
    </row>
    <row r="11901" spans="1:22" hidden="1" x14ac:dyDescent="0.3">
      <c r="A11901" t="s">
        <v>15884</v>
      </c>
      <c r="B11901" t="s">
        <v>133</v>
      </c>
      <c r="C11901">
        <v>12</v>
      </c>
      <c r="D11901" t="s">
        <v>104</v>
      </c>
      <c r="E11901">
        <v>9</v>
      </c>
      <c r="F11901">
        <v>10.35</v>
      </c>
      <c r="G11901">
        <v>7.27</v>
      </c>
      <c r="H11901">
        <v>6.4199999999999902</v>
      </c>
      <c r="I11901">
        <v>10.35</v>
      </c>
      <c r="J11901">
        <v>900</v>
      </c>
      <c r="K11901">
        <v>13.4599999999999</v>
      </c>
      <c r="L11901" t="s">
        <v>15874</v>
      </c>
      <c r="M11901" t="s">
        <v>4473</v>
      </c>
      <c r="O11901" t="s">
        <v>74</v>
      </c>
      <c r="P11901" t="s">
        <v>5261</v>
      </c>
      <c r="Q11901" t="s">
        <v>4333</v>
      </c>
      <c r="R11901" t="s">
        <v>77</v>
      </c>
      <c r="S11901" t="s">
        <v>81</v>
      </c>
      <c r="T11901" t="s">
        <v>80</v>
      </c>
      <c r="U11901" t="s">
        <v>28002</v>
      </c>
      <c r="V11901" t="s">
        <v>79</v>
      </c>
    </row>
    <row r="11902" spans="1:22" hidden="1" x14ac:dyDescent="0.3">
      <c r="A11902" t="s">
        <v>17172</v>
      </c>
      <c r="B11902" t="s">
        <v>133</v>
      </c>
      <c r="C11902">
        <v>12</v>
      </c>
      <c r="D11902" t="s">
        <v>189</v>
      </c>
      <c r="E11902">
        <v>26</v>
      </c>
      <c r="F11902">
        <v>29.899999999999899</v>
      </c>
      <c r="G11902">
        <v>21.009999999999899</v>
      </c>
      <c r="H11902">
        <v>18.5399999999999</v>
      </c>
      <c r="I11902">
        <v>26</v>
      </c>
      <c r="J11902">
        <v>2600</v>
      </c>
      <c r="K11902">
        <v>38.869999999999898</v>
      </c>
      <c r="L11902" t="s">
        <v>17168</v>
      </c>
      <c r="M11902" t="s">
        <v>17169</v>
      </c>
      <c r="O11902" t="s">
        <v>259</v>
      </c>
      <c r="P11902" t="s">
        <v>26234</v>
      </c>
      <c r="Q11902" t="s">
        <v>17099</v>
      </c>
      <c r="R11902" t="s">
        <v>77</v>
      </c>
      <c r="S11902" t="s">
        <v>81</v>
      </c>
      <c r="T11902" t="s">
        <v>80</v>
      </c>
      <c r="U11902" t="s">
        <v>82</v>
      </c>
      <c r="V11902" t="s">
        <v>79</v>
      </c>
    </row>
    <row r="11903" spans="1:22" hidden="1" x14ac:dyDescent="0.3">
      <c r="A11903" t="s">
        <v>14219</v>
      </c>
      <c r="B11903" t="s">
        <v>133</v>
      </c>
      <c r="C11903">
        <v>12</v>
      </c>
      <c r="D11903" t="s">
        <v>187</v>
      </c>
      <c r="E11903">
        <v>49905</v>
      </c>
      <c r="F11903">
        <v>57390.75</v>
      </c>
      <c r="G11903">
        <v>40334.22</v>
      </c>
      <c r="H11903">
        <v>35582.269999999997</v>
      </c>
      <c r="I11903">
        <v>49905</v>
      </c>
      <c r="J11903">
        <v>4990500</v>
      </c>
      <c r="K11903">
        <v>74607.98</v>
      </c>
      <c r="L11903" t="s">
        <v>14216</v>
      </c>
      <c r="M11903" t="s">
        <v>14217</v>
      </c>
      <c r="O11903" t="s">
        <v>178</v>
      </c>
      <c r="P11903" t="s">
        <v>26234</v>
      </c>
      <c r="Q11903" t="s">
        <v>3906</v>
      </c>
      <c r="R11903" t="s">
        <v>77</v>
      </c>
      <c r="S11903" t="s">
        <v>81</v>
      </c>
      <c r="T11903" t="s">
        <v>80</v>
      </c>
      <c r="U11903" t="s">
        <v>28002</v>
      </c>
      <c r="V11903" t="s">
        <v>79</v>
      </c>
    </row>
    <row r="11904" spans="1:22" hidden="1" x14ac:dyDescent="0.3">
      <c r="A11904" t="s">
        <v>14587</v>
      </c>
      <c r="B11904" t="s">
        <v>133</v>
      </c>
      <c r="C11904">
        <v>24</v>
      </c>
      <c r="D11904" t="s">
        <v>104</v>
      </c>
      <c r="E11904">
        <v>13.4</v>
      </c>
      <c r="F11904">
        <v>15.41</v>
      </c>
      <c r="G11904">
        <v>10.83</v>
      </c>
      <c r="H11904">
        <v>9.5500000000000007</v>
      </c>
      <c r="I11904">
        <v>13.4</v>
      </c>
      <c r="J11904">
        <v>1340</v>
      </c>
      <c r="K11904">
        <v>20.03</v>
      </c>
      <c r="L11904" t="s">
        <v>14565</v>
      </c>
      <c r="M11904" t="s">
        <v>14566</v>
      </c>
      <c r="O11904" t="s">
        <v>74</v>
      </c>
      <c r="P11904" t="s">
        <v>26234</v>
      </c>
      <c r="Q11904" t="s">
        <v>3870</v>
      </c>
      <c r="R11904" t="s">
        <v>77</v>
      </c>
      <c r="S11904" t="s">
        <v>81</v>
      </c>
      <c r="U11904" t="s">
        <v>82</v>
      </c>
      <c r="V11904" t="s">
        <v>79</v>
      </c>
    </row>
    <row r="11905" spans="1:22" hidden="1" x14ac:dyDescent="0.3">
      <c r="A11905" t="s">
        <v>12739</v>
      </c>
      <c r="B11905" t="s">
        <v>133</v>
      </c>
      <c r="C11905">
        <v>24</v>
      </c>
      <c r="D11905" t="s">
        <v>98</v>
      </c>
      <c r="E11905">
        <v>21.28</v>
      </c>
      <c r="F11905">
        <v>21.28</v>
      </c>
      <c r="G11905">
        <v>14.9599999999999</v>
      </c>
      <c r="H11905">
        <v>13.19</v>
      </c>
      <c r="I11905">
        <v>21.28</v>
      </c>
      <c r="J11905">
        <v>2128</v>
      </c>
      <c r="K11905">
        <v>27.66</v>
      </c>
      <c r="L11905" t="s">
        <v>12720</v>
      </c>
      <c r="M11905" t="s">
        <v>12721</v>
      </c>
      <c r="O11905" t="s">
        <v>259</v>
      </c>
      <c r="P11905" t="s">
        <v>5261</v>
      </c>
      <c r="Q11905" t="s">
        <v>402</v>
      </c>
      <c r="R11905" t="s">
        <v>77</v>
      </c>
      <c r="S11905" t="s">
        <v>81</v>
      </c>
      <c r="T11905" t="s">
        <v>80</v>
      </c>
      <c r="U11905" t="s">
        <v>28002</v>
      </c>
      <c r="V11905" t="s">
        <v>79</v>
      </c>
    </row>
    <row r="11906" spans="1:22" hidden="1" x14ac:dyDescent="0.3">
      <c r="A11906" t="s">
        <v>14194</v>
      </c>
      <c r="B11906" t="s">
        <v>133</v>
      </c>
      <c r="C11906">
        <v>24</v>
      </c>
      <c r="D11906" t="s">
        <v>185</v>
      </c>
      <c r="E11906">
        <v>38666</v>
      </c>
      <c r="F11906">
        <v>44465.9</v>
      </c>
      <c r="G11906">
        <v>31250.629999999899</v>
      </c>
      <c r="H11906">
        <v>27568.859999999899</v>
      </c>
      <c r="I11906">
        <v>38666</v>
      </c>
      <c r="J11906">
        <v>3866600</v>
      </c>
      <c r="K11906">
        <v>57805.669999999896</v>
      </c>
      <c r="L11906" t="s">
        <v>14181</v>
      </c>
      <c r="M11906" t="s">
        <v>14182</v>
      </c>
      <c r="O11906" t="s">
        <v>178</v>
      </c>
      <c r="P11906" t="s">
        <v>26234</v>
      </c>
      <c r="Q11906" t="s">
        <v>3870</v>
      </c>
      <c r="R11906" t="s">
        <v>77</v>
      </c>
      <c r="S11906" t="s">
        <v>81</v>
      </c>
      <c r="U11906" t="s">
        <v>82</v>
      </c>
      <c r="V11906" t="s">
        <v>79</v>
      </c>
    </row>
    <row r="11907" spans="1:22" hidden="1" x14ac:dyDescent="0.3">
      <c r="A11907" t="s">
        <v>14190</v>
      </c>
      <c r="B11907" t="s">
        <v>133</v>
      </c>
      <c r="C11907">
        <v>12</v>
      </c>
      <c r="D11907" t="s">
        <v>100</v>
      </c>
      <c r="E11907">
        <v>8.9499999999999904</v>
      </c>
      <c r="F11907">
        <v>10.2899999999999</v>
      </c>
      <c r="G11907">
        <v>7.2299999999999898</v>
      </c>
      <c r="H11907">
        <v>6.3799999999999901</v>
      </c>
      <c r="I11907">
        <v>8.9499999999999904</v>
      </c>
      <c r="J11907">
        <v>895</v>
      </c>
      <c r="K11907">
        <v>13.38</v>
      </c>
      <c r="L11907" t="s">
        <v>14181</v>
      </c>
      <c r="M11907" t="s">
        <v>14182</v>
      </c>
      <c r="O11907" t="s">
        <v>178</v>
      </c>
      <c r="P11907" t="s">
        <v>26234</v>
      </c>
      <c r="Q11907" t="s">
        <v>3870</v>
      </c>
      <c r="R11907" t="s">
        <v>77</v>
      </c>
      <c r="S11907" t="s">
        <v>81</v>
      </c>
      <c r="U11907" t="s">
        <v>82</v>
      </c>
      <c r="V11907" t="s">
        <v>79</v>
      </c>
    </row>
    <row r="11908" spans="1:22" hidden="1" x14ac:dyDescent="0.3">
      <c r="A11908" t="s">
        <v>15683</v>
      </c>
      <c r="B11908" t="s">
        <v>133</v>
      </c>
      <c r="C11908">
        <v>24</v>
      </c>
      <c r="D11908" t="s">
        <v>102</v>
      </c>
      <c r="E11908">
        <v>15.1999999999999</v>
      </c>
      <c r="F11908">
        <v>15.1999999999999</v>
      </c>
      <c r="G11908">
        <v>10.68</v>
      </c>
      <c r="H11908">
        <v>9.4199999999999893</v>
      </c>
      <c r="I11908">
        <v>17.48</v>
      </c>
      <c r="J11908">
        <v>1520</v>
      </c>
      <c r="K11908">
        <v>19.759999999999899</v>
      </c>
      <c r="L11908" t="s">
        <v>15663</v>
      </c>
      <c r="M11908" t="s">
        <v>4332</v>
      </c>
      <c r="O11908" t="s">
        <v>178</v>
      </c>
      <c r="P11908" t="s">
        <v>5261</v>
      </c>
      <c r="Q11908" t="s">
        <v>4333</v>
      </c>
      <c r="R11908" t="s">
        <v>77</v>
      </c>
      <c r="S11908" t="s">
        <v>81</v>
      </c>
      <c r="T11908" t="s">
        <v>80</v>
      </c>
      <c r="U11908" t="s">
        <v>28002</v>
      </c>
      <c r="V11908" t="s">
        <v>79</v>
      </c>
    </row>
    <row r="11909" spans="1:22" hidden="1" x14ac:dyDescent="0.3">
      <c r="A11909" t="s">
        <v>12155</v>
      </c>
      <c r="B11909" t="s">
        <v>154</v>
      </c>
      <c r="C11909">
        <v>36</v>
      </c>
      <c r="D11909" t="s">
        <v>100</v>
      </c>
      <c r="E11909">
        <v>24.149999999999899</v>
      </c>
      <c r="F11909">
        <v>24.149999999999899</v>
      </c>
      <c r="G11909">
        <v>16.969999999999899</v>
      </c>
      <c r="H11909">
        <v>14.969999999999899</v>
      </c>
      <c r="I11909">
        <v>24.149999999999899</v>
      </c>
      <c r="J11909">
        <v>2415</v>
      </c>
      <c r="K11909">
        <v>31.399999999999899</v>
      </c>
      <c r="L11909" t="s">
        <v>12118</v>
      </c>
      <c r="M11909" t="s">
        <v>12119</v>
      </c>
      <c r="O11909" t="s">
        <v>74</v>
      </c>
      <c r="P11909" t="s">
        <v>26346</v>
      </c>
      <c r="Q11909" t="s">
        <v>9275</v>
      </c>
      <c r="R11909" t="s">
        <v>77</v>
      </c>
      <c r="S11909" t="s">
        <v>81</v>
      </c>
      <c r="T11909" t="s">
        <v>80</v>
      </c>
      <c r="U11909" t="s">
        <v>82</v>
      </c>
      <c r="V11909" t="s">
        <v>79</v>
      </c>
    </row>
    <row r="11910" spans="1:22" hidden="1" x14ac:dyDescent="0.3">
      <c r="A11910" t="s">
        <v>11624</v>
      </c>
      <c r="B11910" t="s">
        <v>133</v>
      </c>
      <c r="C11910">
        <v>36</v>
      </c>
      <c r="D11910" t="s">
        <v>98</v>
      </c>
      <c r="E11910">
        <v>93.15</v>
      </c>
      <c r="F11910">
        <v>107.12</v>
      </c>
      <c r="G11910">
        <v>75.28</v>
      </c>
      <c r="H11910">
        <v>66.409999999999897</v>
      </c>
      <c r="I11910">
        <v>107.12</v>
      </c>
      <c r="J11910">
        <v>9315</v>
      </c>
      <c r="K11910">
        <v>139.259999999999</v>
      </c>
      <c r="L11910" t="s">
        <v>11594</v>
      </c>
      <c r="M11910" t="s">
        <v>11595</v>
      </c>
      <c r="O11910" t="s">
        <v>74</v>
      </c>
      <c r="P11910" t="s">
        <v>137</v>
      </c>
      <c r="Q11910" t="s">
        <v>2245</v>
      </c>
      <c r="R11910" t="s">
        <v>139</v>
      </c>
      <c r="S11910" t="s">
        <v>81</v>
      </c>
      <c r="T11910" t="s">
        <v>80</v>
      </c>
      <c r="U11910" t="s">
        <v>28002</v>
      </c>
      <c r="V11910" t="s">
        <v>79</v>
      </c>
    </row>
    <row r="11911" spans="1:22" hidden="1" x14ac:dyDescent="0.3">
      <c r="A11911" t="s">
        <v>11619</v>
      </c>
      <c r="B11911" t="s">
        <v>133</v>
      </c>
      <c r="C11911">
        <v>36</v>
      </c>
      <c r="D11911" t="s">
        <v>187</v>
      </c>
      <c r="E11911">
        <v>203258.7</v>
      </c>
      <c r="F11911">
        <v>233747.51</v>
      </c>
      <c r="G11911">
        <v>164277.75</v>
      </c>
      <c r="H11911">
        <v>144923.46</v>
      </c>
      <c r="I11911">
        <v>233747.51</v>
      </c>
      <c r="J11911">
        <v>20325870</v>
      </c>
      <c r="K11911">
        <v>303871.76</v>
      </c>
      <c r="L11911" t="s">
        <v>11594</v>
      </c>
      <c r="M11911" t="s">
        <v>11595</v>
      </c>
      <c r="O11911" t="s">
        <v>74</v>
      </c>
      <c r="P11911" t="s">
        <v>137</v>
      </c>
      <c r="Q11911" t="s">
        <v>2245</v>
      </c>
      <c r="R11911" t="s">
        <v>139</v>
      </c>
      <c r="S11911" t="s">
        <v>81</v>
      </c>
      <c r="T11911" t="s">
        <v>80</v>
      </c>
      <c r="U11911" t="s">
        <v>28002</v>
      </c>
      <c r="V11911" t="s">
        <v>79</v>
      </c>
    </row>
    <row r="11912" spans="1:22" hidden="1" x14ac:dyDescent="0.3">
      <c r="A11912" t="s">
        <v>14280</v>
      </c>
      <c r="B11912" t="s">
        <v>133</v>
      </c>
      <c r="C11912">
        <v>36</v>
      </c>
      <c r="D11912" t="s">
        <v>96</v>
      </c>
      <c r="E11912">
        <v>69</v>
      </c>
      <c r="F11912">
        <v>79.349999999999895</v>
      </c>
      <c r="G11912">
        <v>55.77</v>
      </c>
      <c r="H11912">
        <v>49.2</v>
      </c>
      <c r="I11912">
        <v>69</v>
      </c>
      <c r="J11912">
        <v>6900</v>
      </c>
      <c r="K11912">
        <v>103.16</v>
      </c>
      <c r="L11912" t="s">
        <v>14251</v>
      </c>
      <c r="M11912" t="s">
        <v>14252</v>
      </c>
      <c r="O11912" t="s">
        <v>74</v>
      </c>
      <c r="P11912" t="s">
        <v>26234</v>
      </c>
      <c r="Q11912" t="s">
        <v>3906</v>
      </c>
      <c r="R11912" t="s">
        <v>77</v>
      </c>
      <c r="S11912" t="s">
        <v>81</v>
      </c>
      <c r="T11912" t="s">
        <v>80</v>
      </c>
      <c r="U11912" t="s">
        <v>28002</v>
      </c>
      <c r="V11912" t="s">
        <v>79</v>
      </c>
    </row>
    <row r="11913" spans="1:22" hidden="1" x14ac:dyDescent="0.3">
      <c r="A11913" t="s">
        <v>13164</v>
      </c>
      <c r="B11913" t="s">
        <v>133</v>
      </c>
      <c r="C11913">
        <v>36</v>
      </c>
      <c r="D11913" t="s">
        <v>104</v>
      </c>
      <c r="E11913">
        <v>10.68</v>
      </c>
      <c r="F11913">
        <v>10.68</v>
      </c>
      <c r="G11913">
        <v>7.50999999999999</v>
      </c>
      <c r="H11913">
        <v>6.62</v>
      </c>
      <c r="I11913">
        <v>10.68</v>
      </c>
      <c r="J11913">
        <v>1068</v>
      </c>
      <c r="K11913">
        <v>13.88</v>
      </c>
      <c r="L11913" t="s">
        <v>13132</v>
      </c>
      <c r="M11913" t="s">
        <v>3203</v>
      </c>
      <c r="O11913" t="s">
        <v>259</v>
      </c>
      <c r="P11913" t="s">
        <v>26220</v>
      </c>
      <c r="Q11913" t="s">
        <v>3204</v>
      </c>
      <c r="R11913" t="s">
        <v>77</v>
      </c>
      <c r="S11913" t="s">
        <v>81</v>
      </c>
      <c r="T11913" t="s">
        <v>80</v>
      </c>
      <c r="U11913" t="s">
        <v>28002</v>
      </c>
      <c r="V11913" t="s">
        <v>79</v>
      </c>
    </row>
    <row r="11914" spans="1:22" hidden="1" x14ac:dyDescent="0.3">
      <c r="A11914" t="s">
        <v>7405</v>
      </c>
      <c r="B11914" t="s">
        <v>133</v>
      </c>
      <c r="C11914">
        <v>12</v>
      </c>
      <c r="D11914" t="s">
        <v>187</v>
      </c>
      <c r="E11914">
        <v>30400</v>
      </c>
      <c r="F11914">
        <v>30400</v>
      </c>
      <c r="G11914">
        <v>21365.119999999999</v>
      </c>
      <c r="H11914">
        <v>18848</v>
      </c>
      <c r="I11914">
        <v>30400</v>
      </c>
      <c r="J11914">
        <v>3040000</v>
      </c>
      <c r="K11914">
        <v>39520</v>
      </c>
      <c r="L11914" t="s">
        <v>7403</v>
      </c>
      <c r="M11914" t="s">
        <v>859</v>
      </c>
      <c r="O11914" t="s">
        <v>178</v>
      </c>
      <c r="P11914" t="s">
        <v>26220</v>
      </c>
      <c r="Q11914" t="s">
        <v>438</v>
      </c>
      <c r="R11914" t="s">
        <v>77</v>
      </c>
      <c r="S11914" t="s">
        <v>81</v>
      </c>
      <c r="T11914" t="s">
        <v>80</v>
      </c>
      <c r="U11914" t="s">
        <v>28002</v>
      </c>
      <c r="V11914" t="s">
        <v>79</v>
      </c>
    </row>
    <row r="11915" spans="1:22" hidden="1" x14ac:dyDescent="0.3">
      <c r="A11915" t="s">
        <v>11616</v>
      </c>
      <c r="B11915" t="s">
        <v>133</v>
      </c>
      <c r="C11915">
        <v>24</v>
      </c>
      <c r="D11915" t="s">
        <v>104</v>
      </c>
      <c r="E11915">
        <v>42.35</v>
      </c>
      <c r="F11915">
        <v>48.7</v>
      </c>
      <c r="G11915">
        <v>34.229999999999997</v>
      </c>
      <c r="H11915">
        <v>30.189999999999898</v>
      </c>
      <c r="I11915">
        <v>48.7</v>
      </c>
      <c r="J11915">
        <v>4235</v>
      </c>
      <c r="K11915">
        <v>63.31</v>
      </c>
      <c r="L11915" t="s">
        <v>11594</v>
      </c>
      <c r="M11915" t="s">
        <v>11595</v>
      </c>
      <c r="O11915" t="s">
        <v>74</v>
      </c>
      <c r="P11915" t="s">
        <v>137</v>
      </c>
      <c r="Q11915" t="s">
        <v>2245</v>
      </c>
      <c r="R11915" t="s">
        <v>139</v>
      </c>
      <c r="S11915" t="s">
        <v>81</v>
      </c>
      <c r="T11915" t="s">
        <v>80</v>
      </c>
      <c r="U11915" t="s">
        <v>28002</v>
      </c>
      <c r="V11915" t="s">
        <v>79</v>
      </c>
    </row>
    <row r="11916" spans="1:22" hidden="1" x14ac:dyDescent="0.3">
      <c r="A11916" t="s">
        <v>12140</v>
      </c>
      <c r="B11916" t="s">
        <v>154</v>
      </c>
      <c r="C11916">
        <v>24</v>
      </c>
      <c r="D11916" t="s">
        <v>96</v>
      </c>
      <c r="E11916">
        <v>21.85</v>
      </c>
      <c r="F11916">
        <v>21.85</v>
      </c>
      <c r="G11916">
        <v>15.3599999999999</v>
      </c>
      <c r="H11916">
        <v>13.55</v>
      </c>
      <c r="I11916">
        <v>21.85</v>
      </c>
      <c r="J11916">
        <v>2185</v>
      </c>
      <c r="K11916">
        <v>28.41</v>
      </c>
      <c r="L11916" t="s">
        <v>12118</v>
      </c>
      <c r="M11916" t="s">
        <v>12119</v>
      </c>
      <c r="O11916" t="s">
        <v>74</v>
      </c>
      <c r="P11916" t="s">
        <v>26346</v>
      </c>
      <c r="Q11916" t="s">
        <v>9275</v>
      </c>
      <c r="R11916" t="s">
        <v>77</v>
      </c>
      <c r="S11916" t="s">
        <v>81</v>
      </c>
      <c r="T11916" t="s">
        <v>80</v>
      </c>
      <c r="U11916" t="s">
        <v>82</v>
      </c>
      <c r="V11916" t="s">
        <v>79</v>
      </c>
    </row>
    <row r="11917" spans="1:22" hidden="1" x14ac:dyDescent="0.3">
      <c r="A11917" t="s">
        <v>12244</v>
      </c>
      <c r="B11917" t="s">
        <v>154</v>
      </c>
      <c r="C11917">
        <v>12</v>
      </c>
      <c r="D11917" t="s">
        <v>187</v>
      </c>
      <c r="E11917">
        <v>49.899999999999899</v>
      </c>
      <c r="F11917">
        <v>49.899999999999899</v>
      </c>
      <c r="G11917">
        <v>35.07</v>
      </c>
      <c r="H11917">
        <v>30.939999999999898</v>
      </c>
      <c r="I11917">
        <v>49.899999999999899</v>
      </c>
      <c r="J11917">
        <v>4990</v>
      </c>
      <c r="K11917">
        <v>64.87</v>
      </c>
      <c r="L11917" t="s">
        <v>12241</v>
      </c>
      <c r="M11917" t="s">
        <v>2911</v>
      </c>
      <c r="O11917" t="s">
        <v>74</v>
      </c>
      <c r="P11917" t="s">
        <v>26346</v>
      </c>
      <c r="Q11917" t="s">
        <v>2912</v>
      </c>
      <c r="R11917" t="s">
        <v>77</v>
      </c>
      <c r="S11917" t="s">
        <v>81</v>
      </c>
      <c r="T11917" t="s">
        <v>80</v>
      </c>
      <c r="U11917" t="s">
        <v>28002</v>
      </c>
      <c r="V11917" t="s">
        <v>79</v>
      </c>
    </row>
    <row r="11918" spans="1:22" hidden="1" x14ac:dyDescent="0.3">
      <c r="A11918" t="s">
        <v>7609</v>
      </c>
      <c r="B11918" t="s">
        <v>133</v>
      </c>
      <c r="C11918">
        <v>12</v>
      </c>
      <c r="D11918" t="s">
        <v>102</v>
      </c>
      <c r="E11918">
        <v>8</v>
      </c>
      <c r="F11918">
        <v>8</v>
      </c>
      <c r="G11918">
        <v>5.62</v>
      </c>
      <c r="H11918">
        <v>4.96</v>
      </c>
      <c r="I11918">
        <v>9.1999999999999904</v>
      </c>
      <c r="J11918">
        <v>800</v>
      </c>
      <c r="K11918">
        <v>10.4</v>
      </c>
      <c r="L11918" t="s">
        <v>7599</v>
      </c>
      <c r="M11918" t="s">
        <v>7600</v>
      </c>
      <c r="O11918" t="s">
        <v>259</v>
      </c>
      <c r="P11918" t="s">
        <v>26220</v>
      </c>
      <c r="Q11918" t="s">
        <v>438</v>
      </c>
      <c r="R11918" t="s">
        <v>77</v>
      </c>
      <c r="S11918" t="s">
        <v>81</v>
      </c>
      <c r="T11918" t="s">
        <v>80</v>
      </c>
      <c r="U11918" t="s">
        <v>28002</v>
      </c>
      <c r="V11918" t="s">
        <v>79</v>
      </c>
    </row>
    <row r="11919" spans="1:22" hidden="1" x14ac:dyDescent="0.3">
      <c r="A11919" t="s">
        <v>7656</v>
      </c>
      <c r="B11919" t="s">
        <v>133</v>
      </c>
      <c r="C11919">
        <v>24</v>
      </c>
      <c r="D11919" t="s">
        <v>100</v>
      </c>
      <c r="E11919">
        <v>16.469999999999899</v>
      </c>
      <c r="F11919">
        <v>16.469999999999899</v>
      </c>
      <c r="G11919">
        <v>11.58</v>
      </c>
      <c r="H11919">
        <v>10.2099999999999</v>
      </c>
      <c r="I11919">
        <v>16.469999999999899</v>
      </c>
      <c r="J11919">
        <v>1647</v>
      </c>
      <c r="K11919">
        <v>21.41</v>
      </c>
      <c r="L11919" t="s">
        <v>7634</v>
      </c>
      <c r="M11919" t="s">
        <v>7635</v>
      </c>
      <c r="O11919" t="s">
        <v>178</v>
      </c>
      <c r="P11919" t="s">
        <v>26220</v>
      </c>
      <c r="Q11919" t="s">
        <v>7445</v>
      </c>
      <c r="R11919" t="s">
        <v>77</v>
      </c>
      <c r="S11919" t="s">
        <v>81</v>
      </c>
      <c r="T11919" t="s">
        <v>80</v>
      </c>
      <c r="U11919" t="s">
        <v>82</v>
      </c>
      <c r="V11919" t="s">
        <v>79</v>
      </c>
    </row>
    <row r="11920" spans="1:22" hidden="1" x14ac:dyDescent="0.3">
      <c r="A11920" t="s">
        <v>7653</v>
      </c>
      <c r="B11920" t="s">
        <v>133</v>
      </c>
      <c r="C11920">
        <v>24</v>
      </c>
      <c r="D11920" t="s">
        <v>94</v>
      </c>
      <c r="E11920">
        <v>26.18</v>
      </c>
      <c r="F11920">
        <v>26.18</v>
      </c>
      <c r="G11920">
        <v>18.399999999999899</v>
      </c>
      <c r="H11920">
        <v>16.23</v>
      </c>
      <c r="I11920">
        <v>26.18</v>
      </c>
      <c r="J11920">
        <v>2618</v>
      </c>
      <c r="K11920">
        <v>34.03</v>
      </c>
      <c r="L11920" t="s">
        <v>7634</v>
      </c>
      <c r="M11920" t="s">
        <v>7635</v>
      </c>
      <c r="O11920" t="s">
        <v>178</v>
      </c>
      <c r="P11920" t="s">
        <v>26220</v>
      </c>
      <c r="Q11920" t="s">
        <v>7445</v>
      </c>
      <c r="R11920" t="s">
        <v>77</v>
      </c>
      <c r="S11920" t="s">
        <v>81</v>
      </c>
      <c r="T11920" t="s">
        <v>80</v>
      </c>
      <c r="U11920" t="s">
        <v>82</v>
      </c>
      <c r="V11920" t="s">
        <v>79</v>
      </c>
    </row>
    <row r="11921" spans="1:22" hidden="1" x14ac:dyDescent="0.3">
      <c r="A11921" t="s">
        <v>7649</v>
      </c>
      <c r="B11921" t="s">
        <v>133</v>
      </c>
      <c r="C11921">
        <v>24</v>
      </c>
      <c r="D11921" t="s">
        <v>185</v>
      </c>
      <c r="E11921">
        <v>27401.799999999901</v>
      </c>
      <c r="F11921">
        <v>27401.799999999901</v>
      </c>
      <c r="G11921">
        <v>19257.9899999999</v>
      </c>
      <c r="H11921">
        <v>16989.12</v>
      </c>
      <c r="I11921">
        <v>27401.799999999901</v>
      </c>
      <c r="J11921">
        <v>2740180</v>
      </c>
      <c r="K11921">
        <v>35622.339999999997</v>
      </c>
      <c r="L11921" t="s">
        <v>7634</v>
      </c>
      <c r="M11921" t="s">
        <v>7635</v>
      </c>
      <c r="O11921" t="s">
        <v>178</v>
      </c>
      <c r="P11921" t="s">
        <v>26220</v>
      </c>
      <c r="Q11921" t="s">
        <v>7445</v>
      </c>
      <c r="R11921" t="s">
        <v>77</v>
      </c>
      <c r="S11921" t="s">
        <v>81</v>
      </c>
      <c r="T11921" t="s">
        <v>80</v>
      </c>
      <c r="U11921" t="s">
        <v>82</v>
      </c>
      <c r="V11921" t="s">
        <v>79</v>
      </c>
    </row>
    <row r="11922" spans="1:22" hidden="1" x14ac:dyDescent="0.3">
      <c r="A11922" t="s">
        <v>7639</v>
      </c>
      <c r="B11922" t="s">
        <v>133</v>
      </c>
      <c r="C11922">
        <v>12</v>
      </c>
      <c r="D11922" t="s">
        <v>90</v>
      </c>
      <c r="E11922">
        <v>19.62</v>
      </c>
      <c r="F11922">
        <v>19.62</v>
      </c>
      <c r="G11922">
        <v>13.79</v>
      </c>
      <c r="H11922">
        <v>12.16</v>
      </c>
      <c r="I11922">
        <v>19.62</v>
      </c>
      <c r="J11922">
        <v>1962</v>
      </c>
      <c r="K11922">
        <v>25.509999999999899</v>
      </c>
      <c r="L11922" t="s">
        <v>7634</v>
      </c>
      <c r="M11922" t="s">
        <v>7635</v>
      </c>
      <c r="O11922" t="s">
        <v>178</v>
      </c>
      <c r="P11922" t="s">
        <v>26220</v>
      </c>
      <c r="Q11922" t="s">
        <v>7445</v>
      </c>
      <c r="R11922" t="s">
        <v>77</v>
      </c>
      <c r="S11922" t="s">
        <v>81</v>
      </c>
      <c r="T11922" t="s">
        <v>80</v>
      </c>
      <c r="U11922" t="s">
        <v>82</v>
      </c>
      <c r="V11922" t="s">
        <v>79</v>
      </c>
    </row>
    <row r="11923" spans="1:22" hidden="1" x14ac:dyDescent="0.3">
      <c r="A11923" t="s">
        <v>7633</v>
      </c>
      <c r="B11923" t="s">
        <v>133</v>
      </c>
      <c r="C11923">
        <v>12</v>
      </c>
      <c r="D11923" t="s">
        <v>1882</v>
      </c>
      <c r="E11923">
        <v>8310</v>
      </c>
      <c r="F11923">
        <v>8310</v>
      </c>
      <c r="G11923">
        <v>5840.2699999999904</v>
      </c>
      <c r="H11923">
        <v>5152.1999999999898</v>
      </c>
      <c r="I11923">
        <v>8310</v>
      </c>
      <c r="J11923">
        <v>831000</v>
      </c>
      <c r="K11923">
        <v>10803</v>
      </c>
      <c r="L11923" t="s">
        <v>7634</v>
      </c>
      <c r="M11923" t="s">
        <v>7635</v>
      </c>
      <c r="O11923" t="s">
        <v>178</v>
      </c>
      <c r="P11923" t="s">
        <v>26220</v>
      </c>
      <c r="Q11923" t="s">
        <v>7445</v>
      </c>
      <c r="R11923" t="s">
        <v>77</v>
      </c>
      <c r="S11923" t="s">
        <v>81</v>
      </c>
      <c r="T11923" t="s">
        <v>80</v>
      </c>
      <c r="U11923" t="s">
        <v>82</v>
      </c>
      <c r="V11923" t="s">
        <v>79</v>
      </c>
    </row>
    <row r="11924" spans="1:22" hidden="1" x14ac:dyDescent="0.3">
      <c r="A11924" t="s">
        <v>7654</v>
      </c>
      <c r="B11924" t="s">
        <v>133</v>
      </c>
      <c r="C11924">
        <v>24</v>
      </c>
      <c r="D11924" t="s">
        <v>96</v>
      </c>
      <c r="E11924">
        <v>22.27</v>
      </c>
      <c r="F11924">
        <v>22.27</v>
      </c>
      <c r="G11924">
        <v>15.65</v>
      </c>
      <c r="H11924">
        <v>13.809999999999899</v>
      </c>
      <c r="I11924">
        <v>22.27</v>
      </c>
      <c r="J11924">
        <v>2227</v>
      </c>
      <c r="K11924">
        <v>28.9499999999999</v>
      </c>
      <c r="L11924" t="s">
        <v>7634</v>
      </c>
      <c r="M11924" t="s">
        <v>7635</v>
      </c>
      <c r="O11924" t="s">
        <v>178</v>
      </c>
      <c r="P11924" t="s">
        <v>26220</v>
      </c>
      <c r="Q11924" t="s">
        <v>7445</v>
      </c>
      <c r="R11924" t="s">
        <v>77</v>
      </c>
      <c r="S11924" t="s">
        <v>81</v>
      </c>
      <c r="T11924" t="s">
        <v>80</v>
      </c>
      <c r="U11924" t="s">
        <v>82</v>
      </c>
      <c r="V11924" t="s">
        <v>79</v>
      </c>
    </row>
    <row r="11925" spans="1:22" hidden="1" x14ac:dyDescent="0.3">
      <c r="A11925" t="s">
        <v>15145</v>
      </c>
      <c r="B11925" t="s">
        <v>133</v>
      </c>
      <c r="C11925">
        <v>12</v>
      </c>
      <c r="D11925" t="s">
        <v>6099</v>
      </c>
      <c r="E11925">
        <v>345.24</v>
      </c>
      <c r="F11925">
        <v>0</v>
      </c>
      <c r="G11925">
        <v>0</v>
      </c>
      <c r="H11925">
        <v>0</v>
      </c>
      <c r="I11925">
        <v>0</v>
      </c>
      <c r="J11925">
        <v>34524</v>
      </c>
      <c r="K11925">
        <v>0</v>
      </c>
      <c r="L11925" t="s">
        <v>15140</v>
      </c>
      <c r="M11925" t="s">
        <v>15004</v>
      </c>
      <c r="O11925" t="s">
        <v>74</v>
      </c>
      <c r="P11925" t="s">
        <v>5261</v>
      </c>
      <c r="Q11925" t="s">
        <v>14653</v>
      </c>
      <c r="R11925" t="s">
        <v>77</v>
      </c>
      <c r="S11925" t="s">
        <v>81</v>
      </c>
      <c r="T11925" t="s">
        <v>80</v>
      </c>
      <c r="U11925" t="s">
        <v>28002</v>
      </c>
      <c r="V11925" t="s">
        <v>8960</v>
      </c>
    </row>
    <row r="11926" spans="1:22" hidden="1" x14ac:dyDescent="0.3">
      <c r="A11926" t="s">
        <v>15146</v>
      </c>
      <c r="B11926" t="s">
        <v>133</v>
      </c>
      <c r="C11926">
        <v>12</v>
      </c>
      <c r="D11926" t="s">
        <v>6101</v>
      </c>
      <c r="E11926">
        <v>313.85000000000002</v>
      </c>
      <c r="F11926">
        <v>0</v>
      </c>
      <c r="G11926">
        <v>0</v>
      </c>
      <c r="H11926">
        <v>0</v>
      </c>
      <c r="I11926">
        <v>0</v>
      </c>
      <c r="J11926">
        <v>31385</v>
      </c>
      <c r="K11926">
        <v>0</v>
      </c>
      <c r="L11926" t="s">
        <v>15140</v>
      </c>
      <c r="M11926" t="s">
        <v>15004</v>
      </c>
      <c r="O11926" t="s">
        <v>74</v>
      </c>
      <c r="P11926" t="s">
        <v>5261</v>
      </c>
      <c r="Q11926" t="s">
        <v>14653</v>
      </c>
      <c r="R11926" t="s">
        <v>77</v>
      </c>
      <c r="S11926" t="s">
        <v>81</v>
      </c>
      <c r="T11926" t="s">
        <v>80</v>
      </c>
      <c r="U11926" t="s">
        <v>28002</v>
      </c>
      <c r="V11926" t="s">
        <v>8960</v>
      </c>
    </row>
    <row r="11927" spans="1:22" hidden="1" x14ac:dyDescent="0.3">
      <c r="A11927" t="s">
        <v>25733</v>
      </c>
      <c r="B11927" t="s">
        <v>133</v>
      </c>
      <c r="C11927">
        <v>36</v>
      </c>
      <c r="D11927" t="s">
        <v>6103</v>
      </c>
      <c r="E11927">
        <v>776.79</v>
      </c>
      <c r="F11927">
        <v>0</v>
      </c>
      <c r="G11927">
        <v>0</v>
      </c>
      <c r="H11927">
        <v>0</v>
      </c>
      <c r="I11927">
        <v>0</v>
      </c>
      <c r="J11927">
        <v>77679</v>
      </c>
      <c r="K11927">
        <v>0</v>
      </c>
      <c r="L11927" t="s">
        <v>25703</v>
      </c>
      <c r="M11927" t="s">
        <v>25704</v>
      </c>
      <c r="O11927" t="s">
        <v>74</v>
      </c>
      <c r="P11927" t="s">
        <v>5261</v>
      </c>
      <c r="Q11927" t="s">
        <v>14653</v>
      </c>
      <c r="R11927" t="s">
        <v>9981</v>
      </c>
      <c r="S11927" t="s">
        <v>81</v>
      </c>
      <c r="T11927" t="s">
        <v>80</v>
      </c>
      <c r="U11927" t="s">
        <v>28002</v>
      </c>
      <c r="V11927" t="s">
        <v>8960</v>
      </c>
    </row>
    <row r="11928" spans="1:22" hidden="1" x14ac:dyDescent="0.3">
      <c r="A11928" t="s">
        <v>23005</v>
      </c>
      <c r="B11928" t="s">
        <v>133</v>
      </c>
      <c r="C11928">
        <v>24</v>
      </c>
      <c r="D11928" t="s">
        <v>86</v>
      </c>
      <c r="E11928">
        <v>1311.9</v>
      </c>
      <c r="F11928">
        <v>0</v>
      </c>
      <c r="G11928">
        <v>0</v>
      </c>
      <c r="H11928">
        <v>0</v>
      </c>
      <c r="I11928">
        <v>0</v>
      </c>
      <c r="J11928">
        <v>131190</v>
      </c>
      <c r="K11928">
        <v>0</v>
      </c>
      <c r="L11928" t="s">
        <v>22992</v>
      </c>
      <c r="M11928" t="s">
        <v>22993</v>
      </c>
      <c r="O11928" t="s">
        <v>74</v>
      </c>
      <c r="P11928" t="s">
        <v>5261</v>
      </c>
      <c r="Q11928" t="s">
        <v>8679</v>
      </c>
      <c r="R11928" t="s">
        <v>9981</v>
      </c>
      <c r="S11928" t="s">
        <v>81</v>
      </c>
      <c r="T11928" t="s">
        <v>80</v>
      </c>
      <c r="U11928" t="s">
        <v>28002</v>
      </c>
      <c r="V11928" t="s">
        <v>8960</v>
      </c>
    </row>
    <row r="11929" spans="1:22" hidden="1" x14ac:dyDescent="0.3">
      <c r="A11929" t="s">
        <v>23009</v>
      </c>
      <c r="B11929" t="s">
        <v>133</v>
      </c>
      <c r="C11929">
        <v>24</v>
      </c>
      <c r="D11929" t="s">
        <v>6099</v>
      </c>
      <c r="E11929">
        <v>787.14</v>
      </c>
      <c r="F11929">
        <v>0</v>
      </c>
      <c r="G11929">
        <v>0</v>
      </c>
      <c r="H11929">
        <v>0</v>
      </c>
      <c r="I11929">
        <v>0</v>
      </c>
      <c r="J11929">
        <v>78714</v>
      </c>
      <c r="K11929">
        <v>0</v>
      </c>
      <c r="L11929" t="s">
        <v>22992</v>
      </c>
      <c r="M11929" t="s">
        <v>22993</v>
      </c>
      <c r="O11929" t="s">
        <v>74</v>
      </c>
      <c r="P11929" t="s">
        <v>5261</v>
      </c>
      <c r="Q11929" t="s">
        <v>8679</v>
      </c>
      <c r="R11929" t="s">
        <v>9981</v>
      </c>
      <c r="S11929" t="s">
        <v>81</v>
      </c>
      <c r="T11929" t="s">
        <v>80</v>
      </c>
      <c r="U11929" t="s">
        <v>28002</v>
      </c>
      <c r="V11929" t="s">
        <v>8960</v>
      </c>
    </row>
    <row r="11930" spans="1:22" hidden="1" x14ac:dyDescent="0.3">
      <c r="A11930" t="s">
        <v>23022</v>
      </c>
      <c r="B11930" t="s">
        <v>133</v>
      </c>
      <c r="C11930">
        <v>36</v>
      </c>
      <c r="D11930" t="s">
        <v>6103</v>
      </c>
      <c r="E11930">
        <v>932.14</v>
      </c>
      <c r="F11930">
        <v>0</v>
      </c>
      <c r="G11930">
        <v>0</v>
      </c>
      <c r="H11930">
        <v>0</v>
      </c>
      <c r="I11930">
        <v>0</v>
      </c>
      <c r="J11930">
        <v>93214</v>
      </c>
      <c r="K11930">
        <v>0</v>
      </c>
      <c r="L11930" t="s">
        <v>22992</v>
      </c>
      <c r="M11930" t="s">
        <v>22993</v>
      </c>
      <c r="O11930" t="s">
        <v>74</v>
      </c>
      <c r="P11930" t="s">
        <v>5261</v>
      </c>
      <c r="Q11930" t="s">
        <v>8679</v>
      </c>
      <c r="R11930" t="s">
        <v>9981</v>
      </c>
      <c r="S11930" t="s">
        <v>81</v>
      </c>
      <c r="T11930" t="s">
        <v>80</v>
      </c>
      <c r="U11930" t="s">
        <v>28002</v>
      </c>
      <c r="V11930" t="s">
        <v>8960</v>
      </c>
    </row>
    <row r="11931" spans="1:22" hidden="1" x14ac:dyDescent="0.3">
      <c r="A11931" t="s">
        <v>25706</v>
      </c>
      <c r="B11931" t="s">
        <v>133</v>
      </c>
      <c r="C11931">
        <v>12</v>
      </c>
      <c r="D11931" t="s">
        <v>6093</v>
      </c>
      <c r="E11931">
        <v>493.2</v>
      </c>
      <c r="F11931">
        <v>0</v>
      </c>
      <c r="G11931">
        <v>0</v>
      </c>
      <c r="H11931">
        <v>0</v>
      </c>
      <c r="I11931">
        <v>0</v>
      </c>
      <c r="J11931">
        <v>49320</v>
      </c>
      <c r="K11931">
        <v>0</v>
      </c>
      <c r="L11931" t="s">
        <v>25703</v>
      </c>
      <c r="M11931" t="s">
        <v>25704</v>
      </c>
      <c r="O11931" t="s">
        <v>74</v>
      </c>
      <c r="P11931" t="s">
        <v>5261</v>
      </c>
      <c r="Q11931" t="s">
        <v>14653</v>
      </c>
      <c r="R11931" t="s">
        <v>9981</v>
      </c>
      <c r="S11931" t="s">
        <v>81</v>
      </c>
      <c r="T11931" t="s">
        <v>80</v>
      </c>
      <c r="U11931" t="s">
        <v>28002</v>
      </c>
      <c r="V11931" t="s">
        <v>8960</v>
      </c>
    </row>
    <row r="11932" spans="1:22" hidden="1" x14ac:dyDescent="0.3">
      <c r="A11932" t="s">
        <v>25724</v>
      </c>
      <c r="B11932" t="s">
        <v>133</v>
      </c>
      <c r="C11932">
        <v>24</v>
      </c>
      <c r="D11932" t="s">
        <v>6107</v>
      </c>
      <c r="E11932">
        <v>468.54</v>
      </c>
      <c r="F11932">
        <v>0</v>
      </c>
      <c r="G11932">
        <v>0</v>
      </c>
      <c r="H11932">
        <v>0</v>
      </c>
      <c r="I11932">
        <v>0</v>
      </c>
      <c r="J11932">
        <v>46854</v>
      </c>
      <c r="K11932">
        <v>0</v>
      </c>
      <c r="L11932" t="s">
        <v>25703</v>
      </c>
      <c r="M11932" t="s">
        <v>25704</v>
      </c>
      <c r="O11932" t="s">
        <v>74</v>
      </c>
      <c r="P11932" t="s">
        <v>5261</v>
      </c>
      <c r="Q11932" t="s">
        <v>14653</v>
      </c>
      <c r="R11932" t="s">
        <v>9981</v>
      </c>
      <c r="S11932" t="s">
        <v>81</v>
      </c>
      <c r="T11932" t="s">
        <v>80</v>
      </c>
      <c r="U11932" t="s">
        <v>28002</v>
      </c>
      <c r="V11932" t="s">
        <v>8960</v>
      </c>
    </row>
    <row r="11933" spans="1:22" hidden="1" x14ac:dyDescent="0.3">
      <c r="A11933" t="s">
        <v>25728</v>
      </c>
      <c r="B11933" t="s">
        <v>133</v>
      </c>
      <c r="C11933">
        <v>36</v>
      </c>
      <c r="D11933" t="s">
        <v>6093</v>
      </c>
      <c r="E11933">
        <v>1331.63</v>
      </c>
      <c r="F11933">
        <v>0</v>
      </c>
      <c r="G11933">
        <v>0</v>
      </c>
      <c r="H11933">
        <v>0</v>
      </c>
      <c r="I11933">
        <v>0</v>
      </c>
      <c r="J11933">
        <v>133163</v>
      </c>
      <c r="K11933">
        <v>0</v>
      </c>
      <c r="L11933" t="s">
        <v>25703</v>
      </c>
      <c r="M11933" t="s">
        <v>25704</v>
      </c>
      <c r="O11933" t="s">
        <v>74</v>
      </c>
      <c r="P11933" t="s">
        <v>5261</v>
      </c>
      <c r="Q11933" t="s">
        <v>14653</v>
      </c>
      <c r="R11933" t="s">
        <v>9981</v>
      </c>
      <c r="S11933" t="s">
        <v>81</v>
      </c>
      <c r="T11933" t="s">
        <v>80</v>
      </c>
      <c r="U11933" t="s">
        <v>28002</v>
      </c>
      <c r="V11933" t="s">
        <v>8960</v>
      </c>
    </row>
    <row r="11934" spans="1:22" hidden="1" x14ac:dyDescent="0.3">
      <c r="A11934" t="s">
        <v>8986</v>
      </c>
      <c r="B11934" t="s">
        <v>133</v>
      </c>
      <c r="C11934">
        <v>36</v>
      </c>
      <c r="D11934" t="s">
        <v>6097</v>
      </c>
      <c r="E11934">
        <v>1242.8599999999999</v>
      </c>
      <c r="F11934">
        <v>0</v>
      </c>
      <c r="G11934">
        <v>0</v>
      </c>
      <c r="H11934">
        <v>0</v>
      </c>
      <c r="I11934">
        <v>0</v>
      </c>
      <c r="J11934">
        <v>124286</v>
      </c>
      <c r="K11934">
        <v>0</v>
      </c>
      <c r="L11934" t="s">
        <v>8958</v>
      </c>
      <c r="M11934" t="s">
        <v>8959</v>
      </c>
      <c r="O11934" t="s">
        <v>74</v>
      </c>
      <c r="P11934" t="s">
        <v>5261</v>
      </c>
      <c r="Q11934" t="s">
        <v>8679</v>
      </c>
      <c r="R11934" t="s">
        <v>77</v>
      </c>
      <c r="S11934" t="s">
        <v>81</v>
      </c>
      <c r="T11934" t="s">
        <v>80</v>
      </c>
      <c r="U11934" t="s">
        <v>28002</v>
      </c>
      <c r="V11934" t="s">
        <v>8960</v>
      </c>
    </row>
    <row r="11935" spans="1:22" hidden="1" x14ac:dyDescent="0.3">
      <c r="A11935" t="s">
        <v>23305</v>
      </c>
      <c r="B11935" t="s">
        <v>133</v>
      </c>
      <c r="C11935">
        <v>12</v>
      </c>
      <c r="D11935" t="s">
        <v>6093</v>
      </c>
      <c r="E11935">
        <v>591.84</v>
      </c>
      <c r="F11935">
        <v>0</v>
      </c>
      <c r="G11935">
        <v>0</v>
      </c>
      <c r="H11935">
        <v>0</v>
      </c>
      <c r="I11935">
        <v>0</v>
      </c>
      <c r="J11935">
        <v>59184</v>
      </c>
      <c r="K11935">
        <v>0</v>
      </c>
      <c r="L11935" t="s">
        <v>23303</v>
      </c>
      <c r="M11935" t="s">
        <v>22993</v>
      </c>
      <c r="O11935" t="s">
        <v>74</v>
      </c>
      <c r="P11935" t="s">
        <v>5261</v>
      </c>
      <c r="Q11935" t="s">
        <v>8679</v>
      </c>
      <c r="R11935" t="s">
        <v>9981</v>
      </c>
      <c r="S11935" t="s">
        <v>81</v>
      </c>
      <c r="T11935" t="s">
        <v>80</v>
      </c>
      <c r="U11935" t="s">
        <v>28002</v>
      </c>
      <c r="V11935" t="s">
        <v>8960</v>
      </c>
    </row>
    <row r="11936" spans="1:22" hidden="1" x14ac:dyDescent="0.3">
      <c r="A11936" t="s">
        <v>8962</v>
      </c>
      <c r="B11936" t="s">
        <v>133</v>
      </c>
      <c r="C11936">
        <v>12</v>
      </c>
      <c r="D11936" t="s">
        <v>6093</v>
      </c>
      <c r="E11936">
        <v>591.84</v>
      </c>
      <c r="F11936">
        <v>0</v>
      </c>
      <c r="G11936">
        <v>0</v>
      </c>
      <c r="H11936">
        <v>0</v>
      </c>
      <c r="I11936">
        <v>0</v>
      </c>
      <c r="J11936">
        <v>59184</v>
      </c>
      <c r="K11936">
        <v>0</v>
      </c>
      <c r="L11936" t="s">
        <v>8958</v>
      </c>
      <c r="M11936" t="s">
        <v>8959</v>
      </c>
      <c r="O11936" t="s">
        <v>74</v>
      </c>
      <c r="P11936" t="s">
        <v>5261</v>
      </c>
      <c r="Q11936" t="s">
        <v>8679</v>
      </c>
      <c r="R11936" t="s">
        <v>77</v>
      </c>
      <c r="S11936" t="s">
        <v>81</v>
      </c>
      <c r="T11936" t="s">
        <v>80</v>
      </c>
      <c r="U11936" t="s">
        <v>28002</v>
      </c>
      <c r="V11936" t="s">
        <v>8960</v>
      </c>
    </row>
    <row r="11937" spans="1:22" hidden="1" x14ac:dyDescent="0.3">
      <c r="A11937" t="s">
        <v>23019</v>
      </c>
      <c r="B11937" t="s">
        <v>133</v>
      </c>
      <c r="C11937">
        <v>36</v>
      </c>
      <c r="D11937" t="s">
        <v>6097</v>
      </c>
      <c r="E11937">
        <v>1242.8599999999999</v>
      </c>
      <c r="F11937">
        <v>0</v>
      </c>
      <c r="G11937">
        <v>0</v>
      </c>
      <c r="H11937">
        <v>0</v>
      </c>
      <c r="I11937">
        <v>0</v>
      </c>
      <c r="J11937">
        <v>124286</v>
      </c>
      <c r="K11937">
        <v>0</v>
      </c>
      <c r="L11937" t="s">
        <v>22992</v>
      </c>
      <c r="M11937" t="s">
        <v>22993</v>
      </c>
      <c r="O11937" t="s">
        <v>74</v>
      </c>
      <c r="P11937" t="s">
        <v>5261</v>
      </c>
      <c r="Q11937" t="s">
        <v>8679</v>
      </c>
      <c r="R11937" t="s">
        <v>9981</v>
      </c>
      <c r="S11937" t="s">
        <v>81</v>
      </c>
      <c r="T11937" t="s">
        <v>80</v>
      </c>
      <c r="U11937" t="s">
        <v>28002</v>
      </c>
      <c r="V11937" t="s">
        <v>8960</v>
      </c>
    </row>
    <row r="11938" spans="1:22" hidden="1" x14ac:dyDescent="0.3">
      <c r="A11938" t="s">
        <v>15163</v>
      </c>
      <c r="B11938" t="s">
        <v>133</v>
      </c>
      <c r="C11938">
        <v>36</v>
      </c>
      <c r="D11938" t="s">
        <v>86</v>
      </c>
      <c r="E11938">
        <v>1553.57</v>
      </c>
      <c r="F11938">
        <v>0</v>
      </c>
      <c r="G11938">
        <v>0</v>
      </c>
      <c r="H11938">
        <v>0</v>
      </c>
      <c r="I11938">
        <v>0</v>
      </c>
      <c r="J11938">
        <v>155357</v>
      </c>
      <c r="K11938">
        <v>0</v>
      </c>
      <c r="L11938" t="s">
        <v>15140</v>
      </c>
      <c r="M11938" t="s">
        <v>15004</v>
      </c>
      <c r="O11938" t="s">
        <v>74</v>
      </c>
      <c r="P11938" t="s">
        <v>5261</v>
      </c>
      <c r="Q11938" t="s">
        <v>14653</v>
      </c>
      <c r="R11938" t="s">
        <v>77</v>
      </c>
      <c r="S11938" t="s">
        <v>81</v>
      </c>
      <c r="T11938" t="s">
        <v>80</v>
      </c>
      <c r="U11938" t="s">
        <v>28002</v>
      </c>
      <c r="V11938" t="s">
        <v>8960</v>
      </c>
    </row>
    <row r="11939" spans="1:22" hidden="1" x14ac:dyDescent="0.3">
      <c r="A11939" t="s">
        <v>8991</v>
      </c>
      <c r="B11939" t="s">
        <v>133</v>
      </c>
      <c r="C11939">
        <v>36</v>
      </c>
      <c r="D11939" t="s">
        <v>6107</v>
      </c>
      <c r="E11939">
        <v>798.98</v>
      </c>
      <c r="F11939">
        <v>0</v>
      </c>
      <c r="G11939">
        <v>0</v>
      </c>
      <c r="H11939">
        <v>0</v>
      </c>
      <c r="I11939">
        <v>0</v>
      </c>
      <c r="J11939">
        <v>79898</v>
      </c>
      <c r="K11939">
        <v>0</v>
      </c>
      <c r="L11939" t="s">
        <v>8958</v>
      </c>
      <c r="M11939" t="s">
        <v>8959</v>
      </c>
      <c r="O11939" t="s">
        <v>74</v>
      </c>
      <c r="P11939" t="s">
        <v>5261</v>
      </c>
      <c r="Q11939" t="s">
        <v>8679</v>
      </c>
      <c r="R11939" t="s">
        <v>77</v>
      </c>
      <c r="S11939" t="s">
        <v>81</v>
      </c>
      <c r="T11939" t="s">
        <v>80</v>
      </c>
      <c r="U11939" t="s">
        <v>28002</v>
      </c>
      <c r="V11939" t="s">
        <v>8960</v>
      </c>
    </row>
    <row r="11940" spans="1:22" hidden="1" x14ac:dyDescent="0.3">
      <c r="A11940" t="s">
        <v>15155</v>
      </c>
      <c r="B11940" t="s">
        <v>133</v>
      </c>
      <c r="C11940">
        <v>24</v>
      </c>
      <c r="D11940" t="s">
        <v>6097</v>
      </c>
      <c r="E11940">
        <v>728.84</v>
      </c>
      <c r="F11940">
        <v>0</v>
      </c>
      <c r="G11940">
        <v>0</v>
      </c>
      <c r="H11940">
        <v>0</v>
      </c>
      <c r="I11940">
        <v>0</v>
      </c>
      <c r="J11940">
        <v>72884</v>
      </c>
      <c r="K11940">
        <v>0</v>
      </c>
      <c r="L11940" t="s">
        <v>15140</v>
      </c>
      <c r="M11940" t="s">
        <v>15004</v>
      </c>
      <c r="O11940" t="s">
        <v>74</v>
      </c>
      <c r="P11940" t="s">
        <v>5261</v>
      </c>
      <c r="Q11940" t="s">
        <v>14653</v>
      </c>
      <c r="R11940" t="s">
        <v>77</v>
      </c>
      <c r="S11940" t="s">
        <v>81</v>
      </c>
      <c r="T11940" t="s">
        <v>80</v>
      </c>
      <c r="U11940" t="s">
        <v>28002</v>
      </c>
      <c r="V11940" t="s">
        <v>8960</v>
      </c>
    </row>
    <row r="11941" spans="1:22" hidden="1" x14ac:dyDescent="0.3">
      <c r="A11941" t="s">
        <v>23307</v>
      </c>
      <c r="B11941" t="s">
        <v>133</v>
      </c>
      <c r="C11941">
        <v>12</v>
      </c>
      <c r="D11941" t="s">
        <v>6097</v>
      </c>
      <c r="E11941">
        <v>460.32</v>
      </c>
      <c r="F11941">
        <v>0</v>
      </c>
      <c r="G11941">
        <v>0</v>
      </c>
      <c r="H11941">
        <v>0</v>
      </c>
      <c r="I11941">
        <v>0</v>
      </c>
      <c r="J11941">
        <v>46032</v>
      </c>
      <c r="K11941">
        <v>0</v>
      </c>
      <c r="L11941" t="s">
        <v>23303</v>
      </c>
      <c r="M11941" t="s">
        <v>22993</v>
      </c>
      <c r="O11941" t="s">
        <v>74</v>
      </c>
      <c r="P11941" t="s">
        <v>5261</v>
      </c>
      <c r="Q11941" t="s">
        <v>8679</v>
      </c>
      <c r="R11941" t="s">
        <v>9981</v>
      </c>
      <c r="S11941" t="s">
        <v>81</v>
      </c>
      <c r="T11941" t="s">
        <v>80</v>
      </c>
      <c r="U11941" t="s">
        <v>28002</v>
      </c>
      <c r="V11941" t="s">
        <v>8960</v>
      </c>
    </row>
    <row r="11942" spans="1:22" hidden="1" x14ac:dyDescent="0.3">
      <c r="A11942" t="s">
        <v>23011</v>
      </c>
      <c r="B11942" t="s">
        <v>133</v>
      </c>
      <c r="C11942">
        <v>24</v>
      </c>
      <c r="D11942" t="s">
        <v>6103</v>
      </c>
      <c r="E11942">
        <v>655.95</v>
      </c>
      <c r="F11942">
        <v>0</v>
      </c>
      <c r="G11942">
        <v>0</v>
      </c>
      <c r="H11942">
        <v>0</v>
      </c>
      <c r="I11942">
        <v>0</v>
      </c>
      <c r="J11942">
        <v>65595</v>
      </c>
      <c r="K11942">
        <v>0</v>
      </c>
      <c r="L11942" t="s">
        <v>22992</v>
      </c>
      <c r="M11942" t="s">
        <v>22993</v>
      </c>
      <c r="O11942" t="s">
        <v>74</v>
      </c>
      <c r="P11942" t="s">
        <v>5261</v>
      </c>
      <c r="Q11942" t="s">
        <v>8679</v>
      </c>
      <c r="R11942" t="s">
        <v>9981</v>
      </c>
      <c r="S11942" t="s">
        <v>81</v>
      </c>
      <c r="T11942" t="s">
        <v>80</v>
      </c>
      <c r="U11942" t="s">
        <v>28002</v>
      </c>
      <c r="V11942" t="s">
        <v>8960</v>
      </c>
    </row>
    <row r="11943" spans="1:22" hidden="1" x14ac:dyDescent="0.3">
      <c r="A11943" t="s">
        <v>8987</v>
      </c>
      <c r="B11943" t="s">
        <v>133</v>
      </c>
      <c r="C11943">
        <v>36</v>
      </c>
      <c r="D11943" t="s">
        <v>6099</v>
      </c>
      <c r="E11943">
        <v>1118.57</v>
      </c>
      <c r="F11943">
        <v>0</v>
      </c>
      <c r="G11943">
        <v>0</v>
      </c>
      <c r="H11943">
        <v>0</v>
      </c>
      <c r="I11943">
        <v>0</v>
      </c>
      <c r="J11943">
        <v>111857</v>
      </c>
      <c r="K11943">
        <v>0</v>
      </c>
      <c r="L11943" t="s">
        <v>8958</v>
      </c>
      <c r="M11943" t="s">
        <v>8959</v>
      </c>
      <c r="O11943" t="s">
        <v>74</v>
      </c>
      <c r="P11943" t="s">
        <v>5261</v>
      </c>
      <c r="Q11943" t="s">
        <v>8679</v>
      </c>
      <c r="R11943" t="s">
        <v>77</v>
      </c>
      <c r="S11943" t="s">
        <v>81</v>
      </c>
      <c r="T11943" t="s">
        <v>80</v>
      </c>
      <c r="U11943" t="s">
        <v>28002</v>
      </c>
      <c r="V11943" t="s">
        <v>8960</v>
      </c>
    </row>
    <row r="11944" spans="1:22" hidden="1" x14ac:dyDescent="0.3">
      <c r="A11944" t="s">
        <v>23312</v>
      </c>
      <c r="B11944" t="s">
        <v>133</v>
      </c>
      <c r="C11944">
        <v>12</v>
      </c>
      <c r="D11944" t="s">
        <v>6107</v>
      </c>
      <c r="E11944">
        <v>295.92</v>
      </c>
      <c r="F11944">
        <v>0</v>
      </c>
      <c r="G11944">
        <v>0</v>
      </c>
      <c r="H11944">
        <v>0</v>
      </c>
      <c r="I11944">
        <v>0</v>
      </c>
      <c r="J11944">
        <v>29592</v>
      </c>
      <c r="K11944">
        <v>0</v>
      </c>
      <c r="L11944" t="s">
        <v>23303</v>
      </c>
      <c r="M11944" t="s">
        <v>22993</v>
      </c>
      <c r="O11944" t="s">
        <v>74</v>
      </c>
      <c r="P11944" t="s">
        <v>5261</v>
      </c>
      <c r="Q11944" t="s">
        <v>8679</v>
      </c>
      <c r="R11944" t="s">
        <v>9981</v>
      </c>
      <c r="S11944" t="s">
        <v>81</v>
      </c>
      <c r="T11944" t="s">
        <v>80</v>
      </c>
      <c r="U11944" t="s">
        <v>28002</v>
      </c>
      <c r="V11944" t="s">
        <v>8960</v>
      </c>
    </row>
    <row r="11945" spans="1:22" hidden="1" x14ac:dyDescent="0.3">
      <c r="A11945" t="s">
        <v>23324</v>
      </c>
      <c r="B11945" t="s">
        <v>133</v>
      </c>
      <c r="C11945">
        <v>24</v>
      </c>
      <c r="D11945" t="s">
        <v>6109</v>
      </c>
      <c r="E11945">
        <v>524.76</v>
      </c>
      <c r="F11945">
        <v>0</v>
      </c>
      <c r="G11945">
        <v>0</v>
      </c>
      <c r="H11945">
        <v>0</v>
      </c>
      <c r="I11945">
        <v>0</v>
      </c>
      <c r="J11945">
        <v>52476</v>
      </c>
      <c r="K11945">
        <v>0</v>
      </c>
      <c r="L11945" t="s">
        <v>23303</v>
      </c>
      <c r="M11945" t="s">
        <v>22993</v>
      </c>
      <c r="O11945" t="s">
        <v>74</v>
      </c>
      <c r="P11945" t="s">
        <v>5261</v>
      </c>
      <c r="Q11945" t="s">
        <v>8679</v>
      </c>
      <c r="R11945" t="s">
        <v>9981</v>
      </c>
      <c r="S11945" t="s">
        <v>81</v>
      </c>
      <c r="T11945" t="s">
        <v>80</v>
      </c>
      <c r="U11945" t="s">
        <v>28002</v>
      </c>
      <c r="V11945" t="s">
        <v>8960</v>
      </c>
    </row>
    <row r="11946" spans="1:22" hidden="1" x14ac:dyDescent="0.3">
      <c r="A11946" t="s">
        <v>23331</v>
      </c>
      <c r="B11946" t="s">
        <v>133</v>
      </c>
      <c r="C11946">
        <v>36</v>
      </c>
      <c r="D11946" t="s">
        <v>6101</v>
      </c>
      <c r="E11946">
        <v>1016.88</v>
      </c>
      <c r="F11946">
        <v>0</v>
      </c>
      <c r="G11946">
        <v>0</v>
      </c>
      <c r="H11946">
        <v>0</v>
      </c>
      <c r="I11946">
        <v>0</v>
      </c>
      <c r="J11946">
        <v>108850000</v>
      </c>
      <c r="K11946">
        <v>0</v>
      </c>
      <c r="L11946" t="s">
        <v>23303</v>
      </c>
      <c r="M11946" t="s">
        <v>22993</v>
      </c>
      <c r="O11946" t="s">
        <v>74</v>
      </c>
      <c r="P11946" t="s">
        <v>5261</v>
      </c>
      <c r="Q11946" t="s">
        <v>8679</v>
      </c>
      <c r="R11946" t="s">
        <v>9981</v>
      </c>
      <c r="S11946" t="s">
        <v>81</v>
      </c>
      <c r="T11946" t="s">
        <v>80</v>
      </c>
      <c r="U11946" t="s">
        <v>28002</v>
      </c>
      <c r="V11946" t="s">
        <v>8960</v>
      </c>
    </row>
    <row r="11947" spans="1:22" hidden="1" x14ac:dyDescent="0.3">
      <c r="A11947" t="s">
        <v>15169</v>
      </c>
      <c r="B11947" t="s">
        <v>133</v>
      </c>
      <c r="C11947">
        <v>36</v>
      </c>
      <c r="D11947" t="s">
        <v>6103</v>
      </c>
      <c r="E11947">
        <v>776.79</v>
      </c>
      <c r="F11947">
        <v>0</v>
      </c>
      <c r="G11947">
        <v>0</v>
      </c>
      <c r="H11947">
        <v>0</v>
      </c>
      <c r="I11947">
        <v>0</v>
      </c>
      <c r="J11947">
        <v>77679</v>
      </c>
      <c r="K11947">
        <v>0</v>
      </c>
      <c r="L11947" t="s">
        <v>15140</v>
      </c>
      <c r="M11947" t="s">
        <v>15004</v>
      </c>
      <c r="O11947" t="s">
        <v>74</v>
      </c>
      <c r="P11947" t="s">
        <v>5261</v>
      </c>
      <c r="Q11947" t="s">
        <v>14653</v>
      </c>
      <c r="R11947" t="s">
        <v>77</v>
      </c>
      <c r="S11947" t="s">
        <v>81</v>
      </c>
      <c r="T11947" t="s">
        <v>80</v>
      </c>
      <c r="U11947" t="s">
        <v>28002</v>
      </c>
      <c r="V11947" t="s">
        <v>8960</v>
      </c>
    </row>
    <row r="11948" spans="1:22" hidden="1" x14ac:dyDescent="0.3">
      <c r="A11948" t="s">
        <v>8963</v>
      </c>
      <c r="B11948" t="s">
        <v>133</v>
      </c>
      <c r="C11948">
        <v>12</v>
      </c>
      <c r="D11948" t="s">
        <v>6095</v>
      </c>
      <c r="E11948">
        <v>517.86</v>
      </c>
      <c r="F11948">
        <v>0</v>
      </c>
      <c r="G11948">
        <v>0</v>
      </c>
      <c r="H11948">
        <v>0</v>
      </c>
      <c r="I11948">
        <v>0</v>
      </c>
      <c r="J11948">
        <v>51786</v>
      </c>
      <c r="K11948">
        <v>0</v>
      </c>
      <c r="L11948" t="s">
        <v>8958</v>
      </c>
      <c r="M11948" t="s">
        <v>8959</v>
      </c>
      <c r="O11948" t="s">
        <v>74</v>
      </c>
      <c r="P11948" t="s">
        <v>5261</v>
      </c>
      <c r="Q11948" t="s">
        <v>8679</v>
      </c>
      <c r="R11948" t="s">
        <v>77</v>
      </c>
      <c r="S11948" t="s">
        <v>81</v>
      </c>
      <c r="T11948" t="s">
        <v>80</v>
      </c>
      <c r="U11948" t="s">
        <v>28002</v>
      </c>
      <c r="V11948" t="s">
        <v>8960</v>
      </c>
    </row>
    <row r="11949" spans="1:22" hidden="1" x14ac:dyDescent="0.3">
      <c r="A11949" t="s">
        <v>23306</v>
      </c>
      <c r="B11949" t="s">
        <v>133</v>
      </c>
      <c r="C11949">
        <v>12</v>
      </c>
      <c r="D11949" t="s">
        <v>6095</v>
      </c>
      <c r="E11949">
        <v>517.86</v>
      </c>
      <c r="F11949">
        <v>0</v>
      </c>
      <c r="G11949">
        <v>0</v>
      </c>
      <c r="H11949">
        <v>0</v>
      </c>
      <c r="I11949">
        <v>0</v>
      </c>
      <c r="J11949">
        <v>51786</v>
      </c>
      <c r="K11949">
        <v>0</v>
      </c>
      <c r="L11949" t="s">
        <v>23303</v>
      </c>
      <c r="M11949" t="s">
        <v>22993</v>
      </c>
      <c r="O11949" t="s">
        <v>74</v>
      </c>
      <c r="P11949" t="s">
        <v>5261</v>
      </c>
      <c r="Q11949" t="s">
        <v>8679</v>
      </c>
      <c r="R11949" t="s">
        <v>9981</v>
      </c>
      <c r="S11949" t="s">
        <v>81</v>
      </c>
      <c r="T11949" t="s">
        <v>80</v>
      </c>
      <c r="U11949" t="s">
        <v>28002</v>
      </c>
      <c r="V11949" t="s">
        <v>8960</v>
      </c>
    </row>
    <row r="11950" spans="1:22" hidden="1" x14ac:dyDescent="0.3">
      <c r="A11950" t="s">
        <v>23000</v>
      </c>
      <c r="B11950" t="s">
        <v>133</v>
      </c>
      <c r="C11950">
        <v>12</v>
      </c>
      <c r="D11950" t="s">
        <v>6103</v>
      </c>
      <c r="E11950">
        <v>345.24</v>
      </c>
      <c r="F11950">
        <v>0</v>
      </c>
      <c r="G11950">
        <v>0</v>
      </c>
      <c r="H11950">
        <v>0</v>
      </c>
      <c r="I11950">
        <v>0</v>
      </c>
      <c r="J11950">
        <v>34524</v>
      </c>
      <c r="K11950">
        <v>0</v>
      </c>
      <c r="L11950" t="s">
        <v>22992</v>
      </c>
      <c r="M11950" t="s">
        <v>22993</v>
      </c>
      <c r="O11950" t="s">
        <v>74</v>
      </c>
      <c r="P11950" t="s">
        <v>5261</v>
      </c>
      <c r="Q11950" t="s">
        <v>8679</v>
      </c>
      <c r="R11950" t="s">
        <v>9981</v>
      </c>
      <c r="S11950" t="s">
        <v>81</v>
      </c>
      <c r="T11950" t="s">
        <v>80</v>
      </c>
      <c r="U11950" t="s">
        <v>28002</v>
      </c>
      <c r="V11950" t="s">
        <v>8960</v>
      </c>
    </row>
    <row r="11951" spans="1:22" hidden="1" x14ac:dyDescent="0.3">
      <c r="A11951" t="s">
        <v>23323</v>
      </c>
      <c r="B11951" t="s">
        <v>133</v>
      </c>
      <c r="C11951">
        <v>24</v>
      </c>
      <c r="D11951" t="s">
        <v>6107</v>
      </c>
      <c r="E11951">
        <v>562.24</v>
      </c>
      <c r="F11951">
        <v>0</v>
      </c>
      <c r="G11951">
        <v>0</v>
      </c>
      <c r="H11951">
        <v>0</v>
      </c>
      <c r="I11951">
        <v>0</v>
      </c>
      <c r="J11951">
        <v>56224</v>
      </c>
      <c r="K11951">
        <v>0</v>
      </c>
      <c r="L11951" t="s">
        <v>23303</v>
      </c>
      <c r="M11951" t="s">
        <v>22993</v>
      </c>
      <c r="O11951" t="s">
        <v>74</v>
      </c>
      <c r="P11951" t="s">
        <v>5261</v>
      </c>
      <c r="Q11951" t="s">
        <v>8679</v>
      </c>
      <c r="R11951" t="s">
        <v>9981</v>
      </c>
      <c r="S11951" t="s">
        <v>81</v>
      </c>
      <c r="T11951" t="s">
        <v>80</v>
      </c>
      <c r="U11951" t="s">
        <v>28002</v>
      </c>
      <c r="V11951" t="s">
        <v>8960</v>
      </c>
    </row>
    <row r="11952" spans="1:22" hidden="1" x14ac:dyDescent="0.3">
      <c r="A11952" t="s">
        <v>8964</v>
      </c>
      <c r="B11952" t="s">
        <v>133</v>
      </c>
      <c r="C11952">
        <v>12</v>
      </c>
      <c r="D11952" t="s">
        <v>6097</v>
      </c>
      <c r="E11952">
        <v>460.32</v>
      </c>
      <c r="F11952">
        <v>0</v>
      </c>
      <c r="G11952">
        <v>0</v>
      </c>
      <c r="H11952">
        <v>0</v>
      </c>
      <c r="I11952">
        <v>0</v>
      </c>
      <c r="J11952">
        <v>46032</v>
      </c>
      <c r="K11952">
        <v>0</v>
      </c>
      <c r="L11952" t="s">
        <v>8958</v>
      </c>
      <c r="M11952" t="s">
        <v>8959</v>
      </c>
      <c r="O11952" t="s">
        <v>74</v>
      </c>
      <c r="P11952" t="s">
        <v>5261</v>
      </c>
      <c r="Q11952" t="s">
        <v>8679</v>
      </c>
      <c r="R11952" t="s">
        <v>77</v>
      </c>
      <c r="S11952" t="s">
        <v>81</v>
      </c>
      <c r="T11952" t="s">
        <v>80</v>
      </c>
      <c r="U11952" t="s">
        <v>28002</v>
      </c>
      <c r="V11952" t="s">
        <v>8960</v>
      </c>
    </row>
    <row r="11953" spans="1:22" hidden="1" x14ac:dyDescent="0.3">
      <c r="A11953" t="s">
        <v>23328</v>
      </c>
      <c r="B11953" t="s">
        <v>133</v>
      </c>
      <c r="C11953">
        <v>36</v>
      </c>
      <c r="D11953" t="s">
        <v>6095</v>
      </c>
      <c r="E11953">
        <v>1398.21</v>
      </c>
      <c r="F11953">
        <v>0</v>
      </c>
      <c r="G11953">
        <v>0</v>
      </c>
      <c r="H11953">
        <v>0</v>
      </c>
      <c r="I11953">
        <v>0</v>
      </c>
      <c r="J11953">
        <v>139821</v>
      </c>
      <c r="K11953">
        <v>0</v>
      </c>
      <c r="L11953" t="s">
        <v>23303</v>
      </c>
      <c r="M11953" t="s">
        <v>22993</v>
      </c>
      <c r="O11953" t="s">
        <v>74</v>
      </c>
      <c r="P11953" t="s">
        <v>5261</v>
      </c>
      <c r="Q11953" t="s">
        <v>8679</v>
      </c>
      <c r="R11953" t="s">
        <v>9981</v>
      </c>
      <c r="S11953" t="s">
        <v>81</v>
      </c>
      <c r="T11953" t="s">
        <v>80</v>
      </c>
      <c r="U11953" t="s">
        <v>28002</v>
      </c>
      <c r="V11953" t="s">
        <v>8960</v>
      </c>
    </row>
    <row r="11954" spans="1:22" hidden="1" x14ac:dyDescent="0.3">
      <c r="A11954" t="s">
        <v>25713</v>
      </c>
      <c r="B11954" t="s">
        <v>133</v>
      </c>
      <c r="C11954">
        <v>12</v>
      </c>
      <c r="D11954" t="s">
        <v>6107</v>
      </c>
      <c r="E11954">
        <v>246.6</v>
      </c>
      <c r="F11954">
        <v>0</v>
      </c>
      <c r="G11954">
        <v>0</v>
      </c>
      <c r="H11954">
        <v>0</v>
      </c>
      <c r="I11954">
        <v>0</v>
      </c>
      <c r="J11954">
        <v>24660</v>
      </c>
      <c r="K11954">
        <v>0</v>
      </c>
      <c r="L11954" t="s">
        <v>25703</v>
      </c>
      <c r="M11954" t="s">
        <v>25704</v>
      </c>
      <c r="O11954" t="s">
        <v>74</v>
      </c>
      <c r="P11954" t="s">
        <v>5261</v>
      </c>
      <c r="Q11954" t="s">
        <v>14653</v>
      </c>
      <c r="R11954" t="s">
        <v>9981</v>
      </c>
      <c r="S11954" t="s">
        <v>81</v>
      </c>
      <c r="T11954" t="s">
        <v>80</v>
      </c>
      <c r="U11954" t="s">
        <v>28002</v>
      </c>
      <c r="V11954" t="s">
        <v>8960</v>
      </c>
    </row>
    <row r="11955" spans="1:22" hidden="1" x14ac:dyDescent="0.3">
      <c r="A11955" t="s">
        <v>23317</v>
      </c>
      <c r="B11955" t="s">
        <v>133</v>
      </c>
      <c r="C11955">
        <v>24</v>
      </c>
      <c r="D11955" t="s">
        <v>6095</v>
      </c>
      <c r="E11955">
        <v>983.93</v>
      </c>
      <c r="F11955">
        <v>0</v>
      </c>
      <c r="G11955">
        <v>0</v>
      </c>
      <c r="H11955">
        <v>0</v>
      </c>
      <c r="I11955">
        <v>0</v>
      </c>
      <c r="J11955">
        <v>98393</v>
      </c>
      <c r="K11955">
        <v>0</v>
      </c>
      <c r="L11955" t="s">
        <v>23303</v>
      </c>
      <c r="M11955" t="s">
        <v>22993</v>
      </c>
      <c r="O11955" t="s">
        <v>74</v>
      </c>
      <c r="P11955" t="s">
        <v>5261</v>
      </c>
      <c r="Q11955" t="s">
        <v>8679</v>
      </c>
      <c r="R11955" t="s">
        <v>9981</v>
      </c>
      <c r="S11955" t="s">
        <v>81</v>
      </c>
      <c r="T11955" t="s">
        <v>80</v>
      </c>
      <c r="U11955" t="s">
        <v>28002</v>
      </c>
      <c r="V11955" t="s">
        <v>8960</v>
      </c>
    </row>
    <row r="11956" spans="1:22" hidden="1" x14ac:dyDescent="0.3">
      <c r="A11956" t="s">
        <v>23003</v>
      </c>
      <c r="B11956" t="s">
        <v>133</v>
      </c>
      <c r="C11956">
        <v>12</v>
      </c>
      <c r="D11956" t="s">
        <v>6109</v>
      </c>
      <c r="E11956">
        <v>276.19</v>
      </c>
      <c r="F11956">
        <v>0</v>
      </c>
      <c r="G11956">
        <v>0</v>
      </c>
      <c r="H11956">
        <v>0</v>
      </c>
      <c r="I11956">
        <v>0</v>
      </c>
      <c r="J11956">
        <v>27619</v>
      </c>
      <c r="K11956">
        <v>0</v>
      </c>
      <c r="L11956" t="s">
        <v>22992</v>
      </c>
      <c r="M11956" t="s">
        <v>22993</v>
      </c>
      <c r="O11956" t="s">
        <v>74</v>
      </c>
      <c r="P11956" t="s">
        <v>5261</v>
      </c>
      <c r="Q11956" t="s">
        <v>8679</v>
      </c>
      <c r="R11956" t="s">
        <v>9981</v>
      </c>
      <c r="S11956" t="s">
        <v>81</v>
      </c>
      <c r="T11956" t="s">
        <v>80</v>
      </c>
      <c r="U11956" t="s">
        <v>28002</v>
      </c>
      <c r="V11956" t="s">
        <v>8960</v>
      </c>
    </row>
    <row r="11957" spans="1:22" hidden="1" x14ac:dyDescent="0.3">
      <c r="A11957" t="s">
        <v>16741</v>
      </c>
      <c r="B11957" t="s">
        <v>154</v>
      </c>
      <c r="C11957">
        <v>24</v>
      </c>
      <c r="D11957" t="s">
        <v>16734</v>
      </c>
      <c r="E11957">
        <v>190000</v>
      </c>
      <c r="F11957">
        <v>256500</v>
      </c>
      <c r="G11957">
        <v>180268.2</v>
      </c>
      <c r="H11957">
        <v>159030</v>
      </c>
      <c r="I11957">
        <v>256500</v>
      </c>
      <c r="J11957">
        <v>19000000</v>
      </c>
      <c r="K11957">
        <v>333450</v>
      </c>
      <c r="L11957" t="s">
        <v>16733</v>
      </c>
      <c r="M11957" t="s">
        <v>16735</v>
      </c>
      <c r="O11957" t="s">
        <v>158</v>
      </c>
      <c r="P11957" t="s">
        <v>159</v>
      </c>
      <c r="Q11957" t="s">
        <v>16736</v>
      </c>
      <c r="R11957" t="s">
        <v>9358</v>
      </c>
      <c r="S11957" t="s">
        <v>81</v>
      </c>
      <c r="T11957" t="s">
        <v>80</v>
      </c>
      <c r="U11957" t="s">
        <v>28002</v>
      </c>
      <c r="V11957" t="s">
        <v>79</v>
      </c>
    </row>
    <row r="11958" spans="1:22" hidden="1" x14ac:dyDescent="0.3">
      <c r="A11958" t="s">
        <v>16746</v>
      </c>
      <c r="B11958" t="s">
        <v>154</v>
      </c>
      <c r="C11958">
        <v>36</v>
      </c>
      <c r="D11958" t="s">
        <v>16740</v>
      </c>
      <c r="E11958">
        <v>480000</v>
      </c>
      <c r="F11958">
        <v>648000</v>
      </c>
      <c r="G11958">
        <v>455414.4</v>
      </c>
      <c r="H11958">
        <v>401760</v>
      </c>
      <c r="I11958">
        <v>648000</v>
      </c>
      <c r="J11958">
        <v>48000000</v>
      </c>
      <c r="K11958">
        <v>842400</v>
      </c>
      <c r="L11958" t="s">
        <v>16733</v>
      </c>
      <c r="M11958" t="s">
        <v>16735</v>
      </c>
      <c r="O11958" t="s">
        <v>158</v>
      </c>
      <c r="P11958" t="s">
        <v>159</v>
      </c>
      <c r="Q11958" t="s">
        <v>16736</v>
      </c>
      <c r="R11958" t="s">
        <v>9358</v>
      </c>
      <c r="S11958" t="s">
        <v>81</v>
      </c>
      <c r="T11958" t="s">
        <v>80</v>
      </c>
      <c r="U11958" t="s">
        <v>28002</v>
      </c>
      <c r="V11958" t="s">
        <v>79</v>
      </c>
    </row>
    <row r="11959" spans="1:22" hidden="1" x14ac:dyDescent="0.3">
      <c r="A11959" t="s">
        <v>16985</v>
      </c>
      <c r="B11959" t="s">
        <v>154</v>
      </c>
      <c r="C11959">
        <v>36</v>
      </c>
      <c r="D11959" t="s">
        <v>16738</v>
      </c>
      <c r="E11959">
        <v>195000</v>
      </c>
      <c r="F11959">
        <v>263250</v>
      </c>
      <c r="G11959">
        <v>185012.1</v>
      </c>
      <c r="H11959">
        <v>163215</v>
      </c>
      <c r="I11959">
        <v>263250</v>
      </c>
      <c r="J11959">
        <v>19500000</v>
      </c>
      <c r="K11959">
        <v>342225</v>
      </c>
      <c r="L11959" t="s">
        <v>16976</v>
      </c>
      <c r="M11959" t="s">
        <v>16977</v>
      </c>
      <c r="O11959" t="s">
        <v>158</v>
      </c>
      <c r="P11959" t="s">
        <v>159</v>
      </c>
      <c r="Q11959" t="s">
        <v>16978</v>
      </c>
      <c r="R11959" t="s">
        <v>9358</v>
      </c>
      <c r="S11959" t="s">
        <v>81</v>
      </c>
      <c r="T11959" t="s">
        <v>80</v>
      </c>
      <c r="U11959" t="s">
        <v>28002</v>
      </c>
      <c r="V11959" t="s">
        <v>79</v>
      </c>
    </row>
    <row r="11960" spans="1:22" hidden="1" x14ac:dyDescent="0.3">
      <c r="A11960" t="s">
        <v>24787</v>
      </c>
      <c r="B11960" t="s">
        <v>133</v>
      </c>
      <c r="C11960">
        <v>24</v>
      </c>
      <c r="D11960" t="s">
        <v>187</v>
      </c>
      <c r="E11960">
        <v>354.64999999999901</v>
      </c>
      <c r="F11960">
        <v>407.85</v>
      </c>
      <c r="G11960">
        <v>286.63999999999902</v>
      </c>
      <c r="H11960">
        <v>252.86999999999901</v>
      </c>
      <c r="I11960">
        <v>407.85</v>
      </c>
      <c r="J11960">
        <v>35465</v>
      </c>
      <c r="K11960">
        <v>530.21</v>
      </c>
      <c r="L11960" t="s">
        <v>24773</v>
      </c>
      <c r="M11960" t="s">
        <v>24774</v>
      </c>
      <c r="O11960" t="s">
        <v>74</v>
      </c>
      <c r="P11960" t="s">
        <v>137</v>
      </c>
      <c r="Q11960" t="s">
        <v>12364</v>
      </c>
      <c r="R11960" t="s">
        <v>9981</v>
      </c>
      <c r="S11960" t="s">
        <v>81</v>
      </c>
      <c r="T11960" t="s">
        <v>80</v>
      </c>
      <c r="U11960" t="s">
        <v>28002</v>
      </c>
      <c r="V11960" t="s">
        <v>79</v>
      </c>
    </row>
    <row r="11961" spans="1:22" hidden="1" x14ac:dyDescent="0.3">
      <c r="A11961" t="s">
        <v>12375</v>
      </c>
      <c r="B11961" t="s">
        <v>133</v>
      </c>
      <c r="C11961">
        <v>24</v>
      </c>
      <c r="D11961" t="s">
        <v>176</v>
      </c>
      <c r="E11961">
        <v>496.55</v>
      </c>
      <c r="F11961">
        <v>571.02999999999895</v>
      </c>
      <c r="G11961">
        <v>401.31999999999903</v>
      </c>
      <c r="H11961">
        <v>354.04</v>
      </c>
      <c r="I11961">
        <v>571.02999999999895</v>
      </c>
      <c r="J11961">
        <v>49655</v>
      </c>
      <c r="K11961">
        <v>742.33999999999901</v>
      </c>
      <c r="L11961" t="s">
        <v>12362</v>
      </c>
      <c r="M11961" t="s">
        <v>12363</v>
      </c>
      <c r="O11961" t="s">
        <v>74</v>
      </c>
      <c r="P11961" t="s">
        <v>137</v>
      </c>
      <c r="Q11961" t="s">
        <v>12364</v>
      </c>
      <c r="R11961" t="s">
        <v>139</v>
      </c>
      <c r="S11961" t="s">
        <v>81</v>
      </c>
      <c r="T11961" t="s">
        <v>80</v>
      </c>
      <c r="U11961" t="s">
        <v>28002</v>
      </c>
      <c r="V11961" t="s">
        <v>79</v>
      </c>
    </row>
    <row r="11962" spans="1:22" hidden="1" x14ac:dyDescent="0.3">
      <c r="A11962" t="s">
        <v>24777</v>
      </c>
      <c r="B11962" t="s">
        <v>133</v>
      </c>
      <c r="C11962">
        <v>12</v>
      </c>
      <c r="D11962" t="s">
        <v>189</v>
      </c>
      <c r="E11962">
        <v>163.349999999999</v>
      </c>
      <c r="F11962">
        <v>187.849999999999</v>
      </c>
      <c r="G11962">
        <v>132.02000000000001</v>
      </c>
      <c r="H11962">
        <v>116.47</v>
      </c>
      <c r="I11962">
        <v>187.849999999999</v>
      </c>
      <c r="J11962">
        <v>16335</v>
      </c>
      <c r="K11962">
        <v>244.20999999999901</v>
      </c>
      <c r="L11962" t="s">
        <v>24773</v>
      </c>
      <c r="M11962" t="s">
        <v>24774</v>
      </c>
      <c r="O11962" t="s">
        <v>74</v>
      </c>
      <c r="P11962" t="s">
        <v>137</v>
      </c>
      <c r="Q11962" t="s">
        <v>12364</v>
      </c>
      <c r="R11962" t="s">
        <v>9981</v>
      </c>
      <c r="S11962" t="s">
        <v>81</v>
      </c>
      <c r="T11962" t="s">
        <v>80</v>
      </c>
      <c r="U11962" t="s">
        <v>28002</v>
      </c>
      <c r="V11962" t="s">
        <v>79</v>
      </c>
    </row>
    <row r="11963" spans="1:22" hidden="1" x14ac:dyDescent="0.3">
      <c r="A11963" t="s">
        <v>12372</v>
      </c>
      <c r="B11963" t="s">
        <v>133</v>
      </c>
      <c r="C11963">
        <v>12</v>
      </c>
      <c r="D11963" t="s">
        <v>100</v>
      </c>
      <c r="E11963">
        <v>100.5</v>
      </c>
      <c r="F11963">
        <v>115.58</v>
      </c>
      <c r="G11963">
        <v>81.229999999999905</v>
      </c>
      <c r="H11963">
        <v>71.659999999999897</v>
      </c>
      <c r="I11963">
        <v>115.58</v>
      </c>
      <c r="J11963">
        <v>10050</v>
      </c>
      <c r="K11963">
        <v>150.25</v>
      </c>
      <c r="L11963" t="s">
        <v>12362</v>
      </c>
      <c r="M11963" t="s">
        <v>12363</v>
      </c>
      <c r="O11963" t="s">
        <v>74</v>
      </c>
      <c r="P11963" t="s">
        <v>137</v>
      </c>
      <c r="Q11963" t="s">
        <v>12364</v>
      </c>
      <c r="R11963" t="s">
        <v>139</v>
      </c>
      <c r="S11963" t="s">
        <v>81</v>
      </c>
      <c r="T11963" t="s">
        <v>80</v>
      </c>
      <c r="U11963" t="s">
        <v>28002</v>
      </c>
      <c r="V11963" t="s">
        <v>79</v>
      </c>
    </row>
    <row r="11964" spans="1:22" hidden="1" x14ac:dyDescent="0.3">
      <c r="A11964" t="s">
        <v>24789</v>
      </c>
      <c r="B11964" t="s">
        <v>133</v>
      </c>
      <c r="C11964">
        <v>24</v>
      </c>
      <c r="D11964" t="s">
        <v>191</v>
      </c>
      <c r="E11964">
        <v>275.8</v>
      </c>
      <c r="F11964">
        <v>317.17</v>
      </c>
      <c r="G11964">
        <v>222.91</v>
      </c>
      <c r="H11964">
        <v>196.65</v>
      </c>
      <c r="I11964">
        <v>317.17</v>
      </c>
      <c r="J11964">
        <v>27580</v>
      </c>
      <c r="K11964">
        <v>412.31999999999903</v>
      </c>
      <c r="L11964" t="s">
        <v>24773</v>
      </c>
      <c r="M11964" t="s">
        <v>24774</v>
      </c>
      <c r="O11964" t="s">
        <v>74</v>
      </c>
      <c r="P11964" t="s">
        <v>137</v>
      </c>
      <c r="Q11964" t="s">
        <v>12364</v>
      </c>
      <c r="R11964" t="s">
        <v>9981</v>
      </c>
      <c r="S11964" t="s">
        <v>81</v>
      </c>
      <c r="T11964" t="s">
        <v>80</v>
      </c>
      <c r="U11964" t="s">
        <v>28002</v>
      </c>
      <c r="V11964" t="s">
        <v>79</v>
      </c>
    </row>
    <row r="11965" spans="1:22" hidden="1" x14ac:dyDescent="0.3">
      <c r="A11965" t="s">
        <v>12391</v>
      </c>
      <c r="B11965" t="s">
        <v>133</v>
      </c>
      <c r="C11965">
        <v>36</v>
      </c>
      <c r="D11965" t="s">
        <v>94</v>
      </c>
      <c r="E11965">
        <v>352.89999999999901</v>
      </c>
      <c r="F11965">
        <v>405.83999999999901</v>
      </c>
      <c r="G11965">
        <v>285.219999999999</v>
      </c>
      <c r="H11965">
        <v>251.61999999999901</v>
      </c>
      <c r="I11965">
        <v>405.83999999999901</v>
      </c>
      <c r="J11965">
        <v>35290</v>
      </c>
      <c r="K11965">
        <v>527.58999999999901</v>
      </c>
      <c r="L11965" t="s">
        <v>12362</v>
      </c>
      <c r="M11965" t="s">
        <v>12363</v>
      </c>
      <c r="O11965" t="s">
        <v>74</v>
      </c>
      <c r="P11965" t="s">
        <v>137</v>
      </c>
      <c r="Q11965" t="s">
        <v>12364</v>
      </c>
      <c r="R11965" t="s">
        <v>139</v>
      </c>
      <c r="S11965" t="s">
        <v>81</v>
      </c>
      <c r="T11965" t="s">
        <v>80</v>
      </c>
      <c r="U11965" t="s">
        <v>28002</v>
      </c>
      <c r="V11965" t="s">
        <v>79</v>
      </c>
    </row>
    <row r="11966" spans="1:22" hidden="1" x14ac:dyDescent="0.3">
      <c r="A11966" t="s">
        <v>12382</v>
      </c>
      <c r="B11966" t="s">
        <v>133</v>
      </c>
      <c r="C11966">
        <v>24</v>
      </c>
      <c r="D11966" t="s">
        <v>98</v>
      </c>
      <c r="E11966">
        <v>206.9</v>
      </c>
      <c r="F11966">
        <v>237.94</v>
      </c>
      <c r="G11966">
        <v>167.22</v>
      </c>
      <c r="H11966">
        <v>147.52000000000001</v>
      </c>
      <c r="I11966">
        <v>237.94</v>
      </c>
      <c r="J11966">
        <v>20690</v>
      </c>
      <c r="K11966">
        <v>309.31999999999903</v>
      </c>
      <c r="L11966" t="s">
        <v>12362</v>
      </c>
      <c r="M11966" t="s">
        <v>12363</v>
      </c>
      <c r="O11966" t="s">
        <v>74</v>
      </c>
      <c r="P11966" t="s">
        <v>137</v>
      </c>
      <c r="Q11966" t="s">
        <v>12364</v>
      </c>
      <c r="R11966" t="s">
        <v>139</v>
      </c>
      <c r="S11966" t="s">
        <v>81</v>
      </c>
      <c r="T11966" t="s">
        <v>80</v>
      </c>
      <c r="U11966" t="s">
        <v>28002</v>
      </c>
      <c r="V11966" t="s">
        <v>79</v>
      </c>
    </row>
    <row r="11967" spans="1:22" hidden="1" x14ac:dyDescent="0.3">
      <c r="A11967" t="s">
        <v>24778</v>
      </c>
      <c r="B11967" t="s">
        <v>133</v>
      </c>
      <c r="C11967">
        <v>12</v>
      </c>
      <c r="D11967" t="s">
        <v>191</v>
      </c>
      <c r="E11967">
        <v>145.15</v>
      </c>
      <c r="F11967">
        <v>166.91999999999899</v>
      </c>
      <c r="G11967">
        <v>117.30999999999899</v>
      </c>
      <c r="H11967">
        <v>103.49</v>
      </c>
      <c r="I11967">
        <v>166.91999999999899</v>
      </c>
      <c r="J11967">
        <v>14515</v>
      </c>
      <c r="K11967">
        <v>217</v>
      </c>
      <c r="L11967" t="s">
        <v>24773</v>
      </c>
      <c r="M11967" t="s">
        <v>24774</v>
      </c>
      <c r="O11967" t="s">
        <v>74</v>
      </c>
      <c r="P11967" t="s">
        <v>137</v>
      </c>
      <c r="Q11967" t="s">
        <v>12364</v>
      </c>
      <c r="R11967" t="s">
        <v>9981</v>
      </c>
      <c r="S11967" t="s">
        <v>81</v>
      </c>
      <c r="T11967" t="s">
        <v>80</v>
      </c>
      <c r="U11967" t="s">
        <v>28002</v>
      </c>
      <c r="V11967" t="s">
        <v>79</v>
      </c>
    </row>
    <row r="11968" spans="1:22" hidden="1" x14ac:dyDescent="0.3">
      <c r="A11968" t="s">
        <v>12361</v>
      </c>
      <c r="B11968" t="s">
        <v>133</v>
      </c>
      <c r="C11968">
        <v>12</v>
      </c>
      <c r="D11968" t="s">
        <v>176</v>
      </c>
      <c r="E11968">
        <v>261.35000000000002</v>
      </c>
      <c r="F11968">
        <v>300.55</v>
      </c>
      <c r="G11968">
        <v>211.23</v>
      </c>
      <c r="H11968">
        <v>186.34</v>
      </c>
      <c r="I11968">
        <v>300.55</v>
      </c>
      <c r="J11968">
        <v>26135</v>
      </c>
      <c r="K11968">
        <v>390.719999999999</v>
      </c>
      <c r="L11968" t="s">
        <v>12362</v>
      </c>
      <c r="M11968" t="s">
        <v>12363</v>
      </c>
      <c r="O11968" t="s">
        <v>74</v>
      </c>
      <c r="P11968" t="s">
        <v>137</v>
      </c>
      <c r="Q11968" t="s">
        <v>12364</v>
      </c>
      <c r="R11968" t="s">
        <v>139</v>
      </c>
      <c r="S11968" t="s">
        <v>81</v>
      </c>
      <c r="T11968" t="s">
        <v>80</v>
      </c>
      <c r="U11968" t="s">
        <v>28002</v>
      </c>
      <c r="V11968" t="s">
        <v>79</v>
      </c>
    </row>
    <row r="11969" spans="1:22" hidden="1" x14ac:dyDescent="0.3">
      <c r="A11969" t="s">
        <v>12366</v>
      </c>
      <c r="B11969" t="s">
        <v>133</v>
      </c>
      <c r="C11969">
        <v>12</v>
      </c>
      <c r="D11969" t="s">
        <v>187</v>
      </c>
      <c r="E11969">
        <v>186.65</v>
      </c>
      <c r="F11969">
        <v>214.65</v>
      </c>
      <c r="G11969">
        <v>150.85999999999899</v>
      </c>
      <c r="H11969">
        <v>133.07999999999899</v>
      </c>
      <c r="I11969">
        <v>214.65</v>
      </c>
      <c r="J11969">
        <v>18665</v>
      </c>
      <c r="K11969">
        <v>279.05</v>
      </c>
      <c r="L11969" t="s">
        <v>12362</v>
      </c>
      <c r="M11969" t="s">
        <v>12363</v>
      </c>
      <c r="O11969" t="s">
        <v>74</v>
      </c>
      <c r="P11969" t="s">
        <v>137</v>
      </c>
      <c r="Q11969" t="s">
        <v>12364</v>
      </c>
      <c r="R11969" t="s">
        <v>139</v>
      </c>
      <c r="S11969" t="s">
        <v>81</v>
      </c>
      <c r="T11969" t="s">
        <v>80</v>
      </c>
      <c r="U11969" t="s">
        <v>28002</v>
      </c>
      <c r="V11969" t="s">
        <v>79</v>
      </c>
    </row>
    <row r="11970" spans="1:22" hidden="1" x14ac:dyDescent="0.3">
      <c r="A11970" t="s">
        <v>12368</v>
      </c>
      <c r="B11970" t="s">
        <v>133</v>
      </c>
      <c r="C11970">
        <v>12</v>
      </c>
      <c r="D11970" t="s">
        <v>191</v>
      </c>
      <c r="E11970">
        <v>145.15</v>
      </c>
      <c r="F11970">
        <v>166.91999999999899</v>
      </c>
      <c r="G11970">
        <v>117.30999999999899</v>
      </c>
      <c r="H11970">
        <v>103.49</v>
      </c>
      <c r="I11970">
        <v>166.91999999999899</v>
      </c>
      <c r="J11970">
        <v>14515</v>
      </c>
      <c r="K11970">
        <v>217</v>
      </c>
      <c r="L11970" t="s">
        <v>12362</v>
      </c>
      <c r="M11970" t="s">
        <v>12363</v>
      </c>
      <c r="O11970" t="s">
        <v>74</v>
      </c>
      <c r="P11970" t="s">
        <v>137</v>
      </c>
      <c r="Q11970" t="s">
        <v>12364</v>
      </c>
      <c r="R11970" t="s">
        <v>139</v>
      </c>
      <c r="S11970" t="s">
        <v>81</v>
      </c>
      <c r="T11970" t="s">
        <v>80</v>
      </c>
      <c r="U11970" t="s">
        <v>28002</v>
      </c>
      <c r="V11970" t="s">
        <v>79</v>
      </c>
    </row>
    <row r="11971" spans="1:22" hidden="1" x14ac:dyDescent="0.3">
      <c r="A11971" t="s">
        <v>12370</v>
      </c>
      <c r="B11971" t="s">
        <v>133</v>
      </c>
      <c r="C11971">
        <v>12</v>
      </c>
      <c r="D11971" t="s">
        <v>96</v>
      </c>
      <c r="E11971">
        <v>118.8</v>
      </c>
      <c r="F11971">
        <v>136.62</v>
      </c>
      <c r="G11971">
        <v>96.02</v>
      </c>
      <c r="H11971">
        <v>84.7</v>
      </c>
      <c r="I11971">
        <v>136.62</v>
      </c>
      <c r="J11971">
        <v>11880</v>
      </c>
      <c r="K11971">
        <v>177.60999999999899</v>
      </c>
      <c r="L11971" t="s">
        <v>12362</v>
      </c>
      <c r="M11971" t="s">
        <v>12363</v>
      </c>
      <c r="O11971" t="s">
        <v>74</v>
      </c>
      <c r="P11971" t="s">
        <v>137</v>
      </c>
      <c r="Q11971" t="s">
        <v>12364</v>
      </c>
      <c r="R11971" t="s">
        <v>139</v>
      </c>
      <c r="S11971" t="s">
        <v>81</v>
      </c>
      <c r="T11971" t="s">
        <v>80</v>
      </c>
      <c r="U11971" t="s">
        <v>28002</v>
      </c>
      <c r="V11971" t="s">
        <v>79</v>
      </c>
    </row>
    <row r="11972" spans="1:22" hidden="1" x14ac:dyDescent="0.3">
      <c r="A11972" t="s">
        <v>24784</v>
      </c>
      <c r="B11972" t="s">
        <v>133</v>
      </c>
      <c r="C11972">
        <v>12</v>
      </c>
      <c r="D11972" t="s">
        <v>198</v>
      </c>
      <c r="E11972">
        <v>87.099999999999895</v>
      </c>
      <c r="F11972">
        <v>100.17</v>
      </c>
      <c r="G11972">
        <v>70.400000000000006</v>
      </c>
      <c r="H11972">
        <v>62.1099999999999</v>
      </c>
      <c r="I11972">
        <v>100.17</v>
      </c>
      <c r="J11972">
        <v>8710</v>
      </c>
      <c r="K11972">
        <v>130.22</v>
      </c>
      <c r="L11972" t="s">
        <v>24773</v>
      </c>
      <c r="M11972" t="s">
        <v>24774</v>
      </c>
      <c r="O11972" t="s">
        <v>74</v>
      </c>
      <c r="P11972" t="s">
        <v>137</v>
      </c>
      <c r="Q11972" t="s">
        <v>12364</v>
      </c>
      <c r="R11972" t="s">
        <v>9981</v>
      </c>
      <c r="S11972" t="s">
        <v>81</v>
      </c>
      <c r="T11972" t="s">
        <v>80</v>
      </c>
      <c r="U11972" t="s">
        <v>28002</v>
      </c>
      <c r="V11972" t="s">
        <v>79</v>
      </c>
    </row>
    <row r="11973" spans="1:22" hidden="1" x14ac:dyDescent="0.3">
      <c r="A11973" t="s">
        <v>12384</v>
      </c>
      <c r="B11973" t="s">
        <v>133</v>
      </c>
      <c r="C11973">
        <v>24</v>
      </c>
      <c r="D11973" t="s">
        <v>102</v>
      </c>
      <c r="E11973">
        <v>177.25</v>
      </c>
      <c r="F11973">
        <v>203.84</v>
      </c>
      <c r="G11973">
        <v>143.259999999999</v>
      </c>
      <c r="H11973">
        <v>126.38</v>
      </c>
      <c r="I11973">
        <v>203.84</v>
      </c>
      <c r="J11973">
        <v>17725</v>
      </c>
      <c r="K11973">
        <v>264.99</v>
      </c>
      <c r="L11973" t="s">
        <v>12362</v>
      </c>
      <c r="M11973" t="s">
        <v>12363</v>
      </c>
      <c r="O11973" t="s">
        <v>74</v>
      </c>
      <c r="P11973" t="s">
        <v>137</v>
      </c>
      <c r="Q11973" t="s">
        <v>12364</v>
      </c>
      <c r="R11973" t="s">
        <v>139</v>
      </c>
      <c r="S11973" t="s">
        <v>81</v>
      </c>
      <c r="T11973" t="s">
        <v>80</v>
      </c>
      <c r="U11973" t="s">
        <v>28002</v>
      </c>
      <c r="V11973" t="s">
        <v>79</v>
      </c>
    </row>
    <row r="11974" spans="1:22" hidden="1" x14ac:dyDescent="0.3">
      <c r="A11974" t="s">
        <v>12373</v>
      </c>
      <c r="B11974" t="s">
        <v>133</v>
      </c>
      <c r="C11974">
        <v>12</v>
      </c>
      <c r="D11974" t="s">
        <v>102</v>
      </c>
      <c r="E11974">
        <v>93.299999999999898</v>
      </c>
      <c r="F11974">
        <v>107.3</v>
      </c>
      <c r="G11974">
        <v>75.409999999999897</v>
      </c>
      <c r="H11974">
        <v>66.53</v>
      </c>
      <c r="I11974">
        <v>107.3</v>
      </c>
      <c r="J11974">
        <v>9330</v>
      </c>
      <c r="K11974">
        <v>139.49</v>
      </c>
      <c r="L11974" t="s">
        <v>12362</v>
      </c>
      <c r="M11974" t="s">
        <v>12363</v>
      </c>
      <c r="O11974" t="s">
        <v>74</v>
      </c>
      <c r="P11974" t="s">
        <v>137</v>
      </c>
      <c r="Q11974" t="s">
        <v>12364</v>
      </c>
      <c r="R11974" t="s">
        <v>139</v>
      </c>
      <c r="S11974" t="s">
        <v>81</v>
      </c>
      <c r="T11974" t="s">
        <v>80</v>
      </c>
      <c r="U11974" t="s">
        <v>28002</v>
      </c>
      <c r="V11974" t="s">
        <v>79</v>
      </c>
    </row>
    <row r="11975" spans="1:22" hidden="1" x14ac:dyDescent="0.3">
      <c r="A11975" t="s">
        <v>24799</v>
      </c>
      <c r="B11975" t="s">
        <v>133</v>
      </c>
      <c r="C11975">
        <v>36</v>
      </c>
      <c r="D11975" t="s">
        <v>189</v>
      </c>
      <c r="E11975">
        <v>441.05</v>
      </c>
      <c r="F11975">
        <v>507.20999999999901</v>
      </c>
      <c r="G11975">
        <v>356.469999999999</v>
      </c>
      <c r="H11975">
        <v>314.469999999999</v>
      </c>
      <c r="I11975">
        <v>507.20999999999901</v>
      </c>
      <c r="J11975">
        <v>44105</v>
      </c>
      <c r="K11975">
        <v>659.37</v>
      </c>
      <c r="L11975" t="s">
        <v>24773</v>
      </c>
      <c r="M11975" t="s">
        <v>24774</v>
      </c>
      <c r="O11975" t="s">
        <v>74</v>
      </c>
      <c r="P11975" t="s">
        <v>137</v>
      </c>
      <c r="Q11975" t="s">
        <v>12364</v>
      </c>
      <c r="R11975" t="s">
        <v>9981</v>
      </c>
      <c r="S11975" t="s">
        <v>81</v>
      </c>
      <c r="T11975" t="s">
        <v>80</v>
      </c>
      <c r="U11975" t="s">
        <v>28002</v>
      </c>
      <c r="V11975" t="s">
        <v>79</v>
      </c>
    </row>
    <row r="11976" spans="1:22" hidden="1" x14ac:dyDescent="0.3">
      <c r="A11976" t="s">
        <v>16795</v>
      </c>
      <c r="B11976" t="s">
        <v>154</v>
      </c>
      <c r="C11976">
        <v>12</v>
      </c>
      <c r="D11976" t="s">
        <v>164</v>
      </c>
      <c r="E11976">
        <v>62400</v>
      </c>
      <c r="F11976">
        <v>84240</v>
      </c>
      <c r="G11976">
        <v>59203.869999999901</v>
      </c>
      <c r="H11976">
        <v>52228.800000000003</v>
      </c>
      <c r="I11976">
        <v>84240</v>
      </c>
      <c r="J11976">
        <v>6240000</v>
      </c>
      <c r="K11976">
        <v>109512</v>
      </c>
      <c r="L11976" t="s">
        <v>16796</v>
      </c>
      <c r="M11976" t="s">
        <v>16796</v>
      </c>
      <c r="O11976" t="s">
        <v>158</v>
      </c>
      <c r="P11976" t="s">
        <v>159</v>
      </c>
      <c r="Q11976" t="s">
        <v>16797</v>
      </c>
      <c r="R11976" t="s">
        <v>9358</v>
      </c>
      <c r="S11976" t="s">
        <v>81</v>
      </c>
      <c r="T11976" t="s">
        <v>80</v>
      </c>
      <c r="U11976" t="s">
        <v>28002</v>
      </c>
      <c r="V11976" t="s">
        <v>79</v>
      </c>
    </row>
    <row r="11977" spans="1:22" hidden="1" x14ac:dyDescent="0.3">
      <c r="A11977" t="s">
        <v>16806</v>
      </c>
      <c r="B11977" t="s">
        <v>154</v>
      </c>
      <c r="C11977">
        <v>24</v>
      </c>
      <c r="D11977" t="s">
        <v>164</v>
      </c>
      <c r="E11977">
        <v>62400</v>
      </c>
      <c r="F11977">
        <v>84240</v>
      </c>
      <c r="G11977">
        <v>59203.869999999901</v>
      </c>
      <c r="H11977">
        <v>52228.800000000003</v>
      </c>
      <c r="I11977">
        <v>84240</v>
      </c>
      <c r="J11977">
        <v>6240000</v>
      </c>
      <c r="K11977">
        <v>109512</v>
      </c>
      <c r="L11977" t="s">
        <v>16805</v>
      </c>
      <c r="M11977" t="s">
        <v>16805</v>
      </c>
      <c r="O11977" t="s">
        <v>158</v>
      </c>
      <c r="P11977" t="s">
        <v>159</v>
      </c>
      <c r="Q11977" t="s">
        <v>16797</v>
      </c>
      <c r="R11977" t="s">
        <v>9358</v>
      </c>
      <c r="S11977" t="s">
        <v>81</v>
      </c>
      <c r="T11977" t="s">
        <v>80</v>
      </c>
      <c r="U11977" t="s">
        <v>28002</v>
      </c>
      <c r="V11977" t="s">
        <v>79</v>
      </c>
    </row>
    <row r="11978" spans="1:22" hidden="1" x14ac:dyDescent="0.3">
      <c r="A11978" t="s">
        <v>16803</v>
      </c>
      <c r="B11978" t="s">
        <v>154</v>
      </c>
      <c r="C11978">
        <v>36</v>
      </c>
      <c r="D11978" t="s">
        <v>164</v>
      </c>
      <c r="E11978">
        <v>385440</v>
      </c>
      <c r="F11978">
        <v>520344</v>
      </c>
      <c r="G11978">
        <v>365697.76</v>
      </c>
      <c r="H11978">
        <v>322613.27999999898</v>
      </c>
      <c r="I11978">
        <v>520344</v>
      </c>
      <c r="J11978">
        <v>38544000</v>
      </c>
      <c r="K11978">
        <v>676447.19999999902</v>
      </c>
      <c r="L11978" t="s">
        <v>16801</v>
      </c>
      <c r="M11978" t="s">
        <v>16801</v>
      </c>
      <c r="O11978" t="s">
        <v>158</v>
      </c>
      <c r="P11978" t="s">
        <v>159</v>
      </c>
      <c r="Q11978" t="s">
        <v>16797</v>
      </c>
      <c r="R11978" t="s">
        <v>9358</v>
      </c>
      <c r="S11978" t="s">
        <v>81</v>
      </c>
      <c r="T11978" t="s">
        <v>80</v>
      </c>
      <c r="U11978" t="s">
        <v>28002</v>
      </c>
      <c r="V11978" t="s">
        <v>79</v>
      </c>
    </row>
    <row r="11979" spans="1:22" hidden="1" x14ac:dyDescent="0.3">
      <c r="A11979" t="s">
        <v>29219</v>
      </c>
      <c r="B11979" t="s">
        <v>133</v>
      </c>
      <c r="C11979">
        <v>6</v>
      </c>
      <c r="D11979" t="s">
        <v>7438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 t="s">
        <v>29220</v>
      </c>
      <c r="M11979" t="s">
        <v>29191</v>
      </c>
      <c r="O11979" t="s">
        <v>74</v>
      </c>
      <c r="P11979" t="s">
        <v>5261</v>
      </c>
      <c r="Q11979" t="s">
        <v>3453</v>
      </c>
      <c r="R11979" t="s">
        <v>19281</v>
      </c>
      <c r="S11979" t="s">
        <v>81</v>
      </c>
      <c r="T11979" t="s">
        <v>80</v>
      </c>
      <c r="U11979" t="s">
        <v>28002</v>
      </c>
      <c r="V11979" t="s">
        <v>3524</v>
      </c>
    </row>
    <row r="11980" spans="1:22" hidden="1" x14ac:dyDescent="0.3">
      <c r="A11980" t="s">
        <v>29221</v>
      </c>
      <c r="B11980" t="s">
        <v>133</v>
      </c>
      <c r="C11980">
        <v>6</v>
      </c>
      <c r="D11980" t="s">
        <v>7438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 t="s">
        <v>29222</v>
      </c>
      <c r="M11980" t="s">
        <v>29191</v>
      </c>
      <c r="O11980" t="s">
        <v>74</v>
      </c>
      <c r="P11980" t="s">
        <v>5261</v>
      </c>
      <c r="Q11980" t="s">
        <v>3453</v>
      </c>
      <c r="R11980" t="s">
        <v>19281</v>
      </c>
      <c r="S11980" t="s">
        <v>81</v>
      </c>
      <c r="T11980" t="s">
        <v>80</v>
      </c>
      <c r="U11980" t="s">
        <v>28002</v>
      </c>
      <c r="V11980" t="s">
        <v>3629</v>
      </c>
    </row>
    <row r="11981" spans="1:22" hidden="1" x14ac:dyDescent="0.3">
      <c r="A11981" t="s">
        <v>29223</v>
      </c>
      <c r="B11981" t="s">
        <v>133</v>
      </c>
      <c r="C11981">
        <v>6</v>
      </c>
      <c r="D11981" t="s">
        <v>7438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 t="s">
        <v>29224</v>
      </c>
      <c r="M11981" t="s">
        <v>29184</v>
      </c>
      <c r="O11981" t="s">
        <v>74</v>
      </c>
      <c r="P11981" t="s">
        <v>5261</v>
      </c>
      <c r="Q11981" t="s">
        <v>3453</v>
      </c>
      <c r="R11981" t="s">
        <v>19281</v>
      </c>
      <c r="S11981" t="s">
        <v>81</v>
      </c>
      <c r="T11981" t="s">
        <v>80</v>
      </c>
      <c r="U11981" t="s">
        <v>28002</v>
      </c>
      <c r="V11981" t="s">
        <v>3629</v>
      </c>
    </row>
    <row r="11982" spans="1:22" hidden="1" x14ac:dyDescent="0.3">
      <c r="A11982" t="s">
        <v>29225</v>
      </c>
      <c r="B11982" t="s">
        <v>154</v>
      </c>
      <c r="C11982">
        <v>12</v>
      </c>
      <c r="D11982" t="s">
        <v>16375</v>
      </c>
      <c r="E11982">
        <v>8</v>
      </c>
      <c r="F11982">
        <v>10.8</v>
      </c>
      <c r="G11982">
        <v>7.59</v>
      </c>
      <c r="H11982">
        <v>6.7</v>
      </c>
      <c r="I11982">
        <v>10.8</v>
      </c>
      <c r="J11982">
        <v>800</v>
      </c>
      <c r="K11982">
        <v>14.04</v>
      </c>
      <c r="L11982" t="s">
        <v>29106</v>
      </c>
      <c r="M11982" t="s">
        <v>16946</v>
      </c>
      <c r="O11982" t="s">
        <v>158</v>
      </c>
      <c r="P11982" t="s">
        <v>159</v>
      </c>
      <c r="Q11982" t="s">
        <v>16154</v>
      </c>
      <c r="R11982" t="s">
        <v>9358</v>
      </c>
      <c r="U11982" t="s">
        <v>28002</v>
      </c>
      <c r="V11982" t="s">
        <v>79</v>
      </c>
    </row>
    <row r="11983" spans="1:22" hidden="1" x14ac:dyDescent="0.3">
      <c r="A11983" t="s">
        <v>29226</v>
      </c>
      <c r="B11983" t="s">
        <v>154</v>
      </c>
      <c r="C11983">
        <v>12</v>
      </c>
      <c r="D11983" t="s">
        <v>16377</v>
      </c>
      <c r="E11983">
        <v>6</v>
      </c>
      <c r="F11983">
        <v>8.0999999999999908</v>
      </c>
      <c r="G11983">
        <v>5.6899999999999897</v>
      </c>
      <c r="H11983">
        <v>5.0199999999999996</v>
      </c>
      <c r="I11983">
        <v>8.0999999999999908</v>
      </c>
      <c r="J11983">
        <v>600</v>
      </c>
      <c r="K11983">
        <v>10.5299999999999</v>
      </c>
      <c r="L11983" t="s">
        <v>29106</v>
      </c>
      <c r="M11983" t="s">
        <v>16946</v>
      </c>
      <c r="O11983" t="s">
        <v>158</v>
      </c>
      <c r="P11983" t="s">
        <v>159</v>
      </c>
      <c r="Q11983" t="s">
        <v>16154</v>
      </c>
      <c r="R11983" t="s">
        <v>9358</v>
      </c>
      <c r="U11983" t="s">
        <v>28002</v>
      </c>
      <c r="V11983" t="s">
        <v>79</v>
      </c>
    </row>
    <row r="11984" spans="1:22" hidden="1" x14ac:dyDescent="0.3">
      <c r="A11984" t="s">
        <v>29227</v>
      </c>
      <c r="B11984" t="s">
        <v>154</v>
      </c>
      <c r="C11984">
        <v>24</v>
      </c>
      <c r="D11984" t="s">
        <v>9454</v>
      </c>
      <c r="E11984">
        <v>28</v>
      </c>
      <c r="F11984">
        <v>37.799999999999898</v>
      </c>
      <c r="G11984">
        <v>26.57</v>
      </c>
      <c r="H11984">
        <v>23.44</v>
      </c>
      <c r="I11984">
        <v>37.799999999999898</v>
      </c>
      <c r="J11984">
        <v>2800</v>
      </c>
      <c r="K11984">
        <v>49.14</v>
      </c>
      <c r="L11984" t="s">
        <v>29106</v>
      </c>
      <c r="M11984" t="s">
        <v>16946</v>
      </c>
      <c r="O11984" t="s">
        <v>158</v>
      </c>
      <c r="P11984" t="s">
        <v>159</v>
      </c>
      <c r="Q11984" t="s">
        <v>16154</v>
      </c>
      <c r="R11984" t="s">
        <v>9358</v>
      </c>
      <c r="U11984" t="s">
        <v>28002</v>
      </c>
      <c r="V11984" t="s">
        <v>79</v>
      </c>
    </row>
    <row r="11985" spans="1:22" hidden="1" x14ac:dyDescent="0.3">
      <c r="A11985" t="s">
        <v>16958</v>
      </c>
      <c r="B11985" t="s">
        <v>154</v>
      </c>
      <c r="C11985">
        <v>24</v>
      </c>
      <c r="D11985" t="s">
        <v>7438</v>
      </c>
      <c r="E11985" t="s">
        <v>138</v>
      </c>
      <c r="F11985" t="s">
        <v>138</v>
      </c>
      <c r="G11985" t="s">
        <v>138</v>
      </c>
      <c r="H11985" t="s">
        <v>138</v>
      </c>
      <c r="I11985" t="s">
        <v>138</v>
      </c>
      <c r="J11985" t="s">
        <v>138</v>
      </c>
      <c r="K11985" t="s">
        <v>138</v>
      </c>
      <c r="L11985" t="s">
        <v>16956</v>
      </c>
      <c r="M11985" t="s">
        <v>16957</v>
      </c>
      <c r="O11985" t="s">
        <v>158</v>
      </c>
      <c r="P11985" t="s">
        <v>159</v>
      </c>
      <c r="Q11985" t="s">
        <v>16154</v>
      </c>
      <c r="R11985" t="s">
        <v>9358</v>
      </c>
      <c r="U11985" t="s">
        <v>28002</v>
      </c>
      <c r="V11985" t="s">
        <v>79</v>
      </c>
    </row>
    <row r="11986" spans="1:22" hidden="1" x14ac:dyDescent="0.3">
      <c r="A11986" t="s">
        <v>16391</v>
      </c>
      <c r="B11986" t="s">
        <v>154</v>
      </c>
      <c r="C11986">
        <v>24</v>
      </c>
      <c r="D11986" t="s">
        <v>7438</v>
      </c>
      <c r="E11986" t="s">
        <v>138</v>
      </c>
      <c r="F11986" t="s">
        <v>138</v>
      </c>
      <c r="G11986" t="s">
        <v>138</v>
      </c>
      <c r="H11986" t="s">
        <v>138</v>
      </c>
      <c r="I11986" t="s">
        <v>138</v>
      </c>
      <c r="J11986" t="s">
        <v>138</v>
      </c>
      <c r="K11986" t="s">
        <v>138</v>
      </c>
      <c r="L11986" t="s">
        <v>16389</v>
      </c>
      <c r="M11986" t="s">
        <v>16390</v>
      </c>
      <c r="O11986" t="s">
        <v>158</v>
      </c>
      <c r="P11986" t="s">
        <v>159</v>
      </c>
      <c r="Q11986" t="s">
        <v>1669</v>
      </c>
      <c r="R11986" t="s">
        <v>9358</v>
      </c>
      <c r="U11986" t="s">
        <v>28002</v>
      </c>
      <c r="V11986" t="s">
        <v>79</v>
      </c>
    </row>
    <row r="11987" spans="1:22" hidden="1" x14ac:dyDescent="0.3">
      <c r="A11987" t="s">
        <v>16401</v>
      </c>
      <c r="B11987" t="s">
        <v>154</v>
      </c>
      <c r="C11987">
        <v>24</v>
      </c>
      <c r="D11987" t="s">
        <v>7438</v>
      </c>
      <c r="E11987" t="s">
        <v>138</v>
      </c>
      <c r="F11987" t="s">
        <v>138</v>
      </c>
      <c r="G11987" t="s">
        <v>138</v>
      </c>
      <c r="H11987" t="s">
        <v>138</v>
      </c>
      <c r="I11987" t="s">
        <v>138</v>
      </c>
      <c r="J11987" t="s">
        <v>138</v>
      </c>
      <c r="K11987" t="s">
        <v>138</v>
      </c>
      <c r="L11987" t="s">
        <v>16399</v>
      </c>
      <c r="M11987" t="s">
        <v>16400</v>
      </c>
      <c r="O11987" t="s">
        <v>158</v>
      </c>
      <c r="P11987" t="s">
        <v>159</v>
      </c>
      <c r="Q11987" t="s">
        <v>1669</v>
      </c>
      <c r="R11987" t="s">
        <v>9358</v>
      </c>
      <c r="U11987" t="s">
        <v>28002</v>
      </c>
      <c r="V11987" t="s">
        <v>79</v>
      </c>
    </row>
    <row r="11988" spans="1:22" hidden="1" x14ac:dyDescent="0.3">
      <c r="A11988" t="s">
        <v>16432</v>
      </c>
      <c r="B11988" t="s">
        <v>154</v>
      </c>
      <c r="C11988">
        <v>12</v>
      </c>
      <c r="D11988" t="s">
        <v>7438</v>
      </c>
      <c r="E11988" t="s">
        <v>138</v>
      </c>
      <c r="F11988" t="s">
        <v>138</v>
      </c>
      <c r="G11988" t="s">
        <v>138</v>
      </c>
      <c r="H11988" t="s">
        <v>138</v>
      </c>
      <c r="I11988" t="s">
        <v>138</v>
      </c>
      <c r="J11988" t="s">
        <v>138</v>
      </c>
      <c r="K11988" t="s">
        <v>138</v>
      </c>
      <c r="L11988" t="s">
        <v>16433</v>
      </c>
      <c r="M11988" t="s">
        <v>16434</v>
      </c>
      <c r="O11988" t="s">
        <v>158</v>
      </c>
      <c r="P11988" t="s">
        <v>159</v>
      </c>
      <c r="Q11988" t="s">
        <v>28700</v>
      </c>
      <c r="R11988" t="s">
        <v>9358</v>
      </c>
      <c r="U11988" t="s">
        <v>28002</v>
      </c>
      <c r="V11988" t="s">
        <v>79</v>
      </c>
    </row>
    <row r="11989" spans="1:22" hidden="1" x14ac:dyDescent="0.3">
      <c r="A11989" t="s">
        <v>29228</v>
      </c>
      <c r="B11989" t="s">
        <v>154</v>
      </c>
      <c r="C11989">
        <v>12</v>
      </c>
      <c r="D11989" t="s">
        <v>9454</v>
      </c>
      <c r="E11989">
        <v>14</v>
      </c>
      <c r="F11989">
        <v>18.899999999999899</v>
      </c>
      <c r="G11989">
        <v>13.28</v>
      </c>
      <c r="H11989">
        <v>11.72</v>
      </c>
      <c r="I11989">
        <v>18.899999999999899</v>
      </c>
      <c r="J11989">
        <v>1400</v>
      </c>
      <c r="K11989">
        <v>24.57</v>
      </c>
      <c r="L11989" t="s">
        <v>29106</v>
      </c>
      <c r="M11989" t="s">
        <v>16946</v>
      </c>
      <c r="O11989" t="s">
        <v>158</v>
      </c>
      <c r="P11989" t="s">
        <v>159</v>
      </c>
      <c r="Q11989" t="s">
        <v>16154</v>
      </c>
      <c r="R11989" t="s">
        <v>9358</v>
      </c>
      <c r="U11989" t="s">
        <v>28002</v>
      </c>
      <c r="V11989" t="s">
        <v>79</v>
      </c>
    </row>
    <row r="11990" spans="1:22" hidden="1" x14ac:dyDescent="0.3">
      <c r="A11990" t="s">
        <v>16392</v>
      </c>
      <c r="B11990" t="s">
        <v>154</v>
      </c>
      <c r="C11990">
        <v>36</v>
      </c>
      <c r="D11990" t="s">
        <v>7438</v>
      </c>
      <c r="E11990" t="s">
        <v>138</v>
      </c>
      <c r="F11990" t="s">
        <v>138</v>
      </c>
      <c r="G11990" t="s">
        <v>138</v>
      </c>
      <c r="H11990" t="s">
        <v>138</v>
      </c>
      <c r="I11990" t="s">
        <v>138</v>
      </c>
      <c r="J11990" t="s">
        <v>138</v>
      </c>
      <c r="K11990" t="s">
        <v>138</v>
      </c>
      <c r="L11990" t="s">
        <v>16389</v>
      </c>
      <c r="M11990" t="s">
        <v>16390</v>
      </c>
      <c r="O11990" t="s">
        <v>158</v>
      </c>
      <c r="P11990" t="s">
        <v>159</v>
      </c>
      <c r="Q11990" t="s">
        <v>1669</v>
      </c>
      <c r="R11990" t="s">
        <v>9358</v>
      </c>
      <c r="U11990" t="s">
        <v>28002</v>
      </c>
      <c r="V11990" t="s">
        <v>79</v>
      </c>
    </row>
    <row r="11991" spans="1:22" hidden="1" x14ac:dyDescent="0.3">
      <c r="A11991" t="s">
        <v>16868</v>
      </c>
      <c r="B11991" t="s">
        <v>154</v>
      </c>
      <c r="C11991">
        <v>36</v>
      </c>
      <c r="D11991" t="s">
        <v>7438</v>
      </c>
      <c r="E11991" t="s">
        <v>138</v>
      </c>
      <c r="F11991" t="s">
        <v>138</v>
      </c>
      <c r="G11991" t="s">
        <v>138</v>
      </c>
      <c r="H11991" t="s">
        <v>138</v>
      </c>
      <c r="I11991" t="s">
        <v>138</v>
      </c>
      <c r="J11991" t="s">
        <v>138</v>
      </c>
      <c r="K11991" t="s">
        <v>138</v>
      </c>
      <c r="L11991" t="s">
        <v>16865</v>
      </c>
      <c r="M11991" t="s">
        <v>16866</v>
      </c>
      <c r="O11991" t="s">
        <v>158</v>
      </c>
      <c r="P11991" t="s">
        <v>159</v>
      </c>
      <c r="Q11991" t="s">
        <v>16440</v>
      </c>
      <c r="R11991" t="s">
        <v>9358</v>
      </c>
      <c r="U11991" t="s">
        <v>28002</v>
      </c>
      <c r="V11991" t="s">
        <v>79</v>
      </c>
    </row>
    <row r="11992" spans="1:22" hidden="1" x14ac:dyDescent="0.3">
      <c r="A11992" t="s">
        <v>16987</v>
      </c>
      <c r="B11992" t="s">
        <v>154</v>
      </c>
      <c r="C11992">
        <v>12</v>
      </c>
      <c r="D11992" t="s">
        <v>7438</v>
      </c>
      <c r="E11992" t="s">
        <v>138</v>
      </c>
      <c r="F11992" t="s">
        <v>138</v>
      </c>
      <c r="G11992" t="s">
        <v>138</v>
      </c>
      <c r="H11992" t="s">
        <v>138</v>
      </c>
      <c r="I11992" t="s">
        <v>138</v>
      </c>
      <c r="J11992" t="s">
        <v>138</v>
      </c>
      <c r="K11992" t="s">
        <v>138</v>
      </c>
      <c r="L11992" t="s">
        <v>16988</v>
      </c>
      <c r="M11992" t="s">
        <v>16989</v>
      </c>
      <c r="O11992" t="s">
        <v>158</v>
      </c>
      <c r="P11992" t="s">
        <v>159</v>
      </c>
      <c r="Q11992" t="s">
        <v>16990</v>
      </c>
      <c r="R11992" t="s">
        <v>9358</v>
      </c>
      <c r="U11992" t="s">
        <v>28002</v>
      </c>
      <c r="V11992" t="s">
        <v>79</v>
      </c>
    </row>
    <row r="11993" spans="1:22" hidden="1" x14ac:dyDescent="0.3">
      <c r="A11993" t="s">
        <v>29229</v>
      </c>
      <c r="B11993" t="s">
        <v>154</v>
      </c>
      <c r="C11993">
        <v>12</v>
      </c>
      <c r="D11993" t="s">
        <v>16375</v>
      </c>
      <c r="E11993">
        <v>11</v>
      </c>
      <c r="F11993">
        <v>14.85</v>
      </c>
      <c r="G11993">
        <v>10.44</v>
      </c>
      <c r="H11993">
        <v>9.2099999999999902</v>
      </c>
      <c r="I11993">
        <v>14.85</v>
      </c>
      <c r="J11993">
        <v>1100</v>
      </c>
      <c r="K11993">
        <v>19.309999999999899</v>
      </c>
      <c r="L11993" t="s">
        <v>29108</v>
      </c>
      <c r="M11993" t="s">
        <v>16485</v>
      </c>
      <c r="O11993" t="s">
        <v>158</v>
      </c>
      <c r="P11993" t="s">
        <v>159</v>
      </c>
      <c r="Q11993" t="s">
        <v>3453</v>
      </c>
      <c r="R11993" t="s">
        <v>9358</v>
      </c>
      <c r="S11993" t="s">
        <v>81</v>
      </c>
      <c r="T11993" t="s">
        <v>80</v>
      </c>
      <c r="U11993" t="s">
        <v>28002</v>
      </c>
      <c r="V11993" t="s">
        <v>79</v>
      </c>
    </row>
    <row r="11994" spans="1:22" hidden="1" x14ac:dyDescent="0.3">
      <c r="A11994" t="s">
        <v>29230</v>
      </c>
      <c r="B11994" t="s">
        <v>154</v>
      </c>
      <c r="C11994">
        <v>36</v>
      </c>
      <c r="D11994" t="s">
        <v>16375</v>
      </c>
      <c r="E11994">
        <v>24</v>
      </c>
      <c r="F11994">
        <v>32.399999999999899</v>
      </c>
      <c r="G11994">
        <v>22.77</v>
      </c>
      <c r="H11994">
        <v>20.09</v>
      </c>
      <c r="I11994">
        <v>32.399999999999899</v>
      </c>
      <c r="J11994">
        <v>2400</v>
      </c>
      <c r="K11994">
        <v>42.119999999999898</v>
      </c>
      <c r="L11994" t="s">
        <v>29106</v>
      </c>
      <c r="M11994" t="s">
        <v>16946</v>
      </c>
      <c r="O11994" t="s">
        <v>158</v>
      </c>
      <c r="P11994" t="s">
        <v>159</v>
      </c>
      <c r="Q11994" t="s">
        <v>16154</v>
      </c>
      <c r="R11994" t="s">
        <v>9358</v>
      </c>
      <c r="U11994" t="s">
        <v>28002</v>
      </c>
      <c r="V11994" t="s">
        <v>79</v>
      </c>
    </row>
    <row r="11995" spans="1:22" hidden="1" x14ac:dyDescent="0.3">
      <c r="A11995" t="s">
        <v>16862</v>
      </c>
      <c r="B11995" t="s">
        <v>154</v>
      </c>
      <c r="C11995">
        <v>24</v>
      </c>
      <c r="D11995" t="s">
        <v>7438</v>
      </c>
      <c r="E11995" t="s">
        <v>138</v>
      </c>
      <c r="F11995" t="s">
        <v>138</v>
      </c>
      <c r="G11995" t="s">
        <v>138</v>
      </c>
      <c r="H11995" t="s">
        <v>138</v>
      </c>
      <c r="I11995" t="s">
        <v>138</v>
      </c>
      <c r="J11995" t="s">
        <v>138</v>
      </c>
      <c r="K11995" t="s">
        <v>138</v>
      </c>
      <c r="L11995" t="s">
        <v>16860</v>
      </c>
      <c r="M11995" t="s">
        <v>16861</v>
      </c>
      <c r="O11995" t="s">
        <v>158</v>
      </c>
      <c r="P11995" t="s">
        <v>159</v>
      </c>
      <c r="Q11995" t="s">
        <v>16440</v>
      </c>
      <c r="R11995" t="s">
        <v>9358</v>
      </c>
      <c r="U11995" t="s">
        <v>28002</v>
      </c>
      <c r="V11995" t="s">
        <v>79</v>
      </c>
    </row>
    <row r="11996" spans="1:22" hidden="1" x14ac:dyDescent="0.3">
      <c r="A11996" t="s">
        <v>16397</v>
      </c>
      <c r="B11996" t="s">
        <v>154</v>
      </c>
      <c r="C11996">
        <v>36</v>
      </c>
      <c r="D11996" t="s">
        <v>7438</v>
      </c>
      <c r="E11996" t="s">
        <v>138</v>
      </c>
      <c r="F11996" t="s">
        <v>138</v>
      </c>
      <c r="G11996" t="s">
        <v>138</v>
      </c>
      <c r="H11996" t="s">
        <v>138</v>
      </c>
      <c r="I11996" t="s">
        <v>138</v>
      </c>
      <c r="J11996" t="s">
        <v>138</v>
      </c>
      <c r="K11996" t="s">
        <v>138</v>
      </c>
      <c r="L11996" t="s">
        <v>16394</v>
      </c>
      <c r="M11996" t="s">
        <v>16395</v>
      </c>
      <c r="O11996" t="s">
        <v>158</v>
      </c>
      <c r="P11996" t="s">
        <v>159</v>
      </c>
      <c r="Q11996" t="s">
        <v>1669</v>
      </c>
      <c r="R11996" t="s">
        <v>9358</v>
      </c>
      <c r="U11996" t="s">
        <v>28002</v>
      </c>
      <c r="V11996" t="s">
        <v>79</v>
      </c>
    </row>
    <row r="11997" spans="1:22" hidden="1" x14ac:dyDescent="0.3">
      <c r="A11997" t="s">
        <v>16430</v>
      </c>
      <c r="B11997" t="s">
        <v>154</v>
      </c>
      <c r="C11997">
        <v>24</v>
      </c>
      <c r="D11997" t="s">
        <v>7438</v>
      </c>
      <c r="E11997" t="s">
        <v>138</v>
      </c>
      <c r="F11997" t="s">
        <v>138</v>
      </c>
      <c r="G11997" t="s">
        <v>138</v>
      </c>
      <c r="H11997" t="s">
        <v>138</v>
      </c>
      <c r="I11997" t="s">
        <v>138</v>
      </c>
      <c r="J11997" t="s">
        <v>138</v>
      </c>
      <c r="K11997" t="s">
        <v>138</v>
      </c>
      <c r="L11997" t="s">
        <v>16428</v>
      </c>
      <c r="M11997" t="s">
        <v>16429</v>
      </c>
      <c r="O11997" t="s">
        <v>158</v>
      </c>
      <c r="P11997" t="s">
        <v>159</v>
      </c>
      <c r="Q11997" t="s">
        <v>28700</v>
      </c>
      <c r="R11997" t="s">
        <v>9358</v>
      </c>
      <c r="U11997" t="s">
        <v>28002</v>
      </c>
      <c r="V11997" t="s">
        <v>79</v>
      </c>
    </row>
    <row r="11998" spans="1:22" hidden="1" x14ac:dyDescent="0.3">
      <c r="A11998" t="s">
        <v>16942</v>
      </c>
      <c r="B11998" t="s">
        <v>154</v>
      </c>
      <c r="C11998">
        <v>24</v>
      </c>
      <c r="D11998" t="s">
        <v>7438</v>
      </c>
      <c r="E11998" t="s">
        <v>138</v>
      </c>
      <c r="F11998" t="s">
        <v>138</v>
      </c>
      <c r="G11998" t="s">
        <v>138</v>
      </c>
      <c r="H11998" t="s">
        <v>138</v>
      </c>
      <c r="I11998" t="s">
        <v>138</v>
      </c>
      <c r="J11998" t="s">
        <v>138</v>
      </c>
      <c r="K11998" t="s">
        <v>138</v>
      </c>
      <c r="L11998" t="s">
        <v>16940</v>
      </c>
      <c r="M11998" t="s">
        <v>16941</v>
      </c>
      <c r="O11998" t="s">
        <v>158</v>
      </c>
      <c r="P11998" t="s">
        <v>159</v>
      </c>
      <c r="Q11998" t="s">
        <v>16154</v>
      </c>
      <c r="R11998" t="s">
        <v>9358</v>
      </c>
      <c r="U11998" t="s">
        <v>28002</v>
      </c>
      <c r="V11998" t="s">
        <v>79</v>
      </c>
    </row>
    <row r="11999" spans="1:22" hidden="1" x14ac:dyDescent="0.3">
      <c r="A11999" t="s">
        <v>16867</v>
      </c>
      <c r="B11999" t="s">
        <v>154</v>
      </c>
      <c r="C11999">
        <v>24</v>
      </c>
      <c r="D11999" t="s">
        <v>7438</v>
      </c>
      <c r="E11999" t="s">
        <v>138</v>
      </c>
      <c r="F11999" t="s">
        <v>138</v>
      </c>
      <c r="G11999" t="s">
        <v>138</v>
      </c>
      <c r="H11999" t="s">
        <v>138</v>
      </c>
      <c r="I11999" t="s">
        <v>138</v>
      </c>
      <c r="J11999" t="s">
        <v>138</v>
      </c>
      <c r="K11999" t="s">
        <v>138</v>
      </c>
      <c r="L11999" t="s">
        <v>16865</v>
      </c>
      <c r="M11999" t="s">
        <v>16866</v>
      </c>
      <c r="O11999" t="s">
        <v>158</v>
      </c>
      <c r="P11999" t="s">
        <v>159</v>
      </c>
      <c r="Q11999" t="s">
        <v>16440</v>
      </c>
      <c r="R11999" t="s">
        <v>9358</v>
      </c>
      <c r="U11999" t="s">
        <v>28002</v>
      </c>
      <c r="V11999" t="s">
        <v>79</v>
      </c>
    </row>
    <row r="12000" spans="1:22" hidden="1" x14ac:dyDescent="0.3">
      <c r="A12000" t="s">
        <v>16369</v>
      </c>
      <c r="B12000" t="s">
        <v>154</v>
      </c>
      <c r="C12000">
        <v>24</v>
      </c>
      <c r="D12000" t="s">
        <v>7438</v>
      </c>
      <c r="E12000" t="s">
        <v>138</v>
      </c>
      <c r="F12000" t="s">
        <v>138</v>
      </c>
      <c r="G12000" t="s">
        <v>138</v>
      </c>
      <c r="H12000" t="s">
        <v>138</v>
      </c>
      <c r="I12000" t="s">
        <v>138</v>
      </c>
      <c r="J12000" t="s">
        <v>138</v>
      </c>
      <c r="K12000" t="s">
        <v>138</v>
      </c>
      <c r="L12000" t="s">
        <v>16367</v>
      </c>
      <c r="M12000" t="s">
        <v>16368</v>
      </c>
      <c r="O12000" t="s">
        <v>158</v>
      </c>
      <c r="P12000" t="s">
        <v>159</v>
      </c>
      <c r="Q12000" t="s">
        <v>1669</v>
      </c>
      <c r="R12000" t="s">
        <v>9358</v>
      </c>
      <c r="U12000" t="s">
        <v>28002</v>
      </c>
      <c r="V12000" t="s">
        <v>79</v>
      </c>
    </row>
    <row r="12001" spans="1:22" hidden="1" x14ac:dyDescent="0.3">
      <c r="A12001" t="s">
        <v>16939</v>
      </c>
      <c r="B12001" t="s">
        <v>154</v>
      </c>
      <c r="C12001">
        <v>12</v>
      </c>
      <c r="D12001" t="s">
        <v>7438</v>
      </c>
      <c r="E12001" t="s">
        <v>138</v>
      </c>
      <c r="F12001" t="s">
        <v>138</v>
      </c>
      <c r="G12001" t="s">
        <v>138</v>
      </c>
      <c r="H12001" t="s">
        <v>138</v>
      </c>
      <c r="I12001" t="s">
        <v>138</v>
      </c>
      <c r="J12001" t="s">
        <v>138</v>
      </c>
      <c r="K12001" t="s">
        <v>138</v>
      </c>
      <c r="L12001" t="s">
        <v>16940</v>
      </c>
      <c r="M12001" t="s">
        <v>16941</v>
      </c>
      <c r="O12001" t="s">
        <v>158</v>
      </c>
      <c r="P12001" t="s">
        <v>159</v>
      </c>
      <c r="Q12001" t="s">
        <v>16154</v>
      </c>
      <c r="R12001" t="s">
        <v>9358</v>
      </c>
      <c r="U12001" t="s">
        <v>28002</v>
      </c>
      <c r="V12001" t="s">
        <v>79</v>
      </c>
    </row>
    <row r="12002" spans="1:22" hidden="1" x14ac:dyDescent="0.3">
      <c r="A12002" t="s">
        <v>16535</v>
      </c>
      <c r="B12002" t="s">
        <v>154</v>
      </c>
      <c r="C12002">
        <v>12</v>
      </c>
      <c r="D12002" t="s">
        <v>9454</v>
      </c>
      <c r="E12002">
        <v>75000</v>
      </c>
      <c r="F12002">
        <v>101250</v>
      </c>
      <c r="G12002">
        <v>71158.5</v>
      </c>
      <c r="H12002">
        <v>62775</v>
      </c>
      <c r="I12002">
        <v>101250</v>
      </c>
      <c r="J12002">
        <v>7500000</v>
      </c>
      <c r="K12002">
        <v>131625</v>
      </c>
      <c r="L12002" t="s">
        <v>16536</v>
      </c>
      <c r="M12002" t="s">
        <v>16537</v>
      </c>
      <c r="O12002" t="s">
        <v>158</v>
      </c>
      <c r="P12002" t="s">
        <v>159</v>
      </c>
      <c r="Q12002" t="s">
        <v>16538</v>
      </c>
      <c r="R12002" t="s">
        <v>9358</v>
      </c>
      <c r="S12002" t="s">
        <v>81</v>
      </c>
      <c r="T12002" t="s">
        <v>80</v>
      </c>
      <c r="U12002" t="s">
        <v>28002</v>
      </c>
      <c r="V12002" t="s">
        <v>79</v>
      </c>
    </row>
    <row r="12003" spans="1:22" hidden="1" x14ac:dyDescent="0.3">
      <c r="A12003" t="s">
        <v>5287</v>
      </c>
      <c r="B12003" t="s">
        <v>133</v>
      </c>
      <c r="C12003">
        <v>12</v>
      </c>
      <c r="D12003" t="s">
        <v>5273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 t="s">
        <v>29147</v>
      </c>
      <c r="M12003" t="s">
        <v>29148</v>
      </c>
      <c r="O12003" t="s">
        <v>74</v>
      </c>
      <c r="P12003" t="s">
        <v>5260</v>
      </c>
      <c r="Q12003" t="s">
        <v>5261</v>
      </c>
      <c r="R12003" t="s">
        <v>5262</v>
      </c>
      <c r="S12003" t="s">
        <v>81</v>
      </c>
      <c r="T12003" t="s">
        <v>80</v>
      </c>
      <c r="U12003" t="s">
        <v>28002</v>
      </c>
      <c r="V12003" t="s">
        <v>5263</v>
      </c>
    </row>
    <row r="12004" spans="1:22" hidden="1" x14ac:dyDescent="0.3">
      <c r="A12004" t="s">
        <v>5328</v>
      </c>
      <c r="B12004" t="s">
        <v>133</v>
      </c>
      <c r="C12004">
        <v>36</v>
      </c>
      <c r="D12004" t="s">
        <v>5273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 t="s">
        <v>5324</v>
      </c>
      <c r="M12004" t="s">
        <v>5325</v>
      </c>
      <c r="O12004" t="s">
        <v>74</v>
      </c>
      <c r="P12004" t="s">
        <v>5260</v>
      </c>
      <c r="Q12004" t="s">
        <v>5326</v>
      </c>
      <c r="R12004" t="s">
        <v>5262</v>
      </c>
      <c r="S12004" t="s">
        <v>81</v>
      </c>
      <c r="T12004" t="s">
        <v>80</v>
      </c>
      <c r="U12004" t="s">
        <v>28002</v>
      </c>
      <c r="V12004" t="s">
        <v>79</v>
      </c>
    </row>
    <row r="12005" spans="1:22" hidden="1" x14ac:dyDescent="0.3">
      <c r="A12005" t="s">
        <v>5321</v>
      </c>
      <c r="B12005" t="s">
        <v>133</v>
      </c>
      <c r="C12005">
        <v>24</v>
      </c>
      <c r="D12005" t="s">
        <v>5273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 t="s">
        <v>5319</v>
      </c>
      <c r="M12005" t="s">
        <v>5320</v>
      </c>
      <c r="O12005" t="s">
        <v>74</v>
      </c>
      <c r="P12005" t="s">
        <v>5260</v>
      </c>
      <c r="Q12005" t="s">
        <v>5315</v>
      </c>
      <c r="R12005" t="s">
        <v>5262</v>
      </c>
      <c r="S12005" t="s">
        <v>81</v>
      </c>
      <c r="T12005" t="s">
        <v>80</v>
      </c>
      <c r="U12005" t="s">
        <v>28002</v>
      </c>
      <c r="V12005" t="s">
        <v>79</v>
      </c>
    </row>
    <row r="12006" spans="1:22" hidden="1" x14ac:dyDescent="0.3">
      <c r="A12006" t="s">
        <v>5333</v>
      </c>
      <c r="B12006" t="s">
        <v>133</v>
      </c>
      <c r="C12006">
        <v>36</v>
      </c>
      <c r="D12006" t="s">
        <v>5273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 t="s">
        <v>5330</v>
      </c>
      <c r="M12006" t="s">
        <v>5331</v>
      </c>
      <c r="O12006" t="s">
        <v>74</v>
      </c>
      <c r="P12006" t="s">
        <v>5260</v>
      </c>
      <c r="Q12006" t="s">
        <v>5326</v>
      </c>
      <c r="R12006" t="s">
        <v>5262</v>
      </c>
      <c r="S12006" t="s">
        <v>81</v>
      </c>
      <c r="T12006" t="s">
        <v>80</v>
      </c>
      <c r="U12006" t="s">
        <v>28002</v>
      </c>
      <c r="V12006" t="s">
        <v>79</v>
      </c>
    </row>
    <row r="12007" spans="1:22" hidden="1" x14ac:dyDescent="0.3">
      <c r="A12007" t="s">
        <v>5297</v>
      </c>
      <c r="B12007" t="s">
        <v>133</v>
      </c>
      <c r="C12007">
        <v>12</v>
      </c>
      <c r="D12007" t="s">
        <v>1882</v>
      </c>
      <c r="E12007">
        <v>63000</v>
      </c>
      <c r="F12007">
        <v>72450</v>
      </c>
      <c r="G12007">
        <v>50917.86</v>
      </c>
      <c r="H12007">
        <v>44919</v>
      </c>
      <c r="I12007">
        <v>72450</v>
      </c>
      <c r="J12007">
        <v>6300000</v>
      </c>
      <c r="K12007">
        <v>94185</v>
      </c>
      <c r="L12007" t="s">
        <v>5298</v>
      </c>
      <c r="M12007" t="s">
        <v>5299</v>
      </c>
      <c r="O12007" t="s">
        <v>74</v>
      </c>
      <c r="P12007" t="s">
        <v>5260</v>
      </c>
      <c r="Q12007" t="s">
        <v>965</v>
      </c>
      <c r="R12007" t="s">
        <v>139</v>
      </c>
      <c r="S12007" t="s">
        <v>81</v>
      </c>
      <c r="T12007" t="s">
        <v>80</v>
      </c>
      <c r="U12007" t="s">
        <v>28002</v>
      </c>
      <c r="V12007" t="s">
        <v>79</v>
      </c>
    </row>
    <row r="12008" spans="1:22" hidden="1" x14ac:dyDescent="0.3">
      <c r="A12008" t="s">
        <v>5296</v>
      </c>
      <c r="B12008" t="s">
        <v>133</v>
      </c>
      <c r="C12008">
        <v>36</v>
      </c>
      <c r="D12008" t="s">
        <v>1882</v>
      </c>
      <c r="E12008">
        <v>123900</v>
      </c>
      <c r="F12008">
        <v>142485</v>
      </c>
      <c r="G12008">
        <v>100138.459999999</v>
      </c>
      <c r="H12008">
        <v>88340.699999999895</v>
      </c>
      <c r="I12008">
        <v>142485</v>
      </c>
      <c r="J12008">
        <v>12390000</v>
      </c>
      <c r="K12008">
        <v>185230.5</v>
      </c>
      <c r="L12008" t="s">
        <v>5293</v>
      </c>
      <c r="M12008" t="s">
        <v>5294</v>
      </c>
      <c r="O12008" t="s">
        <v>74</v>
      </c>
      <c r="P12008" t="s">
        <v>5260</v>
      </c>
      <c r="Q12008" t="s">
        <v>965</v>
      </c>
      <c r="R12008" t="s">
        <v>139</v>
      </c>
      <c r="S12008" t="s">
        <v>81</v>
      </c>
      <c r="T12008" t="s">
        <v>80</v>
      </c>
      <c r="U12008" t="s">
        <v>28002</v>
      </c>
      <c r="V12008" t="s">
        <v>79</v>
      </c>
    </row>
    <row r="12009" spans="1:22" hidden="1" x14ac:dyDescent="0.3">
      <c r="A12009" t="s">
        <v>5306</v>
      </c>
      <c r="B12009" t="s">
        <v>133</v>
      </c>
      <c r="C12009">
        <v>36</v>
      </c>
      <c r="D12009" t="s">
        <v>1882</v>
      </c>
      <c r="E12009">
        <v>198450</v>
      </c>
      <c r="F12009">
        <v>228217.5</v>
      </c>
      <c r="G12009">
        <v>160391.26</v>
      </c>
      <c r="H12009">
        <v>141494.85</v>
      </c>
      <c r="I12009">
        <v>228217.5</v>
      </c>
      <c r="J12009">
        <v>19845000</v>
      </c>
      <c r="K12009">
        <v>296682.75</v>
      </c>
      <c r="L12009" t="s">
        <v>5303</v>
      </c>
      <c r="M12009" t="s">
        <v>5304</v>
      </c>
      <c r="O12009" t="s">
        <v>74</v>
      </c>
      <c r="P12009" t="s">
        <v>5260</v>
      </c>
      <c r="Q12009" t="s">
        <v>1527</v>
      </c>
      <c r="R12009" t="s">
        <v>139</v>
      </c>
      <c r="S12009" t="s">
        <v>81</v>
      </c>
      <c r="T12009" t="s">
        <v>80</v>
      </c>
      <c r="U12009" t="s">
        <v>28002</v>
      </c>
      <c r="V12009" t="s">
        <v>79</v>
      </c>
    </row>
    <row r="12010" spans="1:22" hidden="1" x14ac:dyDescent="0.3">
      <c r="A12010" t="s">
        <v>5276</v>
      </c>
      <c r="B12010" t="s">
        <v>133</v>
      </c>
      <c r="C12010">
        <v>36</v>
      </c>
      <c r="D12010" t="s">
        <v>5273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 t="s">
        <v>29109</v>
      </c>
      <c r="M12010" t="s">
        <v>29110</v>
      </c>
      <c r="O12010" t="s">
        <v>74</v>
      </c>
      <c r="P12010" t="s">
        <v>5260</v>
      </c>
      <c r="Q12010" t="s">
        <v>5261</v>
      </c>
      <c r="R12010" t="s">
        <v>5262</v>
      </c>
      <c r="S12010" t="s">
        <v>81</v>
      </c>
      <c r="T12010" t="s">
        <v>80</v>
      </c>
      <c r="U12010" t="s">
        <v>28002</v>
      </c>
      <c r="V12010" t="s">
        <v>5263</v>
      </c>
    </row>
    <row r="12011" spans="1:22" hidden="1" x14ac:dyDescent="0.3">
      <c r="A12011" t="s">
        <v>29231</v>
      </c>
      <c r="B12011" t="s">
        <v>154</v>
      </c>
      <c r="C12011">
        <v>12</v>
      </c>
      <c r="D12011" t="s">
        <v>16375</v>
      </c>
      <c r="E12011">
        <v>16</v>
      </c>
      <c r="F12011">
        <v>21.6</v>
      </c>
      <c r="G12011">
        <v>15.18</v>
      </c>
      <c r="H12011">
        <v>13.39</v>
      </c>
      <c r="I12011">
        <v>21.6</v>
      </c>
      <c r="J12011">
        <v>1600</v>
      </c>
      <c r="K12011">
        <v>28.08</v>
      </c>
      <c r="L12011" t="s">
        <v>29112</v>
      </c>
      <c r="M12011" t="s">
        <v>29113</v>
      </c>
      <c r="O12011" t="s">
        <v>158</v>
      </c>
      <c r="P12011" t="s">
        <v>159</v>
      </c>
      <c r="Q12011" t="s">
        <v>19273</v>
      </c>
      <c r="R12011" t="s">
        <v>9358</v>
      </c>
      <c r="U12011" t="s">
        <v>28002</v>
      </c>
      <c r="V12011" t="s">
        <v>79</v>
      </c>
    </row>
    <row r="12012" spans="1:22" hidden="1" x14ac:dyDescent="0.3">
      <c r="A12012" t="s">
        <v>29232</v>
      </c>
      <c r="B12012" t="s">
        <v>154</v>
      </c>
      <c r="C12012">
        <v>36</v>
      </c>
      <c r="D12012" t="s">
        <v>9454</v>
      </c>
      <c r="E12012">
        <v>72</v>
      </c>
      <c r="F12012">
        <v>97.2</v>
      </c>
      <c r="G12012">
        <v>68.31</v>
      </c>
      <c r="H12012">
        <v>60.26</v>
      </c>
      <c r="I12012">
        <v>97.2</v>
      </c>
      <c r="J12012">
        <v>7200</v>
      </c>
      <c r="K12012">
        <v>126.359999999999</v>
      </c>
      <c r="L12012" t="s">
        <v>29112</v>
      </c>
      <c r="M12012" t="s">
        <v>29113</v>
      </c>
      <c r="O12012" t="s">
        <v>158</v>
      </c>
      <c r="P12012" t="s">
        <v>159</v>
      </c>
      <c r="Q12012" t="s">
        <v>19273</v>
      </c>
      <c r="R12012" t="s">
        <v>9358</v>
      </c>
      <c r="U12012" t="s">
        <v>28002</v>
      </c>
      <c r="V12012" t="s">
        <v>79</v>
      </c>
    </row>
    <row r="12013" spans="1:22" hidden="1" x14ac:dyDescent="0.3">
      <c r="A12013" t="s">
        <v>29233</v>
      </c>
      <c r="B12013" t="s">
        <v>154</v>
      </c>
      <c r="C12013">
        <v>12</v>
      </c>
      <c r="D12013" t="s">
        <v>16377</v>
      </c>
      <c r="E12013">
        <v>14</v>
      </c>
      <c r="F12013">
        <v>22.399999999999899</v>
      </c>
      <c r="G12013">
        <v>15.74</v>
      </c>
      <c r="H12013">
        <v>13.89</v>
      </c>
      <c r="I12013">
        <v>22.399999999999899</v>
      </c>
      <c r="J12013">
        <v>1400</v>
      </c>
      <c r="K12013">
        <v>29.119999999999902</v>
      </c>
      <c r="L12013" t="s">
        <v>16715</v>
      </c>
      <c r="M12013" t="s">
        <v>16561</v>
      </c>
      <c r="O12013" t="s">
        <v>158</v>
      </c>
      <c r="P12013" t="s">
        <v>159</v>
      </c>
      <c r="Q12013" t="s">
        <v>16717</v>
      </c>
      <c r="R12013" t="s">
        <v>9358</v>
      </c>
      <c r="S12013" t="s">
        <v>81</v>
      </c>
      <c r="T12013" t="s">
        <v>80</v>
      </c>
      <c r="U12013" t="s">
        <v>28002</v>
      </c>
      <c r="V12013" t="s">
        <v>79</v>
      </c>
    </row>
    <row r="12014" spans="1:22" hidden="1" x14ac:dyDescent="0.3">
      <c r="A12014" t="s">
        <v>29234</v>
      </c>
      <c r="B12014" t="s">
        <v>154</v>
      </c>
      <c r="C12014">
        <v>36</v>
      </c>
      <c r="D12014" t="s">
        <v>16375</v>
      </c>
      <c r="E12014">
        <v>36</v>
      </c>
      <c r="F12014">
        <v>57.6</v>
      </c>
      <c r="G12014">
        <v>40.479999999999997</v>
      </c>
      <c r="H12014">
        <v>35.71</v>
      </c>
      <c r="I12014">
        <v>57.6</v>
      </c>
      <c r="J12014">
        <v>3600</v>
      </c>
      <c r="K12014">
        <v>74.879999999999896</v>
      </c>
      <c r="L12014" t="s">
        <v>16560</v>
      </c>
      <c r="M12014" t="s">
        <v>16561</v>
      </c>
      <c r="O12014" t="s">
        <v>158</v>
      </c>
      <c r="P12014" t="s">
        <v>159</v>
      </c>
      <c r="Q12014" t="s">
        <v>16562</v>
      </c>
      <c r="R12014" t="s">
        <v>9358</v>
      </c>
      <c r="S12014" t="s">
        <v>81</v>
      </c>
      <c r="T12014" t="s">
        <v>80</v>
      </c>
      <c r="U12014" t="s">
        <v>28002</v>
      </c>
      <c r="V12014" t="s">
        <v>79</v>
      </c>
    </row>
    <row r="12015" spans="1:22" hidden="1" x14ac:dyDescent="0.3">
      <c r="A12015" t="s">
        <v>29235</v>
      </c>
      <c r="B12015" t="s">
        <v>154</v>
      </c>
      <c r="C12015">
        <v>24</v>
      </c>
      <c r="D12015" t="s">
        <v>16377</v>
      </c>
      <c r="E12015">
        <v>16</v>
      </c>
      <c r="F12015">
        <v>21.6</v>
      </c>
      <c r="G12015">
        <v>15.18</v>
      </c>
      <c r="H12015">
        <v>13.39</v>
      </c>
      <c r="I12015">
        <v>21.6</v>
      </c>
      <c r="J12015">
        <v>1600</v>
      </c>
      <c r="K12015">
        <v>28.08</v>
      </c>
      <c r="L12015" t="s">
        <v>29153</v>
      </c>
      <c r="M12015" t="s">
        <v>29154</v>
      </c>
      <c r="O12015" t="s">
        <v>158</v>
      </c>
      <c r="P12015" t="s">
        <v>159</v>
      </c>
      <c r="Q12015" t="s">
        <v>402</v>
      </c>
      <c r="R12015" t="s">
        <v>9358</v>
      </c>
      <c r="S12015" t="s">
        <v>81</v>
      </c>
      <c r="T12015" t="s">
        <v>80</v>
      </c>
      <c r="U12015" t="s">
        <v>28002</v>
      </c>
      <c r="V12015" t="s">
        <v>79</v>
      </c>
    </row>
    <row r="12016" spans="1:22" hidden="1" x14ac:dyDescent="0.3">
      <c r="A12016" t="s">
        <v>29236</v>
      </c>
      <c r="B12016" t="s">
        <v>154</v>
      </c>
      <c r="C12016">
        <v>36</v>
      </c>
      <c r="D12016" t="s">
        <v>16377</v>
      </c>
      <c r="E12016">
        <v>42</v>
      </c>
      <c r="F12016">
        <v>67.2</v>
      </c>
      <c r="G12016">
        <v>47.23</v>
      </c>
      <c r="H12016">
        <v>41.66</v>
      </c>
      <c r="I12016">
        <v>67.2</v>
      </c>
      <c r="J12016">
        <v>4200</v>
      </c>
      <c r="K12016">
        <v>87.3599999999999</v>
      </c>
      <c r="L12016" t="s">
        <v>16715</v>
      </c>
      <c r="M12016" t="s">
        <v>16561</v>
      </c>
      <c r="O12016" t="s">
        <v>158</v>
      </c>
      <c r="P12016" t="s">
        <v>159</v>
      </c>
      <c r="Q12016" t="s">
        <v>16717</v>
      </c>
      <c r="R12016" t="s">
        <v>9358</v>
      </c>
      <c r="S12016" t="s">
        <v>81</v>
      </c>
      <c r="T12016" t="s">
        <v>80</v>
      </c>
      <c r="U12016" t="s">
        <v>28002</v>
      </c>
      <c r="V12016" t="s">
        <v>79</v>
      </c>
    </row>
    <row r="12017" spans="1:22" hidden="1" x14ac:dyDescent="0.3">
      <c r="A12017" t="s">
        <v>29237</v>
      </c>
      <c r="B12017" t="s">
        <v>154</v>
      </c>
      <c r="C12017">
        <v>36</v>
      </c>
      <c r="D12017" t="s">
        <v>16377</v>
      </c>
      <c r="E12017">
        <v>24</v>
      </c>
      <c r="F12017">
        <v>32.399999999999899</v>
      </c>
      <c r="G12017">
        <v>22.77</v>
      </c>
      <c r="H12017">
        <v>20.09</v>
      </c>
      <c r="I12017">
        <v>32.399999999999899</v>
      </c>
      <c r="J12017">
        <v>2400</v>
      </c>
      <c r="K12017">
        <v>42.119999999999898</v>
      </c>
      <c r="L12017" t="s">
        <v>29153</v>
      </c>
      <c r="M12017" t="s">
        <v>29154</v>
      </c>
      <c r="O12017" t="s">
        <v>158</v>
      </c>
      <c r="P12017" t="s">
        <v>159</v>
      </c>
      <c r="Q12017" t="s">
        <v>402</v>
      </c>
      <c r="R12017" t="s">
        <v>9358</v>
      </c>
      <c r="S12017" t="s">
        <v>81</v>
      </c>
      <c r="T12017" t="s">
        <v>80</v>
      </c>
      <c r="U12017" t="s">
        <v>28002</v>
      </c>
      <c r="V12017" t="s">
        <v>79</v>
      </c>
    </row>
    <row r="12018" spans="1:22" hidden="1" x14ac:dyDescent="0.3">
      <c r="A12018" t="s">
        <v>29238</v>
      </c>
      <c r="B12018" t="s">
        <v>154</v>
      </c>
      <c r="C12018">
        <v>12</v>
      </c>
      <c r="D12018" t="s">
        <v>9454</v>
      </c>
      <c r="E12018">
        <v>34</v>
      </c>
      <c r="F12018">
        <v>54.399999999999899</v>
      </c>
      <c r="G12018">
        <v>38.229999999999997</v>
      </c>
      <c r="H12018">
        <v>33.729999999999997</v>
      </c>
      <c r="I12018">
        <v>54.399999999999899</v>
      </c>
      <c r="J12018">
        <v>3400</v>
      </c>
      <c r="K12018">
        <v>70.719999999999899</v>
      </c>
      <c r="L12018" t="s">
        <v>16715</v>
      </c>
      <c r="M12018" t="s">
        <v>16561</v>
      </c>
      <c r="O12018" t="s">
        <v>158</v>
      </c>
      <c r="P12018" t="s">
        <v>159</v>
      </c>
      <c r="Q12018" t="s">
        <v>16717</v>
      </c>
      <c r="R12018" t="s">
        <v>9358</v>
      </c>
      <c r="S12018" t="s">
        <v>81</v>
      </c>
      <c r="T12018" t="s">
        <v>80</v>
      </c>
      <c r="U12018" t="s">
        <v>28002</v>
      </c>
      <c r="V12018" t="s">
        <v>79</v>
      </c>
    </row>
    <row r="12019" spans="1:22" hidden="1" x14ac:dyDescent="0.3">
      <c r="A12019" t="s">
        <v>29239</v>
      </c>
      <c r="B12019" t="s">
        <v>154</v>
      </c>
      <c r="C12019">
        <v>24</v>
      </c>
      <c r="D12019" t="s">
        <v>16377</v>
      </c>
      <c r="E12019">
        <v>16</v>
      </c>
      <c r="F12019">
        <v>21.6</v>
      </c>
      <c r="G12019">
        <v>15.18</v>
      </c>
      <c r="H12019">
        <v>13.39</v>
      </c>
      <c r="I12019">
        <v>21.6</v>
      </c>
      <c r="J12019">
        <v>1600</v>
      </c>
      <c r="K12019">
        <v>28.08</v>
      </c>
      <c r="L12019" t="s">
        <v>29157</v>
      </c>
      <c r="M12019" t="s">
        <v>16373</v>
      </c>
      <c r="O12019" t="s">
        <v>158</v>
      </c>
      <c r="P12019" t="s">
        <v>159</v>
      </c>
      <c r="Q12019" t="s">
        <v>1669</v>
      </c>
      <c r="R12019" t="s">
        <v>9358</v>
      </c>
      <c r="U12019" t="s">
        <v>28002</v>
      </c>
      <c r="V12019" t="s">
        <v>79</v>
      </c>
    </row>
    <row r="12020" spans="1:22" hidden="1" x14ac:dyDescent="0.3">
      <c r="A12020" t="s">
        <v>29240</v>
      </c>
      <c r="B12020" t="s">
        <v>154</v>
      </c>
      <c r="C12020">
        <v>24</v>
      </c>
      <c r="D12020" t="s">
        <v>9454</v>
      </c>
      <c r="E12020">
        <v>48</v>
      </c>
      <c r="F12020">
        <v>64.799999999999898</v>
      </c>
      <c r="G12020">
        <v>45.5399999999999</v>
      </c>
      <c r="H12020">
        <v>40.18</v>
      </c>
      <c r="I12020">
        <v>64.799999999999898</v>
      </c>
      <c r="J12020">
        <v>4800</v>
      </c>
      <c r="K12020">
        <v>84.239999999999895</v>
      </c>
      <c r="L12020" t="s">
        <v>29112</v>
      </c>
      <c r="M12020" t="s">
        <v>29113</v>
      </c>
      <c r="O12020" t="s">
        <v>158</v>
      </c>
      <c r="P12020" t="s">
        <v>159</v>
      </c>
      <c r="Q12020" t="s">
        <v>19273</v>
      </c>
      <c r="R12020" t="s">
        <v>9358</v>
      </c>
      <c r="U12020" t="s">
        <v>28002</v>
      </c>
      <c r="V12020" t="s">
        <v>79</v>
      </c>
    </row>
    <row r="12021" spans="1:22" hidden="1" x14ac:dyDescent="0.3">
      <c r="A12021" t="s">
        <v>10641</v>
      </c>
      <c r="B12021" t="s">
        <v>133</v>
      </c>
      <c r="C12021">
        <v>36</v>
      </c>
      <c r="D12021" t="s">
        <v>102</v>
      </c>
      <c r="E12021">
        <v>123.3</v>
      </c>
      <c r="F12021">
        <v>141.80000000000001</v>
      </c>
      <c r="G12021">
        <v>99.659999999999897</v>
      </c>
      <c r="H12021">
        <v>87.92</v>
      </c>
      <c r="I12021">
        <v>141.80000000000001</v>
      </c>
      <c r="J12021">
        <v>12330</v>
      </c>
      <c r="K12021">
        <v>184.34</v>
      </c>
      <c r="L12021" t="s">
        <v>10609</v>
      </c>
      <c r="M12021" t="s">
        <v>10610</v>
      </c>
      <c r="O12021" t="s">
        <v>74</v>
      </c>
      <c r="P12021" t="s">
        <v>28123</v>
      </c>
      <c r="Q12021" t="s">
        <v>1669</v>
      </c>
      <c r="R12021" t="s">
        <v>77</v>
      </c>
      <c r="S12021" t="s">
        <v>81</v>
      </c>
      <c r="T12021" t="s">
        <v>80</v>
      </c>
      <c r="U12021" t="s">
        <v>28002</v>
      </c>
      <c r="V12021" t="s">
        <v>1671</v>
      </c>
    </row>
    <row r="12022" spans="1:22" hidden="1" x14ac:dyDescent="0.3">
      <c r="A12022" t="s">
        <v>13259</v>
      </c>
      <c r="B12022" t="s">
        <v>133</v>
      </c>
      <c r="C12022">
        <v>24</v>
      </c>
      <c r="D12022" t="s">
        <v>198</v>
      </c>
      <c r="E12022">
        <v>47.579999999999899</v>
      </c>
      <c r="F12022">
        <v>54.719999999999899</v>
      </c>
      <c r="G12022">
        <v>38.46</v>
      </c>
      <c r="H12022">
        <v>33.93</v>
      </c>
      <c r="I12022">
        <v>54.719999999999899</v>
      </c>
      <c r="J12022">
        <v>4758</v>
      </c>
      <c r="K12022">
        <v>71.14</v>
      </c>
      <c r="L12022" t="s">
        <v>13237</v>
      </c>
      <c r="M12022" t="s">
        <v>13238</v>
      </c>
      <c r="O12022" t="s">
        <v>74</v>
      </c>
      <c r="P12022" t="s">
        <v>28123</v>
      </c>
      <c r="Q12022" t="s">
        <v>3242</v>
      </c>
      <c r="R12022" t="s">
        <v>77</v>
      </c>
      <c r="S12022" t="s">
        <v>81</v>
      </c>
      <c r="T12022" t="s">
        <v>80</v>
      </c>
      <c r="U12022" t="s">
        <v>28002</v>
      </c>
      <c r="V12022" t="s">
        <v>1671</v>
      </c>
    </row>
    <row r="12023" spans="1:22" hidden="1" x14ac:dyDescent="0.3">
      <c r="A12023" t="s">
        <v>13289</v>
      </c>
      <c r="B12023" t="s">
        <v>133</v>
      </c>
      <c r="C12023">
        <v>24</v>
      </c>
      <c r="D12023" t="s">
        <v>94</v>
      </c>
      <c r="E12023">
        <v>44.649999999999899</v>
      </c>
      <c r="F12023">
        <v>51.35</v>
      </c>
      <c r="G12023">
        <v>36.089999999999897</v>
      </c>
      <c r="H12023">
        <v>31.8399999999999</v>
      </c>
      <c r="I12023">
        <v>51.35</v>
      </c>
      <c r="J12023">
        <v>4465</v>
      </c>
      <c r="K12023">
        <v>66.760000000000005</v>
      </c>
      <c r="L12023" t="s">
        <v>13272</v>
      </c>
      <c r="M12023" t="s">
        <v>13273</v>
      </c>
      <c r="O12023" t="s">
        <v>74</v>
      </c>
      <c r="P12023" t="s">
        <v>28123</v>
      </c>
      <c r="Q12023" t="s">
        <v>3242</v>
      </c>
      <c r="R12023" t="s">
        <v>77</v>
      </c>
      <c r="S12023" t="s">
        <v>81</v>
      </c>
      <c r="T12023" t="s">
        <v>80</v>
      </c>
      <c r="U12023" t="s">
        <v>28002</v>
      </c>
      <c r="V12023" t="s">
        <v>1671</v>
      </c>
    </row>
    <row r="12024" spans="1:22" x14ac:dyDescent="0.3">
      <c r="A12024" t="s">
        <v>1746</v>
      </c>
      <c r="B12024" t="s">
        <v>133</v>
      </c>
      <c r="C12024">
        <v>12</v>
      </c>
      <c r="D12024" t="s">
        <v>189</v>
      </c>
      <c r="E12024">
        <v>13.4625</v>
      </c>
      <c r="F12024">
        <v>15.48</v>
      </c>
      <c r="G12024">
        <v>10.8799999999999</v>
      </c>
      <c r="H12024">
        <v>9.5999999999999908</v>
      </c>
      <c r="I12024">
        <v>15.48</v>
      </c>
      <c r="J12024">
        <v>1346</v>
      </c>
      <c r="K12024">
        <v>20.119999999999902</v>
      </c>
      <c r="L12024" t="s">
        <v>1741</v>
      </c>
      <c r="M12024" t="s">
        <v>1742</v>
      </c>
      <c r="N12024" t="s">
        <v>401</v>
      </c>
      <c r="O12024" t="s">
        <v>74</v>
      </c>
      <c r="P12024" t="s">
        <v>28123</v>
      </c>
      <c r="Q12024" t="s">
        <v>1669</v>
      </c>
      <c r="R12024" t="s">
        <v>181</v>
      </c>
      <c r="S12024" t="s">
        <v>81</v>
      </c>
      <c r="T12024" t="s">
        <v>80</v>
      </c>
      <c r="U12024" t="s">
        <v>28002</v>
      </c>
      <c r="V12024" t="s">
        <v>1671</v>
      </c>
    </row>
    <row r="12025" spans="1:22" x14ac:dyDescent="0.3">
      <c r="A12025" t="s">
        <v>3329</v>
      </c>
      <c r="B12025" t="s">
        <v>133</v>
      </c>
      <c r="C12025">
        <v>24</v>
      </c>
      <c r="D12025" t="s">
        <v>96</v>
      </c>
      <c r="E12025">
        <v>13.17</v>
      </c>
      <c r="F12025">
        <v>15.15</v>
      </c>
      <c r="G12025">
        <v>10.65</v>
      </c>
      <c r="H12025">
        <v>9.39</v>
      </c>
      <c r="I12025">
        <v>15.15</v>
      </c>
      <c r="J12025">
        <v>1317</v>
      </c>
      <c r="K12025">
        <v>19.6999999999999</v>
      </c>
      <c r="L12025" t="s">
        <v>3311</v>
      </c>
      <c r="M12025" t="s">
        <v>3312</v>
      </c>
      <c r="N12025" t="s">
        <v>401</v>
      </c>
      <c r="O12025" t="s">
        <v>74</v>
      </c>
      <c r="P12025" t="s">
        <v>28123</v>
      </c>
      <c r="Q12025" t="s">
        <v>3242</v>
      </c>
      <c r="R12025" t="s">
        <v>181</v>
      </c>
      <c r="S12025" t="s">
        <v>81</v>
      </c>
      <c r="T12025" t="s">
        <v>80</v>
      </c>
      <c r="U12025" t="s">
        <v>28002</v>
      </c>
      <c r="V12025" t="s">
        <v>1671</v>
      </c>
    </row>
    <row r="12026" spans="1:22" x14ac:dyDescent="0.3">
      <c r="A12026" t="s">
        <v>3337</v>
      </c>
      <c r="B12026" t="s">
        <v>133</v>
      </c>
      <c r="C12026">
        <v>36</v>
      </c>
      <c r="D12026" t="s">
        <v>189</v>
      </c>
      <c r="E12026">
        <v>24.234000000000002</v>
      </c>
      <c r="F12026">
        <v>27.8599999999999</v>
      </c>
      <c r="G12026">
        <v>19.579999999999998</v>
      </c>
      <c r="H12026">
        <v>17.27</v>
      </c>
      <c r="I12026">
        <v>27.8599999999999</v>
      </c>
      <c r="J12026">
        <v>2423</v>
      </c>
      <c r="K12026">
        <v>36.219999999999899</v>
      </c>
      <c r="L12026" t="s">
        <v>3311</v>
      </c>
      <c r="M12026" t="s">
        <v>3312</v>
      </c>
      <c r="N12026" t="s">
        <v>401</v>
      </c>
      <c r="O12026" t="s">
        <v>74</v>
      </c>
      <c r="P12026" t="s">
        <v>28123</v>
      </c>
      <c r="Q12026" t="s">
        <v>3242</v>
      </c>
      <c r="R12026" t="s">
        <v>181</v>
      </c>
      <c r="S12026" t="s">
        <v>81</v>
      </c>
      <c r="T12026" t="s">
        <v>80</v>
      </c>
      <c r="U12026" t="s">
        <v>28002</v>
      </c>
      <c r="V12026" t="s">
        <v>1671</v>
      </c>
    </row>
    <row r="12027" spans="1:22" x14ac:dyDescent="0.3">
      <c r="A12027" t="s">
        <v>3347</v>
      </c>
      <c r="B12027" t="s">
        <v>133</v>
      </c>
      <c r="C12027">
        <v>12</v>
      </c>
      <c r="D12027" t="s">
        <v>185</v>
      </c>
      <c r="E12027">
        <v>5578.125</v>
      </c>
      <c r="F12027">
        <v>6414.85</v>
      </c>
      <c r="G12027">
        <v>4508.3599999999897</v>
      </c>
      <c r="H12027">
        <v>3977.21</v>
      </c>
      <c r="I12027">
        <v>6414.85</v>
      </c>
      <c r="J12027">
        <v>557813</v>
      </c>
      <c r="K12027">
        <v>8339.31</v>
      </c>
      <c r="L12027" t="s">
        <v>3346</v>
      </c>
      <c r="M12027" t="s">
        <v>3277</v>
      </c>
      <c r="N12027" t="s">
        <v>401</v>
      </c>
      <c r="O12027" t="s">
        <v>74</v>
      </c>
      <c r="P12027" t="s">
        <v>28123</v>
      </c>
      <c r="Q12027" t="s">
        <v>3242</v>
      </c>
      <c r="R12027" t="s">
        <v>181</v>
      </c>
      <c r="S12027" t="s">
        <v>81</v>
      </c>
      <c r="T12027" t="s">
        <v>80</v>
      </c>
      <c r="U12027" t="s">
        <v>28002</v>
      </c>
      <c r="V12027" t="s">
        <v>1671</v>
      </c>
    </row>
    <row r="12028" spans="1:22" x14ac:dyDescent="0.3">
      <c r="A12028" t="s">
        <v>3360</v>
      </c>
      <c r="B12028" t="s">
        <v>133</v>
      </c>
      <c r="C12028">
        <v>24</v>
      </c>
      <c r="D12028" t="s">
        <v>189</v>
      </c>
      <c r="E12028">
        <v>13.4625</v>
      </c>
      <c r="F12028">
        <v>15.48</v>
      </c>
      <c r="G12028">
        <v>10.8799999999999</v>
      </c>
      <c r="H12028">
        <v>9.5999999999999908</v>
      </c>
      <c r="I12028">
        <v>15.48</v>
      </c>
      <c r="J12028">
        <v>1346</v>
      </c>
      <c r="K12028">
        <v>20.119999999999902</v>
      </c>
      <c r="L12028" t="s">
        <v>3346</v>
      </c>
      <c r="M12028" t="s">
        <v>3277</v>
      </c>
      <c r="N12028" t="s">
        <v>401</v>
      </c>
      <c r="O12028" t="s">
        <v>74</v>
      </c>
      <c r="P12028" t="s">
        <v>28123</v>
      </c>
      <c r="Q12028" t="s">
        <v>3242</v>
      </c>
      <c r="R12028" t="s">
        <v>181</v>
      </c>
      <c r="S12028" t="s">
        <v>81</v>
      </c>
      <c r="T12028" t="s">
        <v>80</v>
      </c>
      <c r="U12028" t="s">
        <v>28002</v>
      </c>
      <c r="V12028" t="s">
        <v>1671</v>
      </c>
    </row>
    <row r="12029" spans="1:22" hidden="1" x14ac:dyDescent="0.3">
      <c r="A12029" t="s">
        <v>24195</v>
      </c>
      <c r="B12029" t="s">
        <v>133</v>
      </c>
      <c r="C12029">
        <v>24</v>
      </c>
      <c r="D12029" t="s">
        <v>100</v>
      </c>
      <c r="E12029">
        <v>100.319999999999</v>
      </c>
      <c r="F12029">
        <v>115.37</v>
      </c>
      <c r="G12029">
        <v>81.079999999999899</v>
      </c>
      <c r="H12029">
        <v>71.53</v>
      </c>
      <c r="I12029">
        <v>115.37</v>
      </c>
      <c r="J12029">
        <v>10032</v>
      </c>
      <c r="K12029">
        <v>149.979999999999</v>
      </c>
      <c r="L12029" t="s">
        <v>24175</v>
      </c>
      <c r="M12029" t="s">
        <v>24176</v>
      </c>
      <c r="O12029" t="s">
        <v>74</v>
      </c>
      <c r="P12029" t="s">
        <v>28123</v>
      </c>
      <c r="Q12029" t="s">
        <v>1669</v>
      </c>
      <c r="R12029" t="s">
        <v>9981</v>
      </c>
      <c r="S12029" t="s">
        <v>81</v>
      </c>
      <c r="T12029" t="s">
        <v>80</v>
      </c>
      <c r="U12029" t="s">
        <v>28002</v>
      </c>
      <c r="V12029" t="s">
        <v>1671</v>
      </c>
    </row>
    <row r="12030" spans="1:22" hidden="1" x14ac:dyDescent="0.3">
      <c r="A12030" t="s">
        <v>24243</v>
      </c>
      <c r="B12030" t="s">
        <v>133</v>
      </c>
      <c r="C12030">
        <v>36</v>
      </c>
      <c r="D12030" t="s">
        <v>198</v>
      </c>
      <c r="E12030">
        <v>118.95</v>
      </c>
      <c r="F12030">
        <v>136.789999999999</v>
      </c>
      <c r="G12030">
        <v>96.14</v>
      </c>
      <c r="H12030">
        <v>84.81</v>
      </c>
      <c r="I12030">
        <v>136.789999999999</v>
      </c>
      <c r="J12030">
        <v>11895</v>
      </c>
      <c r="K12030">
        <v>177.82999999999899</v>
      </c>
      <c r="L12030" t="s">
        <v>24210</v>
      </c>
      <c r="M12030" t="s">
        <v>24211</v>
      </c>
      <c r="O12030" t="s">
        <v>74</v>
      </c>
      <c r="P12030" t="s">
        <v>28123</v>
      </c>
      <c r="Q12030" t="s">
        <v>1669</v>
      </c>
      <c r="R12030" t="s">
        <v>9981</v>
      </c>
      <c r="S12030" t="s">
        <v>81</v>
      </c>
      <c r="T12030" t="s">
        <v>80</v>
      </c>
      <c r="U12030" t="s">
        <v>28002</v>
      </c>
      <c r="V12030" t="s">
        <v>1671</v>
      </c>
    </row>
    <row r="12031" spans="1:22" x14ac:dyDescent="0.3">
      <c r="A12031" t="s">
        <v>21344</v>
      </c>
      <c r="B12031" t="s">
        <v>133</v>
      </c>
      <c r="C12031">
        <v>36</v>
      </c>
      <c r="D12031" t="s">
        <v>96</v>
      </c>
      <c r="E12031">
        <v>39.509999999999899</v>
      </c>
      <c r="F12031">
        <v>45.439999999999898</v>
      </c>
      <c r="G12031">
        <v>31.939999999999898</v>
      </c>
      <c r="H12031">
        <v>28.169999999999899</v>
      </c>
      <c r="I12031">
        <v>45.439999999999898</v>
      </c>
      <c r="J12031">
        <v>3951</v>
      </c>
      <c r="K12031">
        <v>59.07</v>
      </c>
      <c r="L12031" t="s">
        <v>21315</v>
      </c>
      <c r="M12031" t="s">
        <v>21316</v>
      </c>
      <c r="N12031" t="s">
        <v>401</v>
      </c>
      <c r="O12031" t="s">
        <v>74</v>
      </c>
      <c r="P12031" t="s">
        <v>28123</v>
      </c>
      <c r="Q12031" t="s">
        <v>1669</v>
      </c>
      <c r="R12031" t="s">
        <v>20478</v>
      </c>
      <c r="S12031" t="s">
        <v>81</v>
      </c>
      <c r="T12031" t="s">
        <v>80</v>
      </c>
      <c r="U12031" t="s">
        <v>28002</v>
      </c>
      <c r="V12031" t="s">
        <v>1671</v>
      </c>
    </row>
    <row r="12032" spans="1:22" hidden="1" x14ac:dyDescent="0.3">
      <c r="A12032" t="s">
        <v>13321</v>
      </c>
      <c r="B12032" t="s">
        <v>133</v>
      </c>
      <c r="C12032">
        <v>24</v>
      </c>
      <c r="D12032" t="s">
        <v>187</v>
      </c>
      <c r="E12032">
        <v>13596</v>
      </c>
      <c r="F12032">
        <v>15635.4</v>
      </c>
      <c r="G12032">
        <v>10988.56</v>
      </c>
      <c r="H12032">
        <v>9693.9500000000007</v>
      </c>
      <c r="I12032">
        <v>15635.4</v>
      </c>
      <c r="J12032">
        <v>1359600</v>
      </c>
      <c r="K12032">
        <v>20326.02</v>
      </c>
      <c r="L12032" t="s">
        <v>13307</v>
      </c>
      <c r="M12032" t="s">
        <v>13308</v>
      </c>
      <c r="O12032" t="s">
        <v>74</v>
      </c>
      <c r="P12032" t="s">
        <v>28123</v>
      </c>
      <c r="Q12032" t="s">
        <v>1669</v>
      </c>
      <c r="R12032" t="s">
        <v>6089</v>
      </c>
      <c r="S12032" t="s">
        <v>81</v>
      </c>
      <c r="T12032" t="s">
        <v>80</v>
      </c>
      <c r="U12032" t="s">
        <v>28002</v>
      </c>
      <c r="V12032" t="s">
        <v>13168</v>
      </c>
    </row>
    <row r="12033" spans="1:22" hidden="1" x14ac:dyDescent="0.3">
      <c r="A12033" t="s">
        <v>13177</v>
      </c>
      <c r="B12033" t="s">
        <v>133</v>
      </c>
      <c r="C12033">
        <v>12</v>
      </c>
      <c r="D12033" t="s">
        <v>102</v>
      </c>
      <c r="E12033">
        <v>4.9320000000000004</v>
      </c>
      <c r="F12033">
        <v>5.6699999999999902</v>
      </c>
      <c r="G12033">
        <v>3.9799999999999902</v>
      </c>
      <c r="H12033">
        <v>3.52</v>
      </c>
      <c r="I12033">
        <v>5.6699999999999902</v>
      </c>
      <c r="J12033">
        <v>493</v>
      </c>
      <c r="K12033">
        <v>7.37</v>
      </c>
      <c r="L12033" t="s">
        <v>13166</v>
      </c>
      <c r="M12033" t="s">
        <v>13167</v>
      </c>
      <c r="O12033" t="s">
        <v>74</v>
      </c>
      <c r="P12033" t="s">
        <v>28123</v>
      </c>
      <c r="Q12033" t="s">
        <v>3242</v>
      </c>
      <c r="R12033" t="s">
        <v>6089</v>
      </c>
      <c r="S12033" t="s">
        <v>81</v>
      </c>
      <c r="T12033" t="s">
        <v>80</v>
      </c>
      <c r="U12033" t="s">
        <v>28002</v>
      </c>
      <c r="V12033" t="s">
        <v>13168</v>
      </c>
    </row>
    <row r="12034" spans="1:22" hidden="1" x14ac:dyDescent="0.3">
      <c r="A12034" t="s">
        <v>13178</v>
      </c>
      <c r="B12034" t="s">
        <v>133</v>
      </c>
      <c r="C12034">
        <v>12</v>
      </c>
      <c r="D12034" t="s">
        <v>198</v>
      </c>
      <c r="E12034">
        <v>4.7591999999999901</v>
      </c>
      <c r="F12034">
        <v>5.46999999999999</v>
      </c>
      <c r="G12034">
        <v>3.8399999999999901</v>
      </c>
      <c r="H12034">
        <v>3.3899999999999899</v>
      </c>
      <c r="I12034">
        <v>5.46999999999999</v>
      </c>
      <c r="J12034">
        <v>476</v>
      </c>
      <c r="K12034">
        <v>7.1099999999999897</v>
      </c>
      <c r="L12034" t="s">
        <v>13166</v>
      </c>
      <c r="M12034" t="s">
        <v>13167</v>
      </c>
      <c r="O12034" t="s">
        <v>74</v>
      </c>
      <c r="P12034" t="s">
        <v>28123</v>
      </c>
      <c r="Q12034" t="s">
        <v>3242</v>
      </c>
      <c r="R12034" t="s">
        <v>6089</v>
      </c>
      <c r="S12034" t="s">
        <v>81</v>
      </c>
      <c r="T12034" t="s">
        <v>80</v>
      </c>
      <c r="U12034" t="s">
        <v>28002</v>
      </c>
      <c r="V12034" t="s">
        <v>13168</v>
      </c>
    </row>
    <row r="12035" spans="1:22" hidden="1" x14ac:dyDescent="0.3">
      <c r="A12035" t="s">
        <v>13198</v>
      </c>
      <c r="B12035" t="s">
        <v>133</v>
      </c>
      <c r="C12035">
        <v>36</v>
      </c>
      <c r="D12035" t="s">
        <v>100</v>
      </c>
      <c r="E12035">
        <v>15.048</v>
      </c>
      <c r="F12035">
        <v>17.309999999999899</v>
      </c>
      <c r="G12035">
        <v>12.17</v>
      </c>
      <c r="H12035">
        <v>10.73</v>
      </c>
      <c r="I12035">
        <v>17.309999999999899</v>
      </c>
      <c r="J12035">
        <v>1505</v>
      </c>
      <c r="K12035">
        <v>22.5</v>
      </c>
      <c r="L12035" t="s">
        <v>13166</v>
      </c>
      <c r="M12035" t="s">
        <v>13167</v>
      </c>
      <c r="O12035" t="s">
        <v>74</v>
      </c>
      <c r="P12035" t="s">
        <v>28123</v>
      </c>
      <c r="Q12035" t="s">
        <v>3242</v>
      </c>
      <c r="R12035" t="s">
        <v>6089</v>
      </c>
      <c r="S12035" t="s">
        <v>81</v>
      </c>
      <c r="T12035" t="s">
        <v>80</v>
      </c>
      <c r="U12035" t="s">
        <v>28002</v>
      </c>
      <c r="V12035" t="s">
        <v>13168</v>
      </c>
    </row>
    <row r="12036" spans="1:22" hidden="1" x14ac:dyDescent="0.3">
      <c r="A12036" t="s">
        <v>10592</v>
      </c>
      <c r="B12036" t="s">
        <v>133</v>
      </c>
      <c r="C12036">
        <v>24</v>
      </c>
      <c r="D12036" t="s">
        <v>96</v>
      </c>
      <c r="E12036">
        <v>105.36</v>
      </c>
      <c r="F12036">
        <v>121.16</v>
      </c>
      <c r="G12036">
        <v>85.15</v>
      </c>
      <c r="H12036">
        <v>75.12</v>
      </c>
      <c r="I12036">
        <v>121.16</v>
      </c>
      <c r="J12036">
        <v>10536</v>
      </c>
      <c r="K12036">
        <v>157.509999999999</v>
      </c>
      <c r="L12036" t="s">
        <v>10574</v>
      </c>
      <c r="M12036" t="s">
        <v>10575</v>
      </c>
      <c r="O12036" t="s">
        <v>74</v>
      </c>
      <c r="P12036" t="s">
        <v>28123</v>
      </c>
      <c r="Q12036" t="s">
        <v>1669</v>
      </c>
      <c r="R12036" t="s">
        <v>77</v>
      </c>
      <c r="S12036" t="s">
        <v>81</v>
      </c>
      <c r="T12036" t="s">
        <v>80</v>
      </c>
      <c r="U12036" t="s">
        <v>28002</v>
      </c>
      <c r="V12036" t="s">
        <v>1671</v>
      </c>
    </row>
    <row r="12037" spans="1:22" hidden="1" x14ac:dyDescent="0.3">
      <c r="A12037" t="s">
        <v>10606</v>
      </c>
      <c r="B12037" t="s">
        <v>133</v>
      </c>
      <c r="C12037">
        <v>36</v>
      </c>
      <c r="D12037" t="s">
        <v>102</v>
      </c>
      <c r="E12037">
        <v>147.96</v>
      </c>
      <c r="F12037">
        <v>170.15</v>
      </c>
      <c r="G12037">
        <v>119.58</v>
      </c>
      <c r="H12037">
        <v>105.49</v>
      </c>
      <c r="I12037">
        <v>170.15</v>
      </c>
      <c r="J12037">
        <v>14796</v>
      </c>
      <c r="K12037">
        <v>221.19999999999899</v>
      </c>
      <c r="L12037" t="s">
        <v>10574</v>
      </c>
      <c r="M12037" t="s">
        <v>10575</v>
      </c>
      <c r="O12037" t="s">
        <v>74</v>
      </c>
      <c r="P12037" t="s">
        <v>28123</v>
      </c>
      <c r="Q12037" t="s">
        <v>1669</v>
      </c>
      <c r="R12037" t="s">
        <v>77</v>
      </c>
      <c r="S12037" t="s">
        <v>81</v>
      </c>
      <c r="T12037" t="s">
        <v>80</v>
      </c>
      <c r="U12037" t="s">
        <v>28002</v>
      </c>
      <c r="V12037" t="s">
        <v>1671</v>
      </c>
    </row>
    <row r="12038" spans="1:22" hidden="1" x14ac:dyDescent="0.3">
      <c r="A12038" t="s">
        <v>10630</v>
      </c>
      <c r="B12038" t="s">
        <v>133</v>
      </c>
      <c r="C12038">
        <v>24</v>
      </c>
      <c r="D12038" t="s">
        <v>102</v>
      </c>
      <c r="E12038">
        <v>82.2</v>
      </c>
      <c r="F12038">
        <v>94.53</v>
      </c>
      <c r="G12038">
        <v>66.439999999999898</v>
      </c>
      <c r="H12038">
        <v>58.6099999999999</v>
      </c>
      <c r="I12038">
        <v>94.53</v>
      </c>
      <c r="J12038">
        <v>8220</v>
      </c>
      <c r="K12038">
        <v>122.89</v>
      </c>
      <c r="L12038" t="s">
        <v>10609</v>
      </c>
      <c r="M12038" t="s">
        <v>10610</v>
      </c>
      <c r="O12038" t="s">
        <v>74</v>
      </c>
      <c r="P12038" t="s">
        <v>28123</v>
      </c>
      <c r="Q12038" t="s">
        <v>1669</v>
      </c>
      <c r="R12038" t="s">
        <v>77</v>
      </c>
      <c r="S12038" t="s">
        <v>81</v>
      </c>
      <c r="T12038" t="s">
        <v>80</v>
      </c>
      <c r="U12038" t="s">
        <v>28002</v>
      </c>
      <c r="V12038" t="s">
        <v>1671</v>
      </c>
    </row>
    <row r="12039" spans="1:22" hidden="1" x14ac:dyDescent="0.3">
      <c r="A12039" t="s">
        <v>10632</v>
      </c>
      <c r="B12039" t="s">
        <v>133</v>
      </c>
      <c r="C12039">
        <v>36</v>
      </c>
      <c r="D12039" t="s">
        <v>176</v>
      </c>
      <c r="E12039">
        <v>94500</v>
      </c>
      <c r="F12039">
        <v>108675</v>
      </c>
      <c r="G12039">
        <v>76376.789999999994</v>
      </c>
      <c r="H12039">
        <v>67378.5</v>
      </c>
      <c r="I12039">
        <v>108675</v>
      </c>
      <c r="J12039">
        <v>9450000</v>
      </c>
      <c r="K12039">
        <v>141277.5</v>
      </c>
      <c r="L12039" t="s">
        <v>10609</v>
      </c>
      <c r="M12039" t="s">
        <v>10610</v>
      </c>
      <c r="O12039" t="s">
        <v>74</v>
      </c>
      <c r="P12039" t="s">
        <v>28123</v>
      </c>
      <c r="Q12039" t="s">
        <v>1669</v>
      </c>
      <c r="R12039" t="s">
        <v>77</v>
      </c>
      <c r="S12039" t="s">
        <v>81</v>
      </c>
      <c r="T12039" t="s">
        <v>80</v>
      </c>
      <c r="U12039" t="s">
        <v>28002</v>
      </c>
      <c r="V12039" t="s">
        <v>1671</v>
      </c>
    </row>
    <row r="12040" spans="1:22" hidden="1" x14ac:dyDescent="0.3">
      <c r="A12040" t="s">
        <v>10639</v>
      </c>
      <c r="B12040" t="s">
        <v>133</v>
      </c>
      <c r="C12040">
        <v>36</v>
      </c>
      <c r="D12040" t="s">
        <v>98</v>
      </c>
      <c r="E12040">
        <v>127.5</v>
      </c>
      <c r="F12040">
        <v>146.63</v>
      </c>
      <c r="G12040">
        <v>103.05</v>
      </c>
      <c r="H12040">
        <v>90.909999999999897</v>
      </c>
      <c r="I12040">
        <v>146.63</v>
      </c>
      <c r="J12040">
        <v>12750</v>
      </c>
      <c r="K12040">
        <v>190.62</v>
      </c>
      <c r="L12040" t="s">
        <v>10609</v>
      </c>
      <c r="M12040" t="s">
        <v>10610</v>
      </c>
      <c r="O12040" t="s">
        <v>74</v>
      </c>
      <c r="P12040" t="s">
        <v>28123</v>
      </c>
      <c r="Q12040" t="s">
        <v>1669</v>
      </c>
      <c r="R12040" t="s">
        <v>77</v>
      </c>
      <c r="S12040" t="s">
        <v>81</v>
      </c>
      <c r="T12040" t="s">
        <v>80</v>
      </c>
      <c r="U12040" t="s">
        <v>28002</v>
      </c>
      <c r="V12040" t="s">
        <v>1671</v>
      </c>
    </row>
    <row r="12041" spans="1:22" x14ac:dyDescent="0.3">
      <c r="A12041" t="s">
        <v>1735</v>
      </c>
      <c r="B12041" t="s">
        <v>133</v>
      </c>
      <c r="C12041">
        <v>36</v>
      </c>
      <c r="D12041" t="s">
        <v>96</v>
      </c>
      <c r="E12041">
        <v>39.509999999999899</v>
      </c>
      <c r="F12041">
        <v>45.439999999999898</v>
      </c>
      <c r="G12041">
        <v>31.939999999999898</v>
      </c>
      <c r="H12041">
        <v>28.169999999999899</v>
      </c>
      <c r="I12041">
        <v>45.439999999999898</v>
      </c>
      <c r="J12041">
        <v>3951</v>
      </c>
      <c r="K12041">
        <v>59.07</v>
      </c>
      <c r="L12041" t="s">
        <v>1705</v>
      </c>
      <c r="M12041" t="s">
        <v>1706</v>
      </c>
      <c r="N12041" t="s">
        <v>401</v>
      </c>
      <c r="O12041" t="s">
        <v>74</v>
      </c>
      <c r="P12041" t="s">
        <v>28123</v>
      </c>
      <c r="Q12041" t="s">
        <v>1669</v>
      </c>
      <c r="R12041" t="s">
        <v>181</v>
      </c>
      <c r="S12041" t="s">
        <v>81</v>
      </c>
      <c r="T12041" t="s">
        <v>80</v>
      </c>
      <c r="U12041" t="s">
        <v>28002</v>
      </c>
      <c r="V12041" t="s">
        <v>1671</v>
      </c>
    </row>
    <row r="12042" spans="1:22" x14ac:dyDescent="0.3">
      <c r="A12042" t="s">
        <v>1775</v>
      </c>
      <c r="B12042" t="s">
        <v>133</v>
      </c>
      <c r="C12042">
        <v>36</v>
      </c>
      <c r="D12042" t="s">
        <v>198</v>
      </c>
      <c r="E12042">
        <v>29.737500000000001</v>
      </c>
      <c r="F12042">
        <v>34.200000000000003</v>
      </c>
      <c r="G12042">
        <v>24.0399999999999</v>
      </c>
      <c r="H12042">
        <v>21.1999999999999</v>
      </c>
      <c r="I12042">
        <v>34.200000000000003</v>
      </c>
      <c r="J12042">
        <v>2974</v>
      </c>
      <c r="K12042">
        <v>44.46</v>
      </c>
      <c r="L12042" t="s">
        <v>1741</v>
      </c>
      <c r="M12042" t="s">
        <v>1742</v>
      </c>
      <c r="N12042" t="s">
        <v>401</v>
      </c>
      <c r="O12042" t="s">
        <v>74</v>
      </c>
      <c r="P12042" t="s">
        <v>28123</v>
      </c>
      <c r="Q12042" t="s">
        <v>1669</v>
      </c>
      <c r="R12042" t="s">
        <v>181</v>
      </c>
      <c r="S12042" t="s">
        <v>81</v>
      </c>
      <c r="T12042" t="s">
        <v>80</v>
      </c>
      <c r="U12042" t="s">
        <v>28002</v>
      </c>
      <c r="V12042" t="s">
        <v>1671</v>
      </c>
    </row>
    <row r="12043" spans="1:22" x14ac:dyDescent="0.3">
      <c r="A12043" t="s">
        <v>3355</v>
      </c>
      <c r="B12043" t="s">
        <v>133</v>
      </c>
      <c r="C12043">
        <v>12</v>
      </c>
      <c r="D12043" t="s">
        <v>102</v>
      </c>
      <c r="E12043">
        <v>5.1375000000000002</v>
      </c>
      <c r="F12043">
        <v>5.91</v>
      </c>
      <c r="G12043">
        <v>4.1500000000000004</v>
      </c>
      <c r="H12043">
        <v>3.66</v>
      </c>
      <c r="I12043">
        <v>5.91</v>
      </c>
      <c r="J12043">
        <v>514</v>
      </c>
      <c r="K12043">
        <v>7.6799999999999899</v>
      </c>
      <c r="L12043" t="s">
        <v>3346</v>
      </c>
      <c r="M12043" t="s">
        <v>3277</v>
      </c>
      <c r="N12043" t="s">
        <v>401</v>
      </c>
      <c r="O12043" t="s">
        <v>74</v>
      </c>
      <c r="P12043" t="s">
        <v>28123</v>
      </c>
      <c r="Q12043" t="s">
        <v>3242</v>
      </c>
      <c r="R12043" t="s">
        <v>181</v>
      </c>
      <c r="S12043" t="s">
        <v>81</v>
      </c>
      <c r="T12043" t="s">
        <v>80</v>
      </c>
      <c r="U12043" t="s">
        <v>28002</v>
      </c>
      <c r="V12043" t="s">
        <v>1671</v>
      </c>
    </row>
    <row r="12044" spans="1:22" x14ac:dyDescent="0.3">
      <c r="A12044" t="s">
        <v>3368</v>
      </c>
      <c r="B12044" t="s">
        <v>133</v>
      </c>
      <c r="C12044">
        <v>36</v>
      </c>
      <c r="D12044" t="s">
        <v>176</v>
      </c>
      <c r="E12044">
        <v>11812.5</v>
      </c>
      <c r="F12044">
        <v>13584.379999999899</v>
      </c>
      <c r="G12044">
        <v>9547.1</v>
      </c>
      <c r="H12044">
        <v>8422.3199999999906</v>
      </c>
      <c r="I12044">
        <v>13584.379999999899</v>
      </c>
      <c r="J12044">
        <v>1181250</v>
      </c>
      <c r="K12044">
        <v>17659.6899999999</v>
      </c>
      <c r="L12044" t="s">
        <v>3346</v>
      </c>
      <c r="M12044" t="s">
        <v>3277</v>
      </c>
      <c r="N12044" t="s">
        <v>401</v>
      </c>
      <c r="O12044" t="s">
        <v>74</v>
      </c>
      <c r="P12044" t="s">
        <v>28123</v>
      </c>
      <c r="Q12044" t="s">
        <v>3242</v>
      </c>
      <c r="R12044" t="s">
        <v>181</v>
      </c>
      <c r="S12044" t="s">
        <v>81</v>
      </c>
      <c r="T12044" t="s">
        <v>80</v>
      </c>
      <c r="U12044" t="s">
        <v>28002</v>
      </c>
      <c r="V12044" t="s">
        <v>1671</v>
      </c>
    </row>
    <row r="12045" spans="1:22" hidden="1" x14ac:dyDescent="0.3">
      <c r="A12045" t="s">
        <v>24205</v>
      </c>
      <c r="B12045" t="s">
        <v>133</v>
      </c>
      <c r="C12045">
        <v>36</v>
      </c>
      <c r="D12045" t="s">
        <v>98</v>
      </c>
      <c r="E12045">
        <v>153</v>
      </c>
      <c r="F12045">
        <v>175.94999999999899</v>
      </c>
      <c r="G12045">
        <v>123.66</v>
      </c>
      <c r="H12045">
        <v>109.09</v>
      </c>
      <c r="I12045">
        <v>175.94999999999899</v>
      </c>
      <c r="J12045">
        <v>15300</v>
      </c>
      <c r="K12045">
        <v>228.74</v>
      </c>
      <c r="L12045" t="s">
        <v>24175</v>
      </c>
      <c r="M12045" t="s">
        <v>24176</v>
      </c>
      <c r="O12045" t="s">
        <v>74</v>
      </c>
      <c r="P12045" t="s">
        <v>28123</v>
      </c>
      <c r="Q12045" t="s">
        <v>1669</v>
      </c>
      <c r="R12045" t="s">
        <v>9981</v>
      </c>
      <c r="S12045" t="s">
        <v>81</v>
      </c>
      <c r="T12045" t="s">
        <v>80</v>
      </c>
      <c r="U12045" t="s">
        <v>28002</v>
      </c>
      <c r="V12045" t="s">
        <v>1671</v>
      </c>
    </row>
    <row r="12046" spans="1:22" hidden="1" x14ac:dyDescent="0.3">
      <c r="A12046" t="s">
        <v>24217</v>
      </c>
      <c r="B12046" t="s">
        <v>133</v>
      </c>
      <c r="C12046">
        <v>12</v>
      </c>
      <c r="D12046" t="s">
        <v>96</v>
      </c>
      <c r="E12046">
        <v>43.899999999999899</v>
      </c>
      <c r="F12046">
        <v>50.49</v>
      </c>
      <c r="G12046">
        <v>35.479999999999997</v>
      </c>
      <c r="H12046">
        <v>31.3</v>
      </c>
      <c r="I12046">
        <v>50.49</v>
      </c>
      <c r="J12046">
        <v>4390</v>
      </c>
      <c r="K12046">
        <v>65.64</v>
      </c>
      <c r="L12046" t="s">
        <v>24210</v>
      </c>
      <c r="M12046" t="s">
        <v>24211</v>
      </c>
      <c r="O12046" t="s">
        <v>74</v>
      </c>
      <c r="P12046" t="s">
        <v>28123</v>
      </c>
      <c r="Q12046" t="s">
        <v>1669</v>
      </c>
      <c r="R12046" t="s">
        <v>9981</v>
      </c>
      <c r="S12046" t="s">
        <v>81</v>
      </c>
      <c r="T12046" t="s">
        <v>80</v>
      </c>
      <c r="U12046" t="s">
        <v>28002</v>
      </c>
      <c r="V12046" t="s">
        <v>1671</v>
      </c>
    </row>
    <row r="12047" spans="1:22" hidden="1" x14ac:dyDescent="0.3">
      <c r="A12047" t="s">
        <v>13339</v>
      </c>
      <c r="B12047" t="s">
        <v>133</v>
      </c>
      <c r="C12047">
        <v>36</v>
      </c>
      <c r="D12047" t="s">
        <v>102</v>
      </c>
      <c r="E12047">
        <v>14.7959999999999</v>
      </c>
      <c r="F12047">
        <v>17.02</v>
      </c>
      <c r="G12047">
        <v>11.9599999999999</v>
      </c>
      <c r="H12047">
        <v>10.55</v>
      </c>
      <c r="I12047">
        <v>17.02</v>
      </c>
      <c r="J12047">
        <v>1480</v>
      </c>
      <c r="K12047">
        <v>22.13</v>
      </c>
      <c r="L12047" t="s">
        <v>13307</v>
      </c>
      <c r="M12047" t="s">
        <v>13308</v>
      </c>
      <c r="O12047" t="s">
        <v>74</v>
      </c>
      <c r="P12047" t="s">
        <v>28123</v>
      </c>
      <c r="Q12047" t="s">
        <v>1669</v>
      </c>
      <c r="R12047" t="s">
        <v>6089</v>
      </c>
      <c r="S12047" t="s">
        <v>81</v>
      </c>
      <c r="T12047" t="s">
        <v>80</v>
      </c>
      <c r="U12047" t="s">
        <v>28002</v>
      </c>
      <c r="V12047" t="s">
        <v>13168</v>
      </c>
    </row>
    <row r="12048" spans="1:22" hidden="1" x14ac:dyDescent="0.3">
      <c r="A12048" t="s">
        <v>13352</v>
      </c>
      <c r="B12048" t="s">
        <v>133</v>
      </c>
      <c r="C12048">
        <v>12</v>
      </c>
      <c r="D12048" t="s">
        <v>102</v>
      </c>
      <c r="E12048">
        <v>4.1100000000000003</v>
      </c>
      <c r="F12048">
        <v>4.7300000000000004</v>
      </c>
      <c r="G12048">
        <v>3.32</v>
      </c>
      <c r="H12048">
        <v>2.93</v>
      </c>
      <c r="I12048">
        <v>4.7300000000000004</v>
      </c>
      <c r="J12048">
        <v>411</v>
      </c>
      <c r="K12048">
        <v>6.15</v>
      </c>
      <c r="L12048" t="s">
        <v>13342</v>
      </c>
      <c r="M12048" t="s">
        <v>13343</v>
      </c>
      <c r="O12048" t="s">
        <v>74</v>
      </c>
      <c r="P12048" t="s">
        <v>28123</v>
      </c>
      <c r="Q12048" t="s">
        <v>1669</v>
      </c>
      <c r="R12048" t="s">
        <v>6089</v>
      </c>
      <c r="S12048" t="s">
        <v>81</v>
      </c>
      <c r="T12048" t="s">
        <v>80</v>
      </c>
      <c r="U12048" t="s">
        <v>28002</v>
      </c>
      <c r="V12048" t="s">
        <v>13168</v>
      </c>
    </row>
    <row r="12049" spans="1:22" hidden="1" x14ac:dyDescent="0.3">
      <c r="A12049" t="s">
        <v>13186</v>
      </c>
      <c r="B12049" t="s">
        <v>133</v>
      </c>
      <c r="C12049">
        <v>24</v>
      </c>
      <c r="D12049" t="s">
        <v>98</v>
      </c>
      <c r="E12049">
        <v>10.1999999999999</v>
      </c>
      <c r="F12049">
        <v>11.73</v>
      </c>
      <c r="G12049">
        <v>8.24</v>
      </c>
      <c r="H12049">
        <v>7.27</v>
      </c>
      <c r="I12049">
        <v>11.73</v>
      </c>
      <c r="J12049">
        <v>1020</v>
      </c>
      <c r="K12049">
        <v>15.25</v>
      </c>
      <c r="L12049" t="s">
        <v>13166</v>
      </c>
      <c r="M12049" t="s">
        <v>13167</v>
      </c>
      <c r="O12049" t="s">
        <v>74</v>
      </c>
      <c r="P12049" t="s">
        <v>28123</v>
      </c>
      <c r="Q12049" t="s">
        <v>3242</v>
      </c>
      <c r="R12049" t="s">
        <v>6089</v>
      </c>
      <c r="S12049" t="s">
        <v>81</v>
      </c>
      <c r="T12049" t="s">
        <v>80</v>
      </c>
      <c r="U12049" t="s">
        <v>28002</v>
      </c>
      <c r="V12049" t="s">
        <v>13168</v>
      </c>
    </row>
    <row r="12050" spans="1:22" hidden="1" x14ac:dyDescent="0.3">
      <c r="A12050" t="s">
        <v>13190</v>
      </c>
      <c r="B12050" t="s">
        <v>133</v>
      </c>
      <c r="C12050">
        <v>36</v>
      </c>
      <c r="D12050" t="s">
        <v>176</v>
      </c>
      <c r="E12050">
        <v>11340</v>
      </c>
      <c r="F12050">
        <v>13041</v>
      </c>
      <c r="G12050">
        <v>9165.2099999999991</v>
      </c>
      <c r="H12050">
        <v>8085.42</v>
      </c>
      <c r="I12050">
        <v>13041</v>
      </c>
      <c r="J12050">
        <v>1134000</v>
      </c>
      <c r="K12050">
        <v>16953.299999999901</v>
      </c>
      <c r="L12050" t="s">
        <v>13166</v>
      </c>
      <c r="M12050" t="s">
        <v>13167</v>
      </c>
      <c r="O12050" t="s">
        <v>74</v>
      </c>
      <c r="P12050" t="s">
        <v>28123</v>
      </c>
      <c r="Q12050" t="s">
        <v>3242</v>
      </c>
      <c r="R12050" t="s">
        <v>6089</v>
      </c>
      <c r="S12050" t="s">
        <v>81</v>
      </c>
      <c r="T12050" t="s">
        <v>80</v>
      </c>
      <c r="U12050" t="s">
        <v>28002</v>
      </c>
      <c r="V12050" t="s">
        <v>13168</v>
      </c>
    </row>
    <row r="12051" spans="1:22" x14ac:dyDescent="0.3">
      <c r="A12051" t="s">
        <v>21367</v>
      </c>
      <c r="B12051" t="s">
        <v>133</v>
      </c>
      <c r="C12051">
        <v>24</v>
      </c>
      <c r="D12051" t="s">
        <v>94</v>
      </c>
      <c r="E12051">
        <v>22.3249999999999</v>
      </c>
      <c r="F12051">
        <v>25.68</v>
      </c>
      <c r="G12051">
        <v>18.05</v>
      </c>
      <c r="H12051">
        <v>15.9199999999999</v>
      </c>
      <c r="I12051">
        <v>25.68</v>
      </c>
      <c r="J12051">
        <v>2233</v>
      </c>
      <c r="K12051">
        <v>33.380000000000003</v>
      </c>
      <c r="L12051" t="s">
        <v>21350</v>
      </c>
      <c r="M12051" t="s">
        <v>21351</v>
      </c>
      <c r="N12051" t="s">
        <v>401</v>
      </c>
      <c r="O12051" t="s">
        <v>74</v>
      </c>
      <c r="P12051" t="s">
        <v>28123</v>
      </c>
      <c r="Q12051" t="s">
        <v>1669</v>
      </c>
      <c r="R12051" t="s">
        <v>20478</v>
      </c>
      <c r="S12051" t="s">
        <v>81</v>
      </c>
      <c r="T12051" t="s">
        <v>80</v>
      </c>
      <c r="U12051" t="s">
        <v>28002</v>
      </c>
      <c r="V12051" t="s">
        <v>1671</v>
      </c>
    </row>
    <row r="12052" spans="1:22" x14ac:dyDescent="0.3">
      <c r="A12052" t="s">
        <v>21374</v>
      </c>
      <c r="B12052" t="s">
        <v>133</v>
      </c>
      <c r="C12052">
        <v>36</v>
      </c>
      <c r="D12052" t="s">
        <v>185</v>
      </c>
      <c r="E12052">
        <v>33468.75</v>
      </c>
      <c r="F12052">
        <v>38489.059999999903</v>
      </c>
      <c r="G12052">
        <v>27050.109999999899</v>
      </c>
      <c r="H12052">
        <v>23863.22</v>
      </c>
      <c r="I12052">
        <v>38489.059999999903</v>
      </c>
      <c r="J12052">
        <v>3346875</v>
      </c>
      <c r="K12052">
        <v>50035.779999999897</v>
      </c>
      <c r="L12052" t="s">
        <v>21350</v>
      </c>
      <c r="M12052" t="s">
        <v>21351</v>
      </c>
      <c r="N12052" t="s">
        <v>401</v>
      </c>
      <c r="O12052" t="s">
        <v>74</v>
      </c>
      <c r="P12052" t="s">
        <v>28123</v>
      </c>
      <c r="Q12052" t="s">
        <v>1669</v>
      </c>
      <c r="R12052" t="s">
        <v>20478</v>
      </c>
      <c r="S12052" t="s">
        <v>81</v>
      </c>
      <c r="T12052" t="s">
        <v>80</v>
      </c>
      <c r="U12052" t="s">
        <v>28002</v>
      </c>
      <c r="V12052" t="s">
        <v>1671</v>
      </c>
    </row>
    <row r="12053" spans="1:22" hidden="1" x14ac:dyDescent="0.3">
      <c r="A12053" t="s">
        <v>13286</v>
      </c>
      <c r="B12053" t="s">
        <v>133</v>
      </c>
      <c r="C12053">
        <v>24</v>
      </c>
      <c r="D12053" t="s">
        <v>187</v>
      </c>
      <c r="E12053">
        <v>56650</v>
      </c>
      <c r="F12053">
        <v>65147.5</v>
      </c>
      <c r="G12053">
        <v>45785.659999999902</v>
      </c>
      <c r="H12053">
        <v>40391.449999999903</v>
      </c>
      <c r="I12053">
        <v>65147.5</v>
      </c>
      <c r="J12053">
        <v>5665000</v>
      </c>
      <c r="K12053">
        <v>84691.75</v>
      </c>
      <c r="L12053" t="s">
        <v>13272</v>
      </c>
      <c r="M12053" t="s">
        <v>13273</v>
      </c>
      <c r="O12053" t="s">
        <v>74</v>
      </c>
      <c r="P12053" t="s">
        <v>28123</v>
      </c>
      <c r="Q12053" t="s">
        <v>3242</v>
      </c>
      <c r="R12053" t="s">
        <v>77</v>
      </c>
      <c r="S12053" t="s">
        <v>81</v>
      </c>
      <c r="T12053" t="s">
        <v>80</v>
      </c>
      <c r="U12053" t="s">
        <v>28002</v>
      </c>
      <c r="V12053" t="s">
        <v>1671</v>
      </c>
    </row>
    <row r="12054" spans="1:22" hidden="1" x14ac:dyDescent="0.3">
      <c r="A12054" t="s">
        <v>13290</v>
      </c>
      <c r="B12054" t="s">
        <v>133</v>
      </c>
      <c r="C12054">
        <v>24</v>
      </c>
      <c r="D12054" t="s">
        <v>96</v>
      </c>
      <c r="E12054">
        <v>43.899999999999899</v>
      </c>
      <c r="F12054">
        <v>50.49</v>
      </c>
      <c r="G12054">
        <v>35.479999999999997</v>
      </c>
      <c r="H12054">
        <v>31.3</v>
      </c>
      <c r="I12054">
        <v>50.49</v>
      </c>
      <c r="J12054">
        <v>4390</v>
      </c>
      <c r="K12054">
        <v>65.64</v>
      </c>
      <c r="L12054" t="s">
        <v>13272</v>
      </c>
      <c r="M12054" t="s">
        <v>13273</v>
      </c>
      <c r="O12054" t="s">
        <v>74</v>
      </c>
      <c r="P12054" t="s">
        <v>28123</v>
      </c>
      <c r="Q12054" t="s">
        <v>3242</v>
      </c>
      <c r="R12054" t="s">
        <v>77</v>
      </c>
      <c r="S12054" t="s">
        <v>81</v>
      </c>
      <c r="T12054" t="s">
        <v>80</v>
      </c>
      <c r="U12054" t="s">
        <v>28002</v>
      </c>
      <c r="V12054" t="s">
        <v>1671</v>
      </c>
    </row>
    <row r="12055" spans="1:22" x14ac:dyDescent="0.3">
      <c r="A12055" t="s">
        <v>1704</v>
      </c>
      <c r="B12055" t="s">
        <v>133</v>
      </c>
      <c r="C12055">
        <v>12</v>
      </c>
      <c r="D12055" t="s">
        <v>176</v>
      </c>
      <c r="E12055">
        <v>9450</v>
      </c>
      <c r="F12055">
        <v>10867.5</v>
      </c>
      <c r="G12055">
        <v>7637.68</v>
      </c>
      <c r="H12055">
        <v>6737.85</v>
      </c>
      <c r="I12055">
        <v>10867.5</v>
      </c>
      <c r="J12055">
        <v>945000</v>
      </c>
      <c r="K12055">
        <v>14127.75</v>
      </c>
      <c r="L12055" t="s">
        <v>1705</v>
      </c>
      <c r="M12055" t="s">
        <v>1706</v>
      </c>
      <c r="N12055" t="s">
        <v>401</v>
      </c>
      <c r="O12055" t="s">
        <v>74</v>
      </c>
      <c r="P12055" t="s">
        <v>28123</v>
      </c>
      <c r="Q12055" t="s">
        <v>1669</v>
      </c>
      <c r="R12055" t="s">
        <v>181</v>
      </c>
      <c r="S12055" t="s">
        <v>81</v>
      </c>
      <c r="T12055" t="s">
        <v>80</v>
      </c>
      <c r="U12055" t="s">
        <v>28002</v>
      </c>
      <c r="V12055" t="s">
        <v>1671</v>
      </c>
    </row>
    <row r="12056" spans="1:22" x14ac:dyDescent="0.3">
      <c r="A12056" t="s">
        <v>1716</v>
      </c>
      <c r="B12056" t="s">
        <v>133</v>
      </c>
      <c r="C12056">
        <v>12</v>
      </c>
      <c r="D12056" t="s">
        <v>102</v>
      </c>
      <c r="E12056">
        <v>12.33</v>
      </c>
      <c r="F12056">
        <v>14.18</v>
      </c>
      <c r="G12056">
        <v>9.9700000000000006</v>
      </c>
      <c r="H12056">
        <v>8.7899999999999991</v>
      </c>
      <c r="I12056">
        <v>14.18</v>
      </c>
      <c r="J12056">
        <v>1233</v>
      </c>
      <c r="K12056">
        <v>18.43</v>
      </c>
      <c r="L12056" t="s">
        <v>1705</v>
      </c>
      <c r="M12056" t="s">
        <v>1706</v>
      </c>
      <c r="N12056" t="s">
        <v>401</v>
      </c>
      <c r="O12056" t="s">
        <v>74</v>
      </c>
      <c r="P12056" t="s">
        <v>28123</v>
      </c>
      <c r="Q12056" t="s">
        <v>1669</v>
      </c>
      <c r="R12056" t="s">
        <v>181</v>
      </c>
      <c r="S12056" t="s">
        <v>81</v>
      </c>
      <c r="T12056" t="s">
        <v>80</v>
      </c>
      <c r="U12056" t="s">
        <v>28002</v>
      </c>
      <c r="V12056" t="s">
        <v>1671</v>
      </c>
    </row>
    <row r="12057" spans="1:22" x14ac:dyDescent="0.3">
      <c r="A12057" t="s">
        <v>1767</v>
      </c>
      <c r="B12057" t="s">
        <v>133</v>
      </c>
      <c r="C12057">
        <v>36</v>
      </c>
      <c r="D12057" t="s">
        <v>187</v>
      </c>
      <c r="E12057">
        <v>42487.5</v>
      </c>
      <c r="F12057">
        <v>48860.629999999903</v>
      </c>
      <c r="G12057">
        <v>34339.25</v>
      </c>
      <c r="H12057">
        <v>30293.59</v>
      </c>
      <c r="I12057">
        <v>48860.629999999903</v>
      </c>
      <c r="J12057">
        <v>4248750</v>
      </c>
      <c r="K12057">
        <v>63518.819999999898</v>
      </c>
      <c r="L12057" t="s">
        <v>1741</v>
      </c>
      <c r="M12057" t="s">
        <v>1742</v>
      </c>
      <c r="N12057" t="s">
        <v>401</v>
      </c>
      <c r="O12057" t="s">
        <v>74</v>
      </c>
      <c r="P12057" t="s">
        <v>28123</v>
      </c>
      <c r="Q12057" t="s">
        <v>1669</v>
      </c>
      <c r="R12057" t="s">
        <v>181</v>
      </c>
      <c r="S12057" t="s">
        <v>81</v>
      </c>
      <c r="T12057" t="s">
        <v>80</v>
      </c>
      <c r="U12057" t="s">
        <v>28002</v>
      </c>
      <c r="V12057" t="s">
        <v>1671</v>
      </c>
    </row>
    <row r="12058" spans="1:22" x14ac:dyDescent="0.3">
      <c r="A12058" t="s">
        <v>3339</v>
      </c>
      <c r="B12058" t="s">
        <v>133</v>
      </c>
      <c r="C12058">
        <v>36</v>
      </c>
      <c r="D12058" t="s">
        <v>94</v>
      </c>
      <c r="E12058">
        <v>20.094000000000001</v>
      </c>
      <c r="F12058">
        <v>23.1</v>
      </c>
      <c r="G12058">
        <v>16.23</v>
      </c>
      <c r="H12058">
        <v>14.319999999999901</v>
      </c>
      <c r="I12058">
        <v>23.1</v>
      </c>
      <c r="J12058">
        <v>2009</v>
      </c>
      <c r="K12058">
        <v>30.03</v>
      </c>
      <c r="L12058" t="s">
        <v>3311</v>
      </c>
      <c r="M12058" t="s">
        <v>3312</v>
      </c>
      <c r="N12058" t="s">
        <v>401</v>
      </c>
      <c r="O12058" t="s">
        <v>74</v>
      </c>
      <c r="P12058" t="s">
        <v>28123</v>
      </c>
      <c r="Q12058" t="s">
        <v>3242</v>
      </c>
      <c r="R12058" t="s">
        <v>181</v>
      </c>
      <c r="S12058" t="s">
        <v>81</v>
      </c>
      <c r="T12058" t="s">
        <v>80</v>
      </c>
      <c r="U12058" t="s">
        <v>28002</v>
      </c>
      <c r="V12058" t="s">
        <v>1671</v>
      </c>
    </row>
    <row r="12059" spans="1:22" x14ac:dyDescent="0.3">
      <c r="A12059" t="s">
        <v>3370</v>
      </c>
      <c r="B12059" t="s">
        <v>133</v>
      </c>
      <c r="C12059">
        <v>36</v>
      </c>
      <c r="D12059" t="s">
        <v>187</v>
      </c>
      <c r="E12059">
        <v>21243.75</v>
      </c>
      <c r="F12059">
        <v>24430.31</v>
      </c>
      <c r="G12059">
        <v>17169.62</v>
      </c>
      <c r="H12059">
        <v>15146.789999999901</v>
      </c>
      <c r="I12059">
        <v>24430.31</v>
      </c>
      <c r="J12059">
        <v>2124375</v>
      </c>
      <c r="K12059">
        <v>31759.4</v>
      </c>
      <c r="L12059" t="s">
        <v>3346</v>
      </c>
      <c r="M12059" t="s">
        <v>3277</v>
      </c>
      <c r="N12059" t="s">
        <v>401</v>
      </c>
      <c r="O12059" t="s">
        <v>74</v>
      </c>
      <c r="P12059" t="s">
        <v>28123</v>
      </c>
      <c r="Q12059" t="s">
        <v>3242</v>
      </c>
      <c r="R12059" t="s">
        <v>181</v>
      </c>
      <c r="S12059" t="s">
        <v>81</v>
      </c>
      <c r="T12059" t="s">
        <v>80</v>
      </c>
      <c r="U12059" t="s">
        <v>28002</v>
      </c>
      <c r="V12059" t="s">
        <v>1671</v>
      </c>
    </row>
    <row r="12060" spans="1:22" hidden="1" x14ac:dyDescent="0.3">
      <c r="A12060" t="s">
        <v>24179</v>
      </c>
      <c r="B12060" t="s">
        <v>133</v>
      </c>
      <c r="C12060">
        <v>12</v>
      </c>
      <c r="D12060" t="s">
        <v>189</v>
      </c>
      <c r="E12060">
        <v>64.62</v>
      </c>
      <c r="F12060">
        <v>74.31</v>
      </c>
      <c r="G12060">
        <v>52.229999999999897</v>
      </c>
      <c r="H12060">
        <v>46.07</v>
      </c>
      <c r="I12060">
        <v>74.31</v>
      </c>
      <c r="J12060">
        <v>6462</v>
      </c>
      <c r="K12060">
        <v>96.599999999999895</v>
      </c>
      <c r="L12060" t="s">
        <v>24175</v>
      </c>
      <c r="M12060" t="s">
        <v>24176</v>
      </c>
      <c r="O12060" t="s">
        <v>74</v>
      </c>
      <c r="P12060" t="s">
        <v>28123</v>
      </c>
      <c r="Q12060" t="s">
        <v>1669</v>
      </c>
      <c r="R12060" t="s">
        <v>9981</v>
      </c>
      <c r="S12060" t="s">
        <v>81</v>
      </c>
      <c r="T12060" t="s">
        <v>80</v>
      </c>
      <c r="U12060" t="s">
        <v>28002</v>
      </c>
      <c r="V12060" t="s">
        <v>1671</v>
      </c>
    </row>
    <row r="12061" spans="1:22" x14ac:dyDescent="0.3">
      <c r="A12061" t="s">
        <v>21361</v>
      </c>
      <c r="B12061" t="s">
        <v>133</v>
      </c>
      <c r="C12061">
        <v>12</v>
      </c>
      <c r="D12061" t="s">
        <v>198</v>
      </c>
      <c r="E12061">
        <v>9.9124999999999908</v>
      </c>
      <c r="F12061">
        <v>11.4</v>
      </c>
      <c r="G12061">
        <v>8.0099999999999891</v>
      </c>
      <c r="H12061">
        <v>7.07</v>
      </c>
      <c r="I12061">
        <v>11.4</v>
      </c>
      <c r="J12061">
        <v>991</v>
      </c>
      <c r="K12061">
        <v>14.819999999999901</v>
      </c>
      <c r="L12061" t="s">
        <v>21350</v>
      </c>
      <c r="M12061" t="s">
        <v>21351</v>
      </c>
      <c r="N12061" t="s">
        <v>401</v>
      </c>
      <c r="O12061" t="s">
        <v>74</v>
      </c>
      <c r="P12061" t="s">
        <v>28123</v>
      </c>
      <c r="Q12061" t="s">
        <v>1669</v>
      </c>
      <c r="R12061" t="s">
        <v>20478</v>
      </c>
      <c r="S12061" t="s">
        <v>81</v>
      </c>
      <c r="T12061" t="s">
        <v>80</v>
      </c>
      <c r="U12061" t="s">
        <v>28002</v>
      </c>
      <c r="V12061" t="s">
        <v>1671</v>
      </c>
    </row>
    <row r="12062" spans="1:22" hidden="1" x14ac:dyDescent="0.3">
      <c r="A12062" t="s">
        <v>13260</v>
      </c>
      <c r="B12062" t="s">
        <v>133</v>
      </c>
      <c r="C12062">
        <v>36</v>
      </c>
      <c r="D12062" t="s">
        <v>176</v>
      </c>
      <c r="E12062">
        <v>56700</v>
      </c>
      <c r="F12062">
        <v>65205</v>
      </c>
      <c r="G12062">
        <v>45826.07</v>
      </c>
      <c r="H12062">
        <v>40427.099999999897</v>
      </c>
      <c r="I12062">
        <v>65205</v>
      </c>
      <c r="J12062">
        <v>5670000</v>
      </c>
      <c r="K12062">
        <v>84766.5</v>
      </c>
      <c r="L12062" t="s">
        <v>13237</v>
      </c>
      <c r="M12062" t="s">
        <v>13238</v>
      </c>
      <c r="O12062" t="s">
        <v>74</v>
      </c>
      <c r="P12062" t="s">
        <v>28123</v>
      </c>
      <c r="Q12062" t="s">
        <v>3242</v>
      </c>
      <c r="R12062" t="s">
        <v>77</v>
      </c>
      <c r="S12062" t="s">
        <v>81</v>
      </c>
      <c r="T12062" t="s">
        <v>80</v>
      </c>
      <c r="U12062" t="s">
        <v>28002</v>
      </c>
      <c r="V12062" t="s">
        <v>1671</v>
      </c>
    </row>
    <row r="12063" spans="1:22" hidden="1" x14ac:dyDescent="0.3">
      <c r="A12063" t="s">
        <v>13297</v>
      </c>
      <c r="B12063" t="s">
        <v>133</v>
      </c>
      <c r="C12063">
        <v>36</v>
      </c>
      <c r="D12063" t="s">
        <v>187</v>
      </c>
      <c r="E12063">
        <v>84975</v>
      </c>
      <c r="F12063">
        <v>97721.25</v>
      </c>
      <c r="G12063">
        <v>68678.490000000005</v>
      </c>
      <c r="H12063">
        <v>60587.18</v>
      </c>
      <c r="I12063">
        <v>97721.25</v>
      </c>
      <c r="J12063">
        <v>8497500</v>
      </c>
      <c r="K12063">
        <v>127037.63</v>
      </c>
      <c r="L12063" t="s">
        <v>13272</v>
      </c>
      <c r="M12063" t="s">
        <v>13273</v>
      </c>
      <c r="O12063" t="s">
        <v>74</v>
      </c>
      <c r="P12063" t="s">
        <v>28123</v>
      </c>
      <c r="Q12063" t="s">
        <v>3242</v>
      </c>
      <c r="R12063" t="s">
        <v>77</v>
      </c>
      <c r="S12063" t="s">
        <v>81</v>
      </c>
      <c r="T12063" t="s">
        <v>80</v>
      </c>
      <c r="U12063" t="s">
        <v>28002</v>
      </c>
      <c r="V12063" t="s">
        <v>1671</v>
      </c>
    </row>
    <row r="12064" spans="1:22" hidden="1" x14ac:dyDescent="0.3">
      <c r="A12064" t="s">
        <v>24180</v>
      </c>
      <c r="B12064" t="s">
        <v>133</v>
      </c>
      <c r="C12064">
        <v>12</v>
      </c>
      <c r="D12064" t="s">
        <v>191</v>
      </c>
      <c r="E12064">
        <v>54.42</v>
      </c>
      <c r="F12064">
        <v>62.579999999999899</v>
      </c>
      <c r="G12064">
        <v>43.98</v>
      </c>
      <c r="H12064">
        <v>38.799999999999898</v>
      </c>
      <c r="I12064">
        <v>62.579999999999899</v>
      </c>
      <c r="J12064">
        <v>5442</v>
      </c>
      <c r="K12064">
        <v>81.349999999999895</v>
      </c>
      <c r="L12064" t="s">
        <v>24175</v>
      </c>
      <c r="M12064" t="s">
        <v>24176</v>
      </c>
      <c r="O12064" t="s">
        <v>74</v>
      </c>
      <c r="P12064" t="s">
        <v>28123</v>
      </c>
      <c r="Q12064" t="s">
        <v>1669</v>
      </c>
      <c r="R12064" t="s">
        <v>9981</v>
      </c>
      <c r="S12064" t="s">
        <v>81</v>
      </c>
      <c r="T12064" t="s">
        <v>80</v>
      </c>
      <c r="U12064" t="s">
        <v>28002</v>
      </c>
      <c r="V12064" t="s">
        <v>1671</v>
      </c>
    </row>
    <row r="12065" spans="1:22" hidden="1" x14ac:dyDescent="0.3">
      <c r="A12065" t="s">
        <v>13165</v>
      </c>
      <c r="B12065" t="s">
        <v>133</v>
      </c>
      <c r="C12065">
        <v>12</v>
      </c>
      <c r="D12065" t="s">
        <v>176</v>
      </c>
      <c r="E12065">
        <v>3780</v>
      </c>
      <c r="F12065">
        <v>4347</v>
      </c>
      <c r="G12065">
        <v>3055.07</v>
      </c>
      <c r="H12065">
        <v>2695.14</v>
      </c>
      <c r="I12065">
        <v>4347</v>
      </c>
      <c r="J12065">
        <v>378000</v>
      </c>
      <c r="K12065">
        <v>5651.1</v>
      </c>
      <c r="L12065" t="s">
        <v>13166</v>
      </c>
      <c r="M12065" t="s">
        <v>13167</v>
      </c>
      <c r="O12065" t="s">
        <v>74</v>
      </c>
      <c r="P12065" t="s">
        <v>28123</v>
      </c>
      <c r="Q12065" t="s">
        <v>3242</v>
      </c>
      <c r="R12065" t="s">
        <v>6089</v>
      </c>
      <c r="S12065" t="s">
        <v>81</v>
      </c>
      <c r="T12065" t="s">
        <v>80</v>
      </c>
      <c r="U12065" t="s">
        <v>28002</v>
      </c>
      <c r="V12065" t="s">
        <v>13168</v>
      </c>
    </row>
    <row r="12066" spans="1:22" hidden="1" x14ac:dyDescent="0.3">
      <c r="A12066" t="s">
        <v>13200</v>
      </c>
      <c r="B12066" t="s">
        <v>133</v>
      </c>
      <c r="C12066">
        <v>36</v>
      </c>
      <c r="D12066" t="s">
        <v>198</v>
      </c>
      <c r="E12066">
        <v>14.2752</v>
      </c>
      <c r="F12066">
        <v>16.420000000000002</v>
      </c>
      <c r="G12066">
        <v>11.54</v>
      </c>
      <c r="H12066">
        <v>10.18</v>
      </c>
      <c r="I12066">
        <v>16.420000000000002</v>
      </c>
      <c r="J12066">
        <v>1428</v>
      </c>
      <c r="K12066">
        <v>21.35</v>
      </c>
      <c r="L12066" t="s">
        <v>13166</v>
      </c>
      <c r="M12066" t="s">
        <v>13167</v>
      </c>
      <c r="O12066" t="s">
        <v>74</v>
      </c>
      <c r="P12066" t="s">
        <v>28123</v>
      </c>
      <c r="Q12066" t="s">
        <v>3242</v>
      </c>
      <c r="R12066" t="s">
        <v>6089</v>
      </c>
      <c r="S12066" t="s">
        <v>81</v>
      </c>
      <c r="T12066" t="s">
        <v>80</v>
      </c>
      <c r="U12066" t="s">
        <v>28002</v>
      </c>
      <c r="V12066" t="s">
        <v>13168</v>
      </c>
    </row>
    <row r="12067" spans="1:22" hidden="1" x14ac:dyDescent="0.3">
      <c r="A12067" t="s">
        <v>13327</v>
      </c>
      <c r="B12067" t="s">
        <v>133</v>
      </c>
      <c r="C12067">
        <v>24</v>
      </c>
      <c r="D12067" t="s">
        <v>100</v>
      </c>
      <c r="E12067">
        <v>10.032</v>
      </c>
      <c r="F12067">
        <v>11.5299999999999</v>
      </c>
      <c r="G12067">
        <v>8.0999999999999908</v>
      </c>
      <c r="H12067">
        <v>7.15</v>
      </c>
      <c r="I12067">
        <v>11.5299999999999</v>
      </c>
      <c r="J12067">
        <v>1003</v>
      </c>
      <c r="K12067">
        <v>14.99</v>
      </c>
      <c r="L12067" t="s">
        <v>13307</v>
      </c>
      <c r="M12067" t="s">
        <v>13308</v>
      </c>
      <c r="O12067" t="s">
        <v>74</v>
      </c>
      <c r="P12067" t="s">
        <v>28123</v>
      </c>
      <c r="Q12067" t="s">
        <v>1669</v>
      </c>
      <c r="R12067" t="s">
        <v>6089</v>
      </c>
      <c r="S12067" t="s">
        <v>81</v>
      </c>
      <c r="T12067" t="s">
        <v>80</v>
      </c>
      <c r="U12067" t="s">
        <v>28002</v>
      </c>
      <c r="V12067" t="s">
        <v>13168</v>
      </c>
    </row>
    <row r="12068" spans="1:22" hidden="1" x14ac:dyDescent="0.3">
      <c r="A12068" t="s">
        <v>13349</v>
      </c>
      <c r="B12068" t="s">
        <v>133</v>
      </c>
      <c r="C12068">
        <v>12</v>
      </c>
      <c r="D12068" t="s">
        <v>96</v>
      </c>
      <c r="E12068">
        <v>4.3899999999999899</v>
      </c>
      <c r="F12068">
        <v>5.0499999999999901</v>
      </c>
      <c r="G12068">
        <v>3.5499999999999901</v>
      </c>
      <c r="H12068">
        <v>3.1299999999999901</v>
      </c>
      <c r="I12068">
        <v>5.0499999999999901</v>
      </c>
      <c r="J12068">
        <v>439</v>
      </c>
      <c r="K12068">
        <v>6.57</v>
      </c>
      <c r="L12068" t="s">
        <v>13342</v>
      </c>
      <c r="M12068" t="s">
        <v>13343</v>
      </c>
      <c r="O12068" t="s">
        <v>74</v>
      </c>
      <c r="P12068" t="s">
        <v>28123</v>
      </c>
      <c r="Q12068" t="s">
        <v>1669</v>
      </c>
      <c r="R12068" t="s">
        <v>6089</v>
      </c>
      <c r="S12068" t="s">
        <v>81</v>
      </c>
      <c r="T12068" t="s">
        <v>80</v>
      </c>
      <c r="U12068" t="s">
        <v>28002</v>
      </c>
      <c r="V12068" t="s">
        <v>13168</v>
      </c>
    </row>
    <row r="12069" spans="1:22" hidden="1" x14ac:dyDescent="0.3">
      <c r="A12069" t="s">
        <v>13267</v>
      </c>
      <c r="B12069" t="s">
        <v>133</v>
      </c>
      <c r="C12069">
        <v>36</v>
      </c>
      <c r="D12069" t="s">
        <v>98</v>
      </c>
      <c r="E12069">
        <v>76.5</v>
      </c>
      <c r="F12069">
        <v>87.98</v>
      </c>
      <c r="G12069">
        <v>61.829999999999899</v>
      </c>
      <c r="H12069">
        <v>54.549999999999898</v>
      </c>
      <c r="I12069">
        <v>87.98</v>
      </c>
      <c r="J12069">
        <v>7650</v>
      </c>
      <c r="K12069">
        <v>114.37</v>
      </c>
      <c r="L12069" t="s">
        <v>13237</v>
      </c>
      <c r="M12069" t="s">
        <v>13238</v>
      </c>
      <c r="O12069" t="s">
        <v>74</v>
      </c>
      <c r="P12069" t="s">
        <v>28123</v>
      </c>
      <c r="Q12069" t="s">
        <v>3242</v>
      </c>
      <c r="R12069" t="s">
        <v>77</v>
      </c>
      <c r="S12069" t="s">
        <v>81</v>
      </c>
      <c r="T12069" t="s">
        <v>80</v>
      </c>
      <c r="U12069" t="s">
        <v>28002</v>
      </c>
      <c r="V12069" t="s">
        <v>1671</v>
      </c>
    </row>
    <row r="12070" spans="1:22" hidden="1" x14ac:dyDescent="0.3">
      <c r="A12070" t="s">
        <v>13345</v>
      </c>
      <c r="B12070" t="s">
        <v>133</v>
      </c>
      <c r="C12070">
        <v>12</v>
      </c>
      <c r="D12070" t="s">
        <v>187</v>
      </c>
      <c r="E12070">
        <v>5665</v>
      </c>
      <c r="F12070">
        <v>6514.75</v>
      </c>
      <c r="G12070">
        <v>4578.5699999999897</v>
      </c>
      <c r="H12070">
        <v>4039.15</v>
      </c>
      <c r="I12070">
        <v>6514.75</v>
      </c>
      <c r="J12070">
        <v>566500</v>
      </c>
      <c r="K12070">
        <v>8469.18</v>
      </c>
      <c r="L12070" t="s">
        <v>13342</v>
      </c>
      <c r="M12070" t="s">
        <v>13343</v>
      </c>
      <c r="O12070" t="s">
        <v>74</v>
      </c>
      <c r="P12070" t="s">
        <v>28123</v>
      </c>
      <c r="Q12070" t="s">
        <v>1669</v>
      </c>
      <c r="R12070" t="s">
        <v>6089</v>
      </c>
      <c r="S12070" t="s">
        <v>81</v>
      </c>
      <c r="T12070" t="s">
        <v>80</v>
      </c>
      <c r="U12070" t="s">
        <v>28002</v>
      </c>
      <c r="V12070" t="s">
        <v>13168</v>
      </c>
    </row>
    <row r="12071" spans="1:22" hidden="1" x14ac:dyDescent="0.3">
      <c r="A12071" t="s">
        <v>13364</v>
      </c>
      <c r="B12071" t="s">
        <v>133</v>
      </c>
      <c r="C12071">
        <v>24</v>
      </c>
      <c r="D12071" t="s">
        <v>198</v>
      </c>
      <c r="E12071">
        <v>7.9299999999999899</v>
      </c>
      <c r="F12071">
        <v>9.1199999999999903</v>
      </c>
      <c r="G12071">
        <v>6.4099999999999904</v>
      </c>
      <c r="H12071">
        <v>5.65</v>
      </c>
      <c r="I12071">
        <v>9.1199999999999903</v>
      </c>
      <c r="J12071">
        <v>793</v>
      </c>
      <c r="K12071">
        <v>11.8599999999999</v>
      </c>
      <c r="L12071" t="s">
        <v>13342</v>
      </c>
      <c r="M12071" t="s">
        <v>13343</v>
      </c>
      <c r="O12071" t="s">
        <v>74</v>
      </c>
      <c r="P12071" t="s">
        <v>28123</v>
      </c>
      <c r="Q12071" t="s">
        <v>1669</v>
      </c>
      <c r="R12071" t="s">
        <v>6089</v>
      </c>
      <c r="S12071" t="s">
        <v>81</v>
      </c>
      <c r="T12071" t="s">
        <v>80</v>
      </c>
      <c r="U12071" t="s">
        <v>28002</v>
      </c>
      <c r="V12071" t="s">
        <v>13168</v>
      </c>
    </row>
    <row r="12072" spans="1:22" hidden="1" x14ac:dyDescent="0.3">
      <c r="A12072" t="s">
        <v>10588</v>
      </c>
      <c r="B12072" t="s">
        <v>133</v>
      </c>
      <c r="C12072">
        <v>24</v>
      </c>
      <c r="D12072" t="s">
        <v>187</v>
      </c>
      <c r="E12072">
        <v>135960</v>
      </c>
      <c r="F12072">
        <v>156354</v>
      </c>
      <c r="G12072">
        <v>109885.59</v>
      </c>
      <c r="H12072">
        <v>96939.48</v>
      </c>
      <c r="I12072">
        <v>156354</v>
      </c>
      <c r="J12072">
        <v>13596000</v>
      </c>
      <c r="K12072">
        <v>203260.2</v>
      </c>
      <c r="L12072" t="s">
        <v>10574</v>
      </c>
      <c r="M12072" t="s">
        <v>10575</v>
      </c>
      <c r="O12072" t="s">
        <v>74</v>
      </c>
      <c r="P12072" t="s">
        <v>28123</v>
      </c>
      <c r="Q12072" t="s">
        <v>1669</v>
      </c>
      <c r="R12072" t="s">
        <v>77</v>
      </c>
      <c r="S12072" t="s">
        <v>81</v>
      </c>
      <c r="T12072" t="s">
        <v>80</v>
      </c>
      <c r="U12072" t="s">
        <v>28002</v>
      </c>
      <c r="V12072" t="s">
        <v>1671</v>
      </c>
    </row>
    <row r="12073" spans="1:22" x14ac:dyDescent="0.3">
      <c r="A12073" t="s">
        <v>3354</v>
      </c>
      <c r="B12073" t="s">
        <v>133</v>
      </c>
      <c r="C12073">
        <v>12</v>
      </c>
      <c r="D12073" t="s">
        <v>100</v>
      </c>
      <c r="E12073">
        <v>5.2249999999999899</v>
      </c>
      <c r="F12073">
        <v>6.00999999999999</v>
      </c>
      <c r="G12073">
        <v>4.22</v>
      </c>
      <c r="H12073">
        <v>3.7299999999999902</v>
      </c>
      <c r="I12073">
        <v>6.00999999999999</v>
      </c>
      <c r="J12073">
        <v>523</v>
      </c>
      <c r="K12073">
        <v>7.8099999999999898</v>
      </c>
      <c r="L12073" t="s">
        <v>3346</v>
      </c>
      <c r="M12073" t="s">
        <v>3277</v>
      </c>
      <c r="N12073" t="s">
        <v>401</v>
      </c>
      <c r="O12073" t="s">
        <v>74</v>
      </c>
      <c r="P12073" t="s">
        <v>28123</v>
      </c>
      <c r="Q12073" t="s">
        <v>3242</v>
      </c>
      <c r="R12073" t="s">
        <v>181</v>
      </c>
      <c r="S12073" t="s">
        <v>81</v>
      </c>
      <c r="T12073" t="s">
        <v>80</v>
      </c>
      <c r="U12073" t="s">
        <v>28002</v>
      </c>
      <c r="V12073" t="s">
        <v>1671</v>
      </c>
    </row>
    <row r="12074" spans="1:22" x14ac:dyDescent="0.3">
      <c r="A12074" t="s">
        <v>3371</v>
      </c>
      <c r="B12074" t="s">
        <v>133</v>
      </c>
      <c r="C12074">
        <v>36</v>
      </c>
      <c r="D12074" t="s">
        <v>189</v>
      </c>
      <c r="E12074">
        <v>20.195</v>
      </c>
      <c r="F12074">
        <v>23.23</v>
      </c>
      <c r="G12074">
        <v>16.329999999999998</v>
      </c>
      <c r="H12074">
        <v>14.4</v>
      </c>
      <c r="I12074">
        <v>23.23</v>
      </c>
      <c r="J12074">
        <v>2020</v>
      </c>
      <c r="K12074">
        <v>30.1999999999999</v>
      </c>
      <c r="L12074" t="s">
        <v>3346</v>
      </c>
      <c r="M12074" t="s">
        <v>3277</v>
      </c>
      <c r="N12074" t="s">
        <v>401</v>
      </c>
      <c r="O12074" t="s">
        <v>74</v>
      </c>
      <c r="P12074" t="s">
        <v>28123</v>
      </c>
      <c r="Q12074" t="s">
        <v>3242</v>
      </c>
      <c r="R12074" t="s">
        <v>181</v>
      </c>
      <c r="S12074" t="s">
        <v>81</v>
      </c>
      <c r="T12074" t="s">
        <v>80</v>
      </c>
      <c r="U12074" t="s">
        <v>28002</v>
      </c>
      <c r="V12074" t="s">
        <v>1671</v>
      </c>
    </row>
    <row r="12075" spans="1:22" x14ac:dyDescent="0.3">
      <c r="A12075" t="s">
        <v>1714</v>
      </c>
      <c r="B12075" t="s">
        <v>133</v>
      </c>
      <c r="C12075">
        <v>12</v>
      </c>
      <c r="D12075" t="s">
        <v>98</v>
      </c>
      <c r="E12075">
        <v>12.75</v>
      </c>
      <c r="F12075">
        <v>14.66</v>
      </c>
      <c r="G12075">
        <v>10.3</v>
      </c>
      <c r="H12075">
        <v>9.0899999999999892</v>
      </c>
      <c r="I12075">
        <v>14.66</v>
      </c>
      <c r="J12075">
        <v>1275</v>
      </c>
      <c r="K12075">
        <v>19.059999999999899</v>
      </c>
      <c r="L12075" t="s">
        <v>1705</v>
      </c>
      <c r="M12075" t="s">
        <v>1706</v>
      </c>
      <c r="N12075" t="s">
        <v>401</v>
      </c>
      <c r="O12075" t="s">
        <v>74</v>
      </c>
      <c r="P12075" t="s">
        <v>28123</v>
      </c>
      <c r="Q12075" t="s">
        <v>1669</v>
      </c>
      <c r="R12075" t="s">
        <v>181</v>
      </c>
      <c r="S12075" t="s">
        <v>81</v>
      </c>
      <c r="T12075" t="s">
        <v>80</v>
      </c>
      <c r="U12075" t="s">
        <v>28002</v>
      </c>
      <c r="V12075" t="s">
        <v>1671</v>
      </c>
    </row>
    <row r="12076" spans="1:22" x14ac:dyDescent="0.3">
      <c r="A12076" t="s">
        <v>21348</v>
      </c>
      <c r="B12076" t="s">
        <v>133</v>
      </c>
      <c r="C12076">
        <v>36</v>
      </c>
      <c r="D12076" t="s">
        <v>198</v>
      </c>
      <c r="E12076">
        <v>35.685000000000002</v>
      </c>
      <c r="F12076">
        <v>41.0399999999999</v>
      </c>
      <c r="G12076">
        <v>28.8399999999999</v>
      </c>
      <c r="H12076">
        <v>25.44</v>
      </c>
      <c r="I12076">
        <v>41.0399999999999</v>
      </c>
      <c r="J12076">
        <v>3569</v>
      </c>
      <c r="K12076">
        <v>53.35</v>
      </c>
      <c r="L12076" t="s">
        <v>21315</v>
      </c>
      <c r="M12076" t="s">
        <v>21316</v>
      </c>
      <c r="N12076" t="s">
        <v>401</v>
      </c>
      <c r="O12076" t="s">
        <v>74</v>
      </c>
      <c r="P12076" t="s">
        <v>28123</v>
      </c>
      <c r="Q12076" t="s">
        <v>1669</v>
      </c>
      <c r="R12076" t="s">
        <v>20478</v>
      </c>
      <c r="S12076" t="s">
        <v>81</v>
      </c>
      <c r="T12076" t="s">
        <v>80</v>
      </c>
      <c r="U12076" t="s">
        <v>28002</v>
      </c>
      <c r="V12076" t="s">
        <v>1671</v>
      </c>
    </row>
    <row r="12077" spans="1:22" x14ac:dyDescent="0.3">
      <c r="A12077" t="s">
        <v>21378</v>
      </c>
      <c r="B12077" t="s">
        <v>133</v>
      </c>
      <c r="C12077">
        <v>36</v>
      </c>
      <c r="D12077" t="s">
        <v>94</v>
      </c>
      <c r="E12077">
        <v>33.487499999999898</v>
      </c>
      <c r="F12077">
        <v>38.509999999999899</v>
      </c>
      <c r="G12077">
        <v>27.06</v>
      </c>
      <c r="H12077">
        <v>23.88</v>
      </c>
      <c r="I12077">
        <v>38.509999999999899</v>
      </c>
      <c r="J12077">
        <v>3349</v>
      </c>
      <c r="K12077">
        <v>50.06</v>
      </c>
      <c r="L12077" t="s">
        <v>21350</v>
      </c>
      <c r="M12077" t="s">
        <v>21351</v>
      </c>
      <c r="N12077" t="s">
        <v>401</v>
      </c>
      <c r="O12077" t="s">
        <v>74</v>
      </c>
      <c r="P12077" t="s">
        <v>28123</v>
      </c>
      <c r="Q12077" t="s">
        <v>1669</v>
      </c>
      <c r="R12077" t="s">
        <v>20478</v>
      </c>
      <c r="S12077" t="s">
        <v>81</v>
      </c>
      <c r="T12077" t="s">
        <v>80</v>
      </c>
      <c r="U12077" t="s">
        <v>28002</v>
      </c>
      <c r="V12077" t="s">
        <v>1671</v>
      </c>
    </row>
    <row r="12078" spans="1:22" x14ac:dyDescent="0.3">
      <c r="A12078" t="s">
        <v>21337</v>
      </c>
      <c r="B12078" t="s">
        <v>133</v>
      </c>
      <c r="C12078">
        <v>24</v>
      </c>
      <c r="D12078" t="s">
        <v>198</v>
      </c>
      <c r="E12078">
        <v>23.7899999999999</v>
      </c>
      <c r="F12078">
        <v>27.3599999999999</v>
      </c>
      <c r="G12078">
        <v>19.23</v>
      </c>
      <c r="H12078">
        <v>16.96</v>
      </c>
      <c r="I12078">
        <v>27.3599999999999</v>
      </c>
      <c r="J12078">
        <v>2379</v>
      </c>
      <c r="K12078">
        <v>35.57</v>
      </c>
      <c r="L12078" t="s">
        <v>21315</v>
      </c>
      <c r="M12078" t="s">
        <v>21316</v>
      </c>
      <c r="N12078" t="s">
        <v>401</v>
      </c>
      <c r="O12078" t="s">
        <v>74</v>
      </c>
      <c r="P12078" t="s">
        <v>28123</v>
      </c>
      <c r="Q12078" t="s">
        <v>1669</v>
      </c>
      <c r="R12078" t="s">
        <v>20478</v>
      </c>
      <c r="S12078" t="s">
        <v>81</v>
      </c>
      <c r="T12078" t="s">
        <v>80</v>
      </c>
      <c r="U12078" t="s">
        <v>28002</v>
      </c>
      <c r="V12078" t="s">
        <v>1671</v>
      </c>
    </row>
    <row r="12079" spans="1:22" hidden="1" x14ac:dyDescent="0.3">
      <c r="A12079" t="s">
        <v>13314</v>
      </c>
      <c r="B12079" t="s">
        <v>133</v>
      </c>
      <c r="C12079">
        <v>12</v>
      </c>
      <c r="D12079" t="s">
        <v>96</v>
      </c>
      <c r="E12079">
        <v>5.26799999999999</v>
      </c>
      <c r="F12079">
        <v>6.0599999999999898</v>
      </c>
      <c r="G12079">
        <v>4.25999999999999</v>
      </c>
      <c r="H12079">
        <v>3.76</v>
      </c>
      <c r="I12079">
        <v>6.0599999999999898</v>
      </c>
      <c r="J12079">
        <v>527</v>
      </c>
      <c r="K12079">
        <v>7.8799999999999901</v>
      </c>
      <c r="L12079" t="s">
        <v>13307</v>
      </c>
      <c r="M12079" t="s">
        <v>13308</v>
      </c>
      <c r="O12079" t="s">
        <v>74</v>
      </c>
      <c r="P12079" t="s">
        <v>28123</v>
      </c>
      <c r="Q12079" t="s">
        <v>1669</v>
      </c>
      <c r="R12079" t="s">
        <v>6089</v>
      </c>
      <c r="S12079" t="s">
        <v>81</v>
      </c>
      <c r="T12079" t="s">
        <v>80</v>
      </c>
      <c r="U12079" t="s">
        <v>28002</v>
      </c>
      <c r="V12079" t="s">
        <v>13168</v>
      </c>
    </row>
    <row r="12080" spans="1:22" hidden="1" x14ac:dyDescent="0.3">
      <c r="A12080" t="s">
        <v>13184</v>
      </c>
      <c r="B12080" t="s">
        <v>133</v>
      </c>
      <c r="C12080">
        <v>24</v>
      </c>
      <c r="D12080" t="s">
        <v>94</v>
      </c>
      <c r="E12080">
        <v>10.7159999999999</v>
      </c>
      <c r="F12080">
        <v>12.33</v>
      </c>
      <c r="G12080">
        <v>8.6699999999999893</v>
      </c>
      <c r="H12080">
        <v>7.64</v>
      </c>
      <c r="I12080">
        <v>12.33</v>
      </c>
      <c r="J12080">
        <v>1072</v>
      </c>
      <c r="K12080">
        <v>16.03</v>
      </c>
      <c r="L12080" t="s">
        <v>13166</v>
      </c>
      <c r="M12080" t="s">
        <v>13167</v>
      </c>
      <c r="O12080" t="s">
        <v>74</v>
      </c>
      <c r="P12080" t="s">
        <v>28123</v>
      </c>
      <c r="Q12080" t="s">
        <v>3242</v>
      </c>
      <c r="R12080" t="s">
        <v>6089</v>
      </c>
      <c r="S12080" t="s">
        <v>81</v>
      </c>
      <c r="T12080" t="s">
        <v>80</v>
      </c>
      <c r="U12080" t="s">
        <v>28002</v>
      </c>
      <c r="V12080" t="s">
        <v>13168</v>
      </c>
    </row>
    <row r="12081" spans="1:22" hidden="1" x14ac:dyDescent="0.3">
      <c r="A12081" t="s">
        <v>13333</v>
      </c>
      <c r="B12081" t="s">
        <v>133</v>
      </c>
      <c r="C12081">
        <v>36</v>
      </c>
      <c r="D12081" t="s">
        <v>189</v>
      </c>
      <c r="E12081">
        <v>19.3859999999999</v>
      </c>
      <c r="F12081">
        <v>22.3</v>
      </c>
      <c r="G12081">
        <v>15.6699999999999</v>
      </c>
      <c r="H12081">
        <v>13.83</v>
      </c>
      <c r="I12081">
        <v>22.3</v>
      </c>
      <c r="J12081">
        <v>1939</v>
      </c>
      <c r="K12081">
        <v>28.989999999999899</v>
      </c>
      <c r="L12081" t="s">
        <v>13307</v>
      </c>
      <c r="M12081" t="s">
        <v>13308</v>
      </c>
      <c r="O12081" t="s">
        <v>74</v>
      </c>
      <c r="P12081" t="s">
        <v>28123</v>
      </c>
      <c r="Q12081" t="s">
        <v>1669</v>
      </c>
      <c r="R12081" t="s">
        <v>6089</v>
      </c>
      <c r="S12081" t="s">
        <v>81</v>
      </c>
      <c r="T12081" t="s">
        <v>80</v>
      </c>
      <c r="U12081" t="s">
        <v>28002</v>
      </c>
      <c r="V12081" t="s">
        <v>13168</v>
      </c>
    </row>
    <row r="12082" spans="1:22" hidden="1" x14ac:dyDescent="0.3">
      <c r="A12082" t="s">
        <v>10576</v>
      </c>
      <c r="B12082" t="s">
        <v>133</v>
      </c>
      <c r="C12082">
        <v>12</v>
      </c>
      <c r="D12082" t="s">
        <v>185</v>
      </c>
      <c r="E12082">
        <v>53550</v>
      </c>
      <c r="F12082">
        <v>61582.5</v>
      </c>
      <c r="G12082">
        <v>43280.18</v>
      </c>
      <c r="H12082">
        <v>38181.15</v>
      </c>
      <c r="I12082">
        <v>61582.5</v>
      </c>
      <c r="J12082">
        <v>5355000</v>
      </c>
      <c r="K12082">
        <v>80057.25</v>
      </c>
      <c r="L12082" t="s">
        <v>10574</v>
      </c>
      <c r="M12082" t="s">
        <v>10575</v>
      </c>
      <c r="O12082" t="s">
        <v>74</v>
      </c>
      <c r="P12082" t="s">
        <v>28123</v>
      </c>
      <c r="Q12082" t="s">
        <v>1669</v>
      </c>
      <c r="R12082" t="s">
        <v>77</v>
      </c>
      <c r="S12082" t="s">
        <v>81</v>
      </c>
      <c r="T12082" t="s">
        <v>80</v>
      </c>
      <c r="U12082" t="s">
        <v>28002</v>
      </c>
      <c r="V12082" t="s">
        <v>1671</v>
      </c>
    </row>
    <row r="12083" spans="1:22" hidden="1" x14ac:dyDescent="0.3">
      <c r="A12083" t="s">
        <v>10597</v>
      </c>
      <c r="B12083" t="s">
        <v>133</v>
      </c>
      <c r="C12083">
        <v>36</v>
      </c>
      <c r="D12083" t="s">
        <v>176</v>
      </c>
      <c r="E12083">
        <v>113400</v>
      </c>
      <c r="F12083">
        <v>130410</v>
      </c>
      <c r="G12083">
        <v>91652.149999999907</v>
      </c>
      <c r="H12083">
        <v>80854.199999999895</v>
      </c>
      <c r="I12083">
        <v>130410</v>
      </c>
      <c r="J12083">
        <v>11340000</v>
      </c>
      <c r="K12083">
        <v>169533</v>
      </c>
      <c r="L12083" t="s">
        <v>10574</v>
      </c>
      <c r="M12083" t="s">
        <v>10575</v>
      </c>
      <c r="O12083" t="s">
        <v>74</v>
      </c>
      <c r="P12083" t="s">
        <v>28123</v>
      </c>
      <c r="Q12083" t="s">
        <v>1669</v>
      </c>
      <c r="R12083" t="s">
        <v>77</v>
      </c>
      <c r="S12083" t="s">
        <v>81</v>
      </c>
      <c r="T12083" t="s">
        <v>80</v>
      </c>
      <c r="U12083" t="s">
        <v>28002</v>
      </c>
      <c r="V12083" t="s">
        <v>1671</v>
      </c>
    </row>
    <row r="12084" spans="1:22" hidden="1" x14ac:dyDescent="0.3">
      <c r="A12084" t="s">
        <v>10607</v>
      </c>
      <c r="B12084" t="s">
        <v>133</v>
      </c>
      <c r="C12084">
        <v>36</v>
      </c>
      <c r="D12084" t="s">
        <v>198</v>
      </c>
      <c r="E12084">
        <v>142.74</v>
      </c>
      <c r="F12084">
        <v>164.15</v>
      </c>
      <c r="G12084">
        <v>115.359999999999</v>
      </c>
      <c r="H12084">
        <v>101.77</v>
      </c>
      <c r="I12084">
        <v>164.15</v>
      </c>
      <c r="J12084">
        <v>14274</v>
      </c>
      <c r="K12084">
        <v>213.4</v>
      </c>
      <c r="L12084" t="s">
        <v>10574</v>
      </c>
      <c r="M12084" t="s">
        <v>10575</v>
      </c>
      <c r="O12084" t="s">
        <v>74</v>
      </c>
      <c r="P12084" t="s">
        <v>28123</v>
      </c>
      <c r="Q12084" t="s">
        <v>1669</v>
      </c>
      <c r="R12084" t="s">
        <v>77</v>
      </c>
      <c r="S12084" t="s">
        <v>81</v>
      </c>
      <c r="T12084" t="s">
        <v>80</v>
      </c>
      <c r="U12084" t="s">
        <v>28002</v>
      </c>
      <c r="V12084" t="s">
        <v>1671</v>
      </c>
    </row>
    <row r="12085" spans="1:22" x14ac:dyDescent="0.3">
      <c r="A12085" t="s">
        <v>1709</v>
      </c>
      <c r="B12085" t="s">
        <v>133</v>
      </c>
      <c r="C12085">
        <v>12</v>
      </c>
      <c r="D12085" t="s">
        <v>187</v>
      </c>
      <c r="E12085">
        <v>16995</v>
      </c>
      <c r="F12085">
        <v>19544.25</v>
      </c>
      <c r="G12085">
        <v>13735.7</v>
      </c>
      <c r="H12085">
        <v>12117.4399999999</v>
      </c>
      <c r="I12085">
        <v>19544.25</v>
      </c>
      <c r="J12085">
        <v>1699500</v>
      </c>
      <c r="K12085">
        <v>25407.529999999901</v>
      </c>
      <c r="L12085" t="s">
        <v>1705</v>
      </c>
      <c r="M12085" t="s">
        <v>1706</v>
      </c>
      <c r="N12085" t="s">
        <v>401</v>
      </c>
      <c r="O12085" t="s">
        <v>74</v>
      </c>
      <c r="P12085" t="s">
        <v>28123</v>
      </c>
      <c r="Q12085" t="s">
        <v>1669</v>
      </c>
      <c r="R12085" t="s">
        <v>181</v>
      </c>
      <c r="S12085" t="s">
        <v>81</v>
      </c>
      <c r="T12085" t="s">
        <v>80</v>
      </c>
      <c r="U12085" t="s">
        <v>28002</v>
      </c>
      <c r="V12085" t="s">
        <v>1671</v>
      </c>
    </row>
    <row r="12086" spans="1:22" x14ac:dyDescent="0.3">
      <c r="A12086" t="s">
        <v>1719</v>
      </c>
      <c r="B12086" t="s">
        <v>133</v>
      </c>
      <c r="C12086">
        <v>24</v>
      </c>
      <c r="D12086" t="s">
        <v>185</v>
      </c>
      <c r="E12086">
        <v>26775</v>
      </c>
      <c r="F12086">
        <v>30791.25</v>
      </c>
      <c r="G12086">
        <v>21640.09</v>
      </c>
      <c r="H12086">
        <v>19090.5799999999</v>
      </c>
      <c r="I12086">
        <v>30791.25</v>
      </c>
      <c r="J12086">
        <v>2677500</v>
      </c>
      <c r="K12086">
        <v>40028.629999999903</v>
      </c>
      <c r="L12086" t="s">
        <v>1705</v>
      </c>
      <c r="M12086" t="s">
        <v>1706</v>
      </c>
      <c r="N12086" t="s">
        <v>401</v>
      </c>
      <c r="O12086" t="s">
        <v>74</v>
      </c>
      <c r="P12086" t="s">
        <v>28123</v>
      </c>
      <c r="Q12086" t="s">
        <v>1669</v>
      </c>
      <c r="R12086" t="s">
        <v>181</v>
      </c>
      <c r="S12086" t="s">
        <v>81</v>
      </c>
      <c r="T12086" t="s">
        <v>80</v>
      </c>
      <c r="U12086" t="s">
        <v>28002</v>
      </c>
      <c r="V12086" t="s">
        <v>1671</v>
      </c>
    </row>
    <row r="12087" spans="1:22" x14ac:dyDescent="0.3">
      <c r="A12087" t="s">
        <v>1720</v>
      </c>
      <c r="B12087" t="s">
        <v>133</v>
      </c>
      <c r="C12087">
        <v>24</v>
      </c>
      <c r="D12087" t="s">
        <v>187</v>
      </c>
      <c r="E12087">
        <v>33990</v>
      </c>
      <c r="F12087">
        <v>39088.5</v>
      </c>
      <c r="G12087">
        <v>27471.4</v>
      </c>
      <c r="H12087">
        <v>24234.87</v>
      </c>
      <c r="I12087">
        <v>39088.5</v>
      </c>
      <c r="J12087">
        <v>3399000</v>
      </c>
      <c r="K12087">
        <v>50815.05</v>
      </c>
      <c r="L12087" t="s">
        <v>1705</v>
      </c>
      <c r="M12087" t="s">
        <v>1706</v>
      </c>
      <c r="N12087" t="s">
        <v>401</v>
      </c>
      <c r="O12087" t="s">
        <v>74</v>
      </c>
      <c r="P12087" t="s">
        <v>28123</v>
      </c>
      <c r="Q12087" t="s">
        <v>1669</v>
      </c>
      <c r="R12087" t="s">
        <v>181</v>
      </c>
      <c r="S12087" t="s">
        <v>81</v>
      </c>
      <c r="T12087" t="s">
        <v>80</v>
      </c>
      <c r="U12087" t="s">
        <v>28002</v>
      </c>
      <c r="V12087" t="s">
        <v>1671</v>
      </c>
    </row>
    <row r="12088" spans="1:22" x14ac:dyDescent="0.3">
      <c r="A12088" t="s">
        <v>1753</v>
      </c>
      <c r="B12088" t="s">
        <v>133</v>
      </c>
      <c r="C12088">
        <v>12</v>
      </c>
      <c r="D12088" t="s">
        <v>198</v>
      </c>
      <c r="E12088">
        <v>9.9124999999999908</v>
      </c>
      <c r="F12088">
        <v>11.4</v>
      </c>
      <c r="G12088">
        <v>8.0099999999999891</v>
      </c>
      <c r="H12088">
        <v>7.07</v>
      </c>
      <c r="I12088">
        <v>11.4</v>
      </c>
      <c r="J12088">
        <v>991</v>
      </c>
      <c r="K12088">
        <v>14.819999999999901</v>
      </c>
      <c r="L12088" t="s">
        <v>1741</v>
      </c>
      <c r="M12088" t="s">
        <v>1742</v>
      </c>
      <c r="N12088" t="s">
        <v>401</v>
      </c>
      <c r="O12088" t="s">
        <v>74</v>
      </c>
      <c r="P12088" t="s">
        <v>28123</v>
      </c>
      <c r="Q12088" t="s">
        <v>1669</v>
      </c>
      <c r="R12088" t="s">
        <v>181</v>
      </c>
      <c r="S12088" t="s">
        <v>81</v>
      </c>
      <c r="T12088" t="s">
        <v>80</v>
      </c>
      <c r="U12088" t="s">
        <v>28002</v>
      </c>
      <c r="V12088" t="s">
        <v>1671</v>
      </c>
    </row>
    <row r="12089" spans="1:22" x14ac:dyDescent="0.3">
      <c r="A12089" t="s">
        <v>1757</v>
      </c>
      <c r="B12089" t="s">
        <v>133</v>
      </c>
      <c r="C12089">
        <v>24</v>
      </c>
      <c r="D12089" t="s">
        <v>189</v>
      </c>
      <c r="E12089">
        <v>26.925000000000001</v>
      </c>
      <c r="F12089">
        <v>30.969999999999899</v>
      </c>
      <c r="G12089">
        <v>21.77</v>
      </c>
      <c r="H12089">
        <v>19.1999999999999</v>
      </c>
      <c r="I12089">
        <v>30.969999999999899</v>
      </c>
      <c r="J12089">
        <v>2693</v>
      </c>
      <c r="K12089">
        <v>40.26</v>
      </c>
      <c r="L12089" t="s">
        <v>1741</v>
      </c>
      <c r="M12089" t="s">
        <v>1742</v>
      </c>
      <c r="N12089" t="s">
        <v>401</v>
      </c>
      <c r="O12089" t="s">
        <v>74</v>
      </c>
      <c r="P12089" t="s">
        <v>28123</v>
      </c>
      <c r="Q12089" t="s">
        <v>1669</v>
      </c>
      <c r="R12089" t="s">
        <v>181</v>
      </c>
      <c r="S12089" t="s">
        <v>81</v>
      </c>
      <c r="T12089" t="s">
        <v>80</v>
      </c>
      <c r="U12089" t="s">
        <v>28002</v>
      </c>
      <c r="V12089" t="s">
        <v>1671</v>
      </c>
    </row>
    <row r="12090" spans="1:22" x14ac:dyDescent="0.3">
      <c r="A12090" t="s">
        <v>3318</v>
      </c>
      <c r="B12090" t="s">
        <v>133</v>
      </c>
      <c r="C12090">
        <v>12</v>
      </c>
      <c r="D12090" t="s">
        <v>96</v>
      </c>
      <c r="E12090">
        <v>6.585</v>
      </c>
      <c r="F12090">
        <v>7.58</v>
      </c>
      <c r="G12090">
        <v>5.33</v>
      </c>
      <c r="H12090">
        <v>4.7</v>
      </c>
      <c r="I12090">
        <v>7.58</v>
      </c>
      <c r="J12090">
        <v>659</v>
      </c>
      <c r="K12090">
        <v>9.8499999999999908</v>
      </c>
      <c r="L12090" t="s">
        <v>3311</v>
      </c>
      <c r="M12090" t="s">
        <v>3312</v>
      </c>
      <c r="N12090" t="s">
        <v>401</v>
      </c>
      <c r="O12090" t="s">
        <v>74</v>
      </c>
      <c r="P12090" t="s">
        <v>28123</v>
      </c>
      <c r="Q12090" t="s">
        <v>3242</v>
      </c>
      <c r="R12090" t="s">
        <v>181</v>
      </c>
      <c r="S12090" t="s">
        <v>81</v>
      </c>
      <c r="T12090" t="s">
        <v>80</v>
      </c>
      <c r="U12090" t="s">
        <v>28002</v>
      </c>
      <c r="V12090" t="s">
        <v>1671</v>
      </c>
    </row>
    <row r="12091" spans="1:22" x14ac:dyDescent="0.3">
      <c r="A12091" t="s">
        <v>3225</v>
      </c>
      <c r="B12091" t="s">
        <v>133</v>
      </c>
      <c r="C12091">
        <v>24</v>
      </c>
      <c r="D12091" t="s">
        <v>198</v>
      </c>
      <c r="E12091">
        <v>2.14</v>
      </c>
      <c r="F12091">
        <v>2.14</v>
      </c>
      <c r="G12091">
        <v>1.5</v>
      </c>
      <c r="H12091">
        <v>1.33</v>
      </c>
      <c r="I12091">
        <v>2.14</v>
      </c>
      <c r="J12091">
        <v>214</v>
      </c>
      <c r="K12091">
        <v>2.78</v>
      </c>
      <c r="L12091" t="s">
        <v>3202</v>
      </c>
      <c r="M12091" t="s">
        <v>3203</v>
      </c>
      <c r="N12091" t="s">
        <v>22288</v>
      </c>
      <c r="O12091" t="s">
        <v>259</v>
      </c>
      <c r="P12091" t="s">
        <v>26220</v>
      </c>
      <c r="Q12091" t="s">
        <v>3204</v>
      </c>
      <c r="R12091" t="s">
        <v>181</v>
      </c>
      <c r="S12091" t="s">
        <v>81</v>
      </c>
      <c r="T12091" t="s">
        <v>80</v>
      </c>
      <c r="U12091" t="s">
        <v>28002</v>
      </c>
      <c r="V12091" t="s">
        <v>79</v>
      </c>
    </row>
    <row r="12092" spans="1:22" x14ac:dyDescent="0.3">
      <c r="A12092" t="s">
        <v>3335</v>
      </c>
      <c r="B12092" t="s">
        <v>133</v>
      </c>
      <c r="C12092">
        <v>36</v>
      </c>
      <c r="D12092" t="s">
        <v>185</v>
      </c>
      <c r="E12092">
        <v>20081.25</v>
      </c>
      <c r="F12092">
        <v>23093.4399999999</v>
      </c>
      <c r="G12092">
        <v>16230.07</v>
      </c>
      <c r="H12092">
        <v>14317.9299999999</v>
      </c>
      <c r="I12092">
        <v>23093.4399999999</v>
      </c>
      <c r="J12092">
        <v>2008125</v>
      </c>
      <c r="K12092">
        <v>30021.47</v>
      </c>
      <c r="L12092" t="s">
        <v>3311</v>
      </c>
      <c r="M12092" t="s">
        <v>3312</v>
      </c>
      <c r="N12092" t="s">
        <v>401</v>
      </c>
      <c r="O12092" t="s">
        <v>74</v>
      </c>
      <c r="P12092" t="s">
        <v>28123</v>
      </c>
      <c r="Q12092" t="s">
        <v>3242</v>
      </c>
      <c r="R12092" t="s">
        <v>181</v>
      </c>
      <c r="S12092" t="s">
        <v>81</v>
      </c>
      <c r="T12092" t="s">
        <v>80</v>
      </c>
      <c r="U12092" t="s">
        <v>28002</v>
      </c>
      <c r="V12092" t="s">
        <v>1671</v>
      </c>
    </row>
    <row r="12093" spans="1:22" hidden="1" x14ac:dyDescent="0.3">
      <c r="A12093" t="s">
        <v>24216</v>
      </c>
      <c r="B12093" t="s">
        <v>133</v>
      </c>
      <c r="C12093">
        <v>12</v>
      </c>
      <c r="D12093" t="s">
        <v>94</v>
      </c>
      <c r="E12093">
        <v>44.649999999999899</v>
      </c>
      <c r="F12093">
        <v>51.35</v>
      </c>
      <c r="G12093">
        <v>36.089999999999897</v>
      </c>
      <c r="H12093">
        <v>31.8399999999999</v>
      </c>
      <c r="I12093">
        <v>51.35</v>
      </c>
      <c r="J12093">
        <v>4465</v>
      </c>
      <c r="K12093">
        <v>66.760000000000005</v>
      </c>
      <c r="L12093" t="s">
        <v>24210</v>
      </c>
      <c r="M12093" t="s">
        <v>24211</v>
      </c>
      <c r="O12093" t="s">
        <v>74</v>
      </c>
      <c r="P12093" t="s">
        <v>28123</v>
      </c>
      <c r="Q12093" t="s">
        <v>1669</v>
      </c>
      <c r="R12093" t="s">
        <v>9981</v>
      </c>
      <c r="S12093" t="s">
        <v>81</v>
      </c>
      <c r="T12093" t="s">
        <v>80</v>
      </c>
      <c r="U12093" t="s">
        <v>28002</v>
      </c>
      <c r="V12093" t="s">
        <v>1671</v>
      </c>
    </row>
    <row r="12094" spans="1:22" hidden="1" x14ac:dyDescent="0.3">
      <c r="A12094" t="s">
        <v>13316</v>
      </c>
      <c r="B12094" t="s">
        <v>133</v>
      </c>
      <c r="C12094">
        <v>12</v>
      </c>
      <c r="D12094" t="s">
        <v>100</v>
      </c>
      <c r="E12094">
        <v>5.016</v>
      </c>
      <c r="F12094">
        <v>5.7699999999999898</v>
      </c>
      <c r="G12094">
        <v>4.0599999999999996</v>
      </c>
      <c r="H12094">
        <v>3.5799999999999899</v>
      </c>
      <c r="I12094">
        <v>5.7699999999999898</v>
      </c>
      <c r="J12094">
        <v>502</v>
      </c>
      <c r="K12094">
        <v>7.5</v>
      </c>
      <c r="L12094" t="s">
        <v>13307</v>
      </c>
      <c r="M12094" t="s">
        <v>13308</v>
      </c>
      <c r="O12094" t="s">
        <v>74</v>
      </c>
      <c r="P12094" t="s">
        <v>28123</v>
      </c>
      <c r="Q12094" t="s">
        <v>1669</v>
      </c>
      <c r="R12094" t="s">
        <v>6089</v>
      </c>
      <c r="S12094" t="s">
        <v>81</v>
      </c>
      <c r="T12094" t="s">
        <v>80</v>
      </c>
      <c r="U12094" t="s">
        <v>28002</v>
      </c>
      <c r="V12094" t="s">
        <v>13168</v>
      </c>
    </row>
    <row r="12095" spans="1:22" x14ac:dyDescent="0.3">
      <c r="A12095" t="s">
        <v>21332</v>
      </c>
      <c r="B12095" t="s">
        <v>133</v>
      </c>
      <c r="C12095">
        <v>24</v>
      </c>
      <c r="D12095" t="s">
        <v>94</v>
      </c>
      <c r="E12095">
        <v>26.7899999999999</v>
      </c>
      <c r="F12095">
        <v>30.809999999999899</v>
      </c>
      <c r="G12095">
        <v>21.649999999999899</v>
      </c>
      <c r="H12095">
        <v>19.100000000000001</v>
      </c>
      <c r="I12095">
        <v>30.809999999999899</v>
      </c>
      <c r="J12095">
        <v>2679</v>
      </c>
      <c r="K12095">
        <v>40.049999999999898</v>
      </c>
      <c r="L12095" t="s">
        <v>21315</v>
      </c>
      <c r="M12095" t="s">
        <v>21316</v>
      </c>
      <c r="N12095" t="s">
        <v>401</v>
      </c>
      <c r="O12095" t="s">
        <v>74</v>
      </c>
      <c r="P12095" t="s">
        <v>28123</v>
      </c>
      <c r="Q12095" t="s">
        <v>1669</v>
      </c>
      <c r="R12095" t="s">
        <v>20478</v>
      </c>
      <c r="S12095" t="s">
        <v>81</v>
      </c>
      <c r="T12095" t="s">
        <v>80</v>
      </c>
      <c r="U12095" t="s">
        <v>28002</v>
      </c>
      <c r="V12095" t="s">
        <v>1671</v>
      </c>
    </row>
    <row r="12096" spans="1:22" x14ac:dyDescent="0.3">
      <c r="A12096" t="s">
        <v>21373</v>
      </c>
      <c r="B12096" t="s">
        <v>133</v>
      </c>
      <c r="C12096">
        <v>36</v>
      </c>
      <c r="D12096" t="s">
        <v>176</v>
      </c>
      <c r="E12096">
        <v>23625</v>
      </c>
      <c r="F12096">
        <v>27168.75</v>
      </c>
      <c r="G12096">
        <v>19094.2</v>
      </c>
      <c r="H12096">
        <v>16844.629999999899</v>
      </c>
      <c r="I12096">
        <v>27168.75</v>
      </c>
      <c r="J12096">
        <v>2362500</v>
      </c>
      <c r="K12096">
        <v>35319.379999999903</v>
      </c>
      <c r="L12096" t="s">
        <v>21350</v>
      </c>
      <c r="M12096" t="s">
        <v>21351</v>
      </c>
      <c r="N12096" t="s">
        <v>401</v>
      </c>
      <c r="O12096" t="s">
        <v>74</v>
      </c>
      <c r="P12096" t="s">
        <v>28123</v>
      </c>
      <c r="Q12096" t="s">
        <v>1669</v>
      </c>
      <c r="R12096" t="s">
        <v>20478</v>
      </c>
      <c r="S12096" t="s">
        <v>81</v>
      </c>
      <c r="T12096" t="s">
        <v>80</v>
      </c>
      <c r="U12096" t="s">
        <v>28002</v>
      </c>
      <c r="V12096" t="s">
        <v>1671</v>
      </c>
    </row>
    <row r="12097" spans="1:22" hidden="1" x14ac:dyDescent="0.3">
      <c r="A12097" t="s">
        <v>10642</v>
      </c>
      <c r="B12097" t="s">
        <v>133</v>
      </c>
      <c r="C12097">
        <v>36</v>
      </c>
      <c r="D12097" t="s">
        <v>198</v>
      </c>
      <c r="E12097">
        <v>118.95</v>
      </c>
      <c r="F12097">
        <v>136.789999999999</v>
      </c>
      <c r="G12097">
        <v>96.14</v>
      </c>
      <c r="H12097">
        <v>84.81</v>
      </c>
      <c r="I12097">
        <v>136.789999999999</v>
      </c>
      <c r="J12097">
        <v>11895</v>
      </c>
      <c r="K12097">
        <v>177.82999999999899</v>
      </c>
      <c r="L12097" t="s">
        <v>10609</v>
      </c>
      <c r="M12097" t="s">
        <v>10610</v>
      </c>
      <c r="O12097" t="s">
        <v>74</v>
      </c>
      <c r="P12097" t="s">
        <v>28123</v>
      </c>
      <c r="Q12097" t="s">
        <v>1669</v>
      </c>
      <c r="R12097" t="s">
        <v>77</v>
      </c>
      <c r="S12097" t="s">
        <v>81</v>
      </c>
      <c r="T12097" t="s">
        <v>80</v>
      </c>
      <c r="U12097" t="s">
        <v>28002</v>
      </c>
      <c r="V12097" t="s">
        <v>1671</v>
      </c>
    </row>
    <row r="12098" spans="1:22" hidden="1" x14ac:dyDescent="0.3">
      <c r="A12098" t="s">
        <v>24223</v>
      </c>
      <c r="B12098" t="s">
        <v>133</v>
      </c>
      <c r="C12098">
        <v>24</v>
      </c>
      <c r="D12098" t="s">
        <v>185</v>
      </c>
      <c r="E12098">
        <v>89250</v>
      </c>
      <c r="F12098">
        <v>102637.5</v>
      </c>
      <c r="G12098">
        <v>72133.639999999898</v>
      </c>
      <c r="H12098">
        <v>63635.25</v>
      </c>
      <c r="I12098">
        <v>102637.5</v>
      </c>
      <c r="J12098">
        <v>8925000</v>
      </c>
      <c r="K12098">
        <v>133428.75</v>
      </c>
      <c r="L12098" t="s">
        <v>24210</v>
      </c>
      <c r="M12098" t="s">
        <v>24211</v>
      </c>
      <c r="O12098" t="s">
        <v>74</v>
      </c>
      <c r="P12098" t="s">
        <v>28123</v>
      </c>
      <c r="Q12098" t="s">
        <v>1669</v>
      </c>
      <c r="R12098" t="s">
        <v>9981</v>
      </c>
      <c r="S12098" t="s">
        <v>81</v>
      </c>
      <c r="T12098" t="s">
        <v>80</v>
      </c>
      <c r="U12098" t="s">
        <v>28002</v>
      </c>
      <c r="V12098" t="s">
        <v>1671</v>
      </c>
    </row>
    <row r="12099" spans="1:22" hidden="1" x14ac:dyDescent="0.3">
      <c r="A12099" t="s">
        <v>13191</v>
      </c>
      <c r="B12099" t="s">
        <v>133</v>
      </c>
      <c r="C12099">
        <v>36</v>
      </c>
      <c r="D12099" t="s">
        <v>185</v>
      </c>
      <c r="E12099">
        <v>16065</v>
      </c>
      <c r="F12099">
        <v>18474.75</v>
      </c>
      <c r="G12099">
        <v>12984.049999999899</v>
      </c>
      <c r="H12099">
        <v>11454.35</v>
      </c>
      <c r="I12099">
        <v>18474.75</v>
      </c>
      <c r="J12099">
        <v>1606500</v>
      </c>
      <c r="K12099">
        <v>24017.18</v>
      </c>
      <c r="L12099" t="s">
        <v>13166</v>
      </c>
      <c r="M12099" t="s">
        <v>13167</v>
      </c>
      <c r="O12099" t="s">
        <v>74</v>
      </c>
      <c r="P12099" t="s">
        <v>28123</v>
      </c>
      <c r="Q12099" t="s">
        <v>3242</v>
      </c>
      <c r="R12099" t="s">
        <v>6089</v>
      </c>
      <c r="S12099" t="s">
        <v>81</v>
      </c>
      <c r="T12099" t="s">
        <v>80</v>
      </c>
      <c r="U12099" t="s">
        <v>28002</v>
      </c>
      <c r="V12099" t="s">
        <v>13168</v>
      </c>
    </row>
    <row r="12100" spans="1:22" hidden="1" x14ac:dyDescent="0.3">
      <c r="A12100" t="s">
        <v>13313</v>
      </c>
      <c r="B12100" t="s">
        <v>133</v>
      </c>
      <c r="C12100">
        <v>12</v>
      </c>
      <c r="D12100" t="s">
        <v>94</v>
      </c>
      <c r="E12100">
        <v>5.3579999999999899</v>
      </c>
      <c r="F12100">
        <v>6.16</v>
      </c>
      <c r="G12100">
        <v>4.33</v>
      </c>
      <c r="H12100">
        <v>3.82</v>
      </c>
      <c r="I12100">
        <v>6.16</v>
      </c>
      <c r="J12100">
        <v>536</v>
      </c>
      <c r="K12100">
        <v>8.0099999999999891</v>
      </c>
      <c r="L12100" t="s">
        <v>13307</v>
      </c>
      <c r="M12100" t="s">
        <v>13308</v>
      </c>
      <c r="O12100" t="s">
        <v>74</v>
      </c>
      <c r="P12100" t="s">
        <v>28123</v>
      </c>
      <c r="Q12100" t="s">
        <v>1669</v>
      </c>
      <c r="R12100" t="s">
        <v>6089</v>
      </c>
      <c r="S12100" t="s">
        <v>81</v>
      </c>
      <c r="T12100" t="s">
        <v>80</v>
      </c>
      <c r="U12100" t="s">
        <v>28002</v>
      </c>
      <c r="V12100" t="s">
        <v>13168</v>
      </c>
    </row>
    <row r="12101" spans="1:22" hidden="1" x14ac:dyDescent="0.3">
      <c r="A12101" t="s">
        <v>13263</v>
      </c>
      <c r="B12101" t="s">
        <v>133</v>
      </c>
      <c r="C12101">
        <v>36</v>
      </c>
      <c r="D12101" t="s">
        <v>189</v>
      </c>
      <c r="E12101">
        <v>96.936000000000007</v>
      </c>
      <c r="F12101">
        <v>111.48</v>
      </c>
      <c r="G12101">
        <v>78.349999999999895</v>
      </c>
      <c r="H12101">
        <v>69.12</v>
      </c>
      <c r="I12101">
        <v>111.48</v>
      </c>
      <c r="J12101">
        <v>9694</v>
      </c>
      <c r="K12101">
        <v>144.91999999999999</v>
      </c>
      <c r="L12101" t="s">
        <v>13237</v>
      </c>
      <c r="M12101" t="s">
        <v>13238</v>
      </c>
      <c r="O12101" t="s">
        <v>74</v>
      </c>
      <c r="P12101" t="s">
        <v>28123</v>
      </c>
      <c r="Q12101" t="s">
        <v>3242</v>
      </c>
      <c r="R12101" t="s">
        <v>77</v>
      </c>
      <c r="S12101" t="s">
        <v>81</v>
      </c>
      <c r="T12101" t="s">
        <v>80</v>
      </c>
      <c r="U12101" t="s">
        <v>28002</v>
      </c>
      <c r="V12101" t="s">
        <v>1671</v>
      </c>
    </row>
    <row r="12102" spans="1:22" x14ac:dyDescent="0.3">
      <c r="A12102" t="s">
        <v>1756</v>
      </c>
      <c r="B12102" t="s">
        <v>133</v>
      </c>
      <c r="C12102">
        <v>24</v>
      </c>
      <c r="D12102" t="s">
        <v>187</v>
      </c>
      <c r="E12102">
        <v>28325</v>
      </c>
      <c r="F12102">
        <v>32573.75</v>
      </c>
      <c r="G12102">
        <v>22892.8299999999</v>
      </c>
      <c r="H12102">
        <v>20195.73</v>
      </c>
      <c r="I12102">
        <v>32573.75</v>
      </c>
      <c r="J12102">
        <v>2832500</v>
      </c>
      <c r="K12102">
        <v>42345.879999999903</v>
      </c>
      <c r="L12102" t="s">
        <v>1741</v>
      </c>
      <c r="M12102" t="s">
        <v>1742</v>
      </c>
      <c r="N12102" t="s">
        <v>401</v>
      </c>
      <c r="O12102" t="s">
        <v>74</v>
      </c>
      <c r="P12102" t="s">
        <v>28123</v>
      </c>
      <c r="Q12102" t="s">
        <v>1669</v>
      </c>
      <c r="R12102" t="s">
        <v>181</v>
      </c>
      <c r="S12102" t="s">
        <v>81</v>
      </c>
      <c r="T12102" t="s">
        <v>80</v>
      </c>
      <c r="U12102" t="s">
        <v>28002</v>
      </c>
      <c r="V12102" t="s">
        <v>1671</v>
      </c>
    </row>
    <row r="12103" spans="1:22" hidden="1" x14ac:dyDescent="0.3">
      <c r="A12103" t="s">
        <v>24199</v>
      </c>
      <c r="B12103" t="s">
        <v>133</v>
      </c>
      <c r="C12103">
        <v>36</v>
      </c>
      <c r="D12103" t="s">
        <v>185</v>
      </c>
      <c r="E12103">
        <v>160650</v>
      </c>
      <c r="F12103">
        <v>184747.5</v>
      </c>
      <c r="G12103">
        <v>129840.539999999</v>
      </c>
      <c r="H12103">
        <v>114543.45</v>
      </c>
      <c r="I12103">
        <v>184747.5</v>
      </c>
      <c r="J12103">
        <v>16065000</v>
      </c>
      <c r="K12103">
        <v>240171.75</v>
      </c>
      <c r="L12103" t="s">
        <v>24175</v>
      </c>
      <c r="M12103" t="s">
        <v>24176</v>
      </c>
      <c r="O12103" t="s">
        <v>74</v>
      </c>
      <c r="P12103" t="s">
        <v>28123</v>
      </c>
      <c r="Q12103" t="s">
        <v>1669</v>
      </c>
      <c r="R12103" t="s">
        <v>9981</v>
      </c>
      <c r="S12103" t="s">
        <v>81</v>
      </c>
      <c r="T12103" t="s">
        <v>80</v>
      </c>
      <c r="U12103" t="s">
        <v>28002</v>
      </c>
      <c r="V12103" t="s">
        <v>1671</v>
      </c>
    </row>
    <row r="12104" spans="1:22" x14ac:dyDescent="0.3">
      <c r="A12104" t="s">
        <v>3344</v>
      </c>
      <c r="B12104" t="s">
        <v>133</v>
      </c>
      <c r="C12104">
        <v>36</v>
      </c>
      <c r="D12104" t="s">
        <v>198</v>
      </c>
      <c r="E12104">
        <v>17.844000000000001</v>
      </c>
      <c r="F12104">
        <v>20.52</v>
      </c>
      <c r="G12104">
        <v>14.4199999999999</v>
      </c>
      <c r="H12104">
        <v>12.72</v>
      </c>
      <c r="I12104">
        <v>20.52</v>
      </c>
      <c r="J12104">
        <v>1784</v>
      </c>
      <c r="K12104">
        <v>26.68</v>
      </c>
      <c r="L12104" t="s">
        <v>3311</v>
      </c>
      <c r="M12104" t="s">
        <v>3312</v>
      </c>
      <c r="N12104" t="s">
        <v>401</v>
      </c>
      <c r="O12104" t="s">
        <v>74</v>
      </c>
      <c r="P12104" t="s">
        <v>28123</v>
      </c>
      <c r="Q12104" t="s">
        <v>3242</v>
      </c>
      <c r="R12104" t="s">
        <v>181</v>
      </c>
      <c r="S12104" t="s">
        <v>81</v>
      </c>
      <c r="T12104" t="s">
        <v>80</v>
      </c>
      <c r="U12104" t="s">
        <v>28002</v>
      </c>
      <c r="V12104" t="s">
        <v>1671</v>
      </c>
    </row>
    <row r="12105" spans="1:22" x14ac:dyDescent="0.3">
      <c r="A12105" t="s">
        <v>21326</v>
      </c>
      <c r="B12105" t="s">
        <v>133</v>
      </c>
      <c r="C12105">
        <v>12</v>
      </c>
      <c r="D12105" t="s">
        <v>198</v>
      </c>
      <c r="E12105">
        <v>11.895</v>
      </c>
      <c r="F12105">
        <v>13.69</v>
      </c>
      <c r="G12105">
        <v>9.6199999999999992</v>
      </c>
      <c r="H12105">
        <v>8.49</v>
      </c>
      <c r="I12105">
        <v>13.69</v>
      </c>
      <c r="J12105">
        <v>1190</v>
      </c>
      <c r="K12105">
        <v>17.8</v>
      </c>
      <c r="L12105" t="s">
        <v>21315</v>
      </c>
      <c r="M12105" t="s">
        <v>21316</v>
      </c>
      <c r="N12105" t="s">
        <v>401</v>
      </c>
      <c r="O12105" t="s">
        <v>74</v>
      </c>
      <c r="P12105" t="s">
        <v>28123</v>
      </c>
      <c r="Q12105" t="s">
        <v>1669</v>
      </c>
      <c r="R12105" t="s">
        <v>20478</v>
      </c>
      <c r="S12105" t="s">
        <v>81</v>
      </c>
      <c r="T12105" t="s">
        <v>80</v>
      </c>
      <c r="U12105" t="s">
        <v>28002</v>
      </c>
      <c r="V12105" t="s">
        <v>1671</v>
      </c>
    </row>
    <row r="12106" spans="1:22" x14ac:dyDescent="0.3">
      <c r="A12106" t="s">
        <v>21376</v>
      </c>
      <c r="B12106" t="s">
        <v>133</v>
      </c>
      <c r="C12106">
        <v>36</v>
      </c>
      <c r="D12106" t="s">
        <v>189</v>
      </c>
      <c r="E12106">
        <v>40.387500000000003</v>
      </c>
      <c r="F12106">
        <v>46.45</v>
      </c>
      <c r="G12106">
        <v>32.649999999999899</v>
      </c>
      <c r="H12106">
        <v>28.8</v>
      </c>
      <c r="I12106">
        <v>46.45</v>
      </c>
      <c r="J12106">
        <v>4039</v>
      </c>
      <c r="K12106">
        <v>60.39</v>
      </c>
      <c r="L12106" t="s">
        <v>21350</v>
      </c>
      <c r="M12106" t="s">
        <v>21351</v>
      </c>
      <c r="N12106" t="s">
        <v>401</v>
      </c>
      <c r="O12106" t="s">
        <v>74</v>
      </c>
      <c r="P12106" t="s">
        <v>28123</v>
      </c>
      <c r="Q12106" t="s">
        <v>1669</v>
      </c>
      <c r="R12106" t="s">
        <v>20478</v>
      </c>
      <c r="S12106" t="s">
        <v>81</v>
      </c>
      <c r="T12106" t="s">
        <v>80</v>
      </c>
      <c r="U12106" t="s">
        <v>28002</v>
      </c>
      <c r="V12106" t="s">
        <v>1671</v>
      </c>
    </row>
    <row r="12107" spans="1:22" x14ac:dyDescent="0.3">
      <c r="A12107" t="s">
        <v>3382</v>
      </c>
      <c r="B12107" t="s">
        <v>133</v>
      </c>
      <c r="C12107">
        <v>12</v>
      </c>
      <c r="D12107" t="s">
        <v>185</v>
      </c>
      <c r="E12107">
        <v>1338.75</v>
      </c>
      <c r="F12107">
        <v>1539.5599999999899</v>
      </c>
      <c r="G12107">
        <v>1082</v>
      </c>
      <c r="H12107">
        <v>954.52999999999895</v>
      </c>
      <c r="I12107">
        <v>1539.5599999999899</v>
      </c>
      <c r="J12107">
        <v>133875</v>
      </c>
      <c r="K12107">
        <v>2001.4299999999901</v>
      </c>
      <c r="L12107" t="s">
        <v>3380</v>
      </c>
      <c r="M12107" t="s">
        <v>3381</v>
      </c>
      <c r="N12107" t="s">
        <v>401</v>
      </c>
      <c r="O12107" t="s">
        <v>74</v>
      </c>
      <c r="P12107" t="s">
        <v>28123</v>
      </c>
      <c r="Q12107" t="s">
        <v>1669</v>
      </c>
      <c r="R12107" t="s">
        <v>181</v>
      </c>
      <c r="S12107" t="s">
        <v>81</v>
      </c>
      <c r="T12107" t="s">
        <v>80</v>
      </c>
      <c r="U12107" t="s">
        <v>28002</v>
      </c>
      <c r="V12107" t="s">
        <v>1671</v>
      </c>
    </row>
    <row r="12108" spans="1:22" x14ac:dyDescent="0.3">
      <c r="A12108" t="s">
        <v>3385</v>
      </c>
      <c r="B12108" t="s">
        <v>133</v>
      </c>
      <c r="C12108">
        <v>12</v>
      </c>
      <c r="D12108" t="s">
        <v>191</v>
      </c>
      <c r="E12108">
        <v>1.3605</v>
      </c>
      <c r="F12108">
        <v>1.56</v>
      </c>
      <c r="G12108">
        <v>1.1000000000000001</v>
      </c>
      <c r="H12108">
        <v>0.96999999999999897</v>
      </c>
      <c r="I12108">
        <v>1.56</v>
      </c>
      <c r="J12108">
        <v>136</v>
      </c>
      <c r="K12108">
        <v>2.0299999999999998</v>
      </c>
      <c r="L12108" t="s">
        <v>3380</v>
      </c>
      <c r="M12108" t="s">
        <v>3381</v>
      </c>
      <c r="N12108" t="s">
        <v>401</v>
      </c>
      <c r="O12108" t="s">
        <v>74</v>
      </c>
      <c r="P12108" t="s">
        <v>28123</v>
      </c>
      <c r="Q12108" t="s">
        <v>1669</v>
      </c>
      <c r="R12108" t="s">
        <v>181</v>
      </c>
      <c r="S12108" t="s">
        <v>81</v>
      </c>
      <c r="T12108" t="s">
        <v>80</v>
      </c>
      <c r="U12108" t="s">
        <v>28002</v>
      </c>
      <c r="V12108" t="s">
        <v>1671</v>
      </c>
    </row>
    <row r="12109" spans="1:22" x14ac:dyDescent="0.3">
      <c r="A12109" t="s">
        <v>3389</v>
      </c>
      <c r="B12109" t="s">
        <v>133</v>
      </c>
      <c r="C12109">
        <v>12</v>
      </c>
      <c r="D12109" t="s">
        <v>100</v>
      </c>
      <c r="E12109">
        <v>1.254</v>
      </c>
      <c r="F12109">
        <v>1.43999999999999</v>
      </c>
      <c r="G12109">
        <v>1.01</v>
      </c>
      <c r="H12109">
        <v>0.89</v>
      </c>
      <c r="I12109">
        <v>1.43999999999999</v>
      </c>
      <c r="J12109">
        <v>125</v>
      </c>
      <c r="K12109">
        <v>1.8699999999999899</v>
      </c>
      <c r="L12109" t="s">
        <v>3380</v>
      </c>
      <c r="M12109" t="s">
        <v>3381</v>
      </c>
      <c r="N12109" t="s">
        <v>401</v>
      </c>
      <c r="O12109" t="s">
        <v>74</v>
      </c>
      <c r="P12109" t="s">
        <v>28123</v>
      </c>
      <c r="Q12109" t="s">
        <v>1669</v>
      </c>
      <c r="R12109" t="s">
        <v>181</v>
      </c>
      <c r="S12109" t="s">
        <v>81</v>
      </c>
      <c r="T12109" t="s">
        <v>80</v>
      </c>
      <c r="U12109" t="s">
        <v>28002</v>
      </c>
      <c r="V12109" t="s">
        <v>1671</v>
      </c>
    </row>
    <row r="12110" spans="1:22" x14ac:dyDescent="0.3">
      <c r="A12110" t="s">
        <v>3390</v>
      </c>
      <c r="B12110" t="s">
        <v>133</v>
      </c>
      <c r="C12110">
        <v>12</v>
      </c>
      <c r="D12110" t="s">
        <v>102</v>
      </c>
      <c r="E12110">
        <v>1.2330000000000001</v>
      </c>
      <c r="F12110">
        <v>1.4099999999999899</v>
      </c>
      <c r="G12110">
        <v>0.98999999999999899</v>
      </c>
      <c r="H12110">
        <v>0.869999999999999</v>
      </c>
      <c r="I12110">
        <v>1.4099999999999899</v>
      </c>
      <c r="J12110">
        <v>123</v>
      </c>
      <c r="K12110">
        <v>1.83</v>
      </c>
      <c r="L12110" t="s">
        <v>3380</v>
      </c>
      <c r="M12110" t="s">
        <v>3381</v>
      </c>
      <c r="N12110" t="s">
        <v>401</v>
      </c>
      <c r="O12110" t="s">
        <v>74</v>
      </c>
      <c r="P12110" t="s">
        <v>28123</v>
      </c>
      <c r="Q12110" t="s">
        <v>1669</v>
      </c>
      <c r="R12110" t="s">
        <v>181</v>
      </c>
      <c r="S12110" t="s">
        <v>81</v>
      </c>
      <c r="T12110" t="s">
        <v>80</v>
      </c>
      <c r="U12110" t="s">
        <v>28002</v>
      </c>
      <c r="V12110" t="s">
        <v>1671</v>
      </c>
    </row>
    <row r="12111" spans="1:22" x14ac:dyDescent="0.3">
      <c r="A12111" t="s">
        <v>3393</v>
      </c>
      <c r="B12111" t="s">
        <v>133</v>
      </c>
      <c r="C12111">
        <v>24</v>
      </c>
      <c r="D12111" t="s">
        <v>185</v>
      </c>
      <c r="E12111">
        <v>2677.5</v>
      </c>
      <c r="F12111">
        <v>3079.13</v>
      </c>
      <c r="G12111">
        <v>2164.0099999999902</v>
      </c>
      <c r="H12111">
        <v>1909.0599999999899</v>
      </c>
      <c r="I12111">
        <v>3079.13</v>
      </c>
      <c r="J12111">
        <v>267750</v>
      </c>
      <c r="K12111">
        <v>4002.8699999999899</v>
      </c>
      <c r="L12111" t="s">
        <v>3380</v>
      </c>
      <c r="M12111" t="s">
        <v>3381</v>
      </c>
      <c r="N12111" t="s">
        <v>401</v>
      </c>
      <c r="O12111" t="s">
        <v>74</v>
      </c>
      <c r="P12111" t="s">
        <v>28123</v>
      </c>
      <c r="Q12111" t="s">
        <v>1669</v>
      </c>
      <c r="R12111" t="s">
        <v>181</v>
      </c>
      <c r="S12111" t="s">
        <v>81</v>
      </c>
      <c r="T12111" t="s">
        <v>80</v>
      </c>
      <c r="U12111" t="s">
        <v>28002</v>
      </c>
      <c r="V12111" t="s">
        <v>1671</v>
      </c>
    </row>
    <row r="12112" spans="1:22" hidden="1" x14ac:dyDescent="0.3">
      <c r="A12112" t="s">
        <v>29241</v>
      </c>
      <c r="B12112" t="s">
        <v>154</v>
      </c>
      <c r="C12112">
        <v>36</v>
      </c>
      <c r="D12112" t="s">
        <v>9454</v>
      </c>
      <c r="E12112">
        <v>102</v>
      </c>
      <c r="F12112">
        <v>163.19999999999899</v>
      </c>
      <c r="G12112">
        <v>114.7</v>
      </c>
      <c r="H12112">
        <v>101.179999999999</v>
      </c>
      <c r="I12112">
        <v>163.19999999999899</v>
      </c>
      <c r="J12112">
        <v>10200</v>
      </c>
      <c r="K12112">
        <v>212.16</v>
      </c>
      <c r="L12112" t="s">
        <v>16715</v>
      </c>
      <c r="M12112" t="s">
        <v>16561</v>
      </c>
      <c r="O12112" t="s">
        <v>158</v>
      </c>
      <c r="P12112" t="s">
        <v>159</v>
      </c>
      <c r="Q12112" t="s">
        <v>16717</v>
      </c>
      <c r="R12112" t="s">
        <v>9358</v>
      </c>
      <c r="S12112" t="s">
        <v>81</v>
      </c>
      <c r="T12112" t="s">
        <v>80</v>
      </c>
      <c r="U12112" t="s">
        <v>28002</v>
      </c>
      <c r="V12112" t="s">
        <v>79</v>
      </c>
    </row>
    <row r="12113" spans="1:22" hidden="1" x14ac:dyDescent="0.3">
      <c r="A12113" t="s">
        <v>29242</v>
      </c>
      <c r="B12113" t="s">
        <v>154</v>
      </c>
      <c r="C12113">
        <v>24</v>
      </c>
      <c r="D12113" t="s">
        <v>16375</v>
      </c>
      <c r="E12113">
        <v>28</v>
      </c>
      <c r="F12113">
        <v>37.799999999999898</v>
      </c>
      <c r="G12113">
        <v>26.57</v>
      </c>
      <c r="H12113">
        <v>23.44</v>
      </c>
      <c r="I12113">
        <v>37.799999999999898</v>
      </c>
      <c r="J12113">
        <v>2800</v>
      </c>
      <c r="K12113">
        <v>49.14</v>
      </c>
      <c r="L12113" t="s">
        <v>29153</v>
      </c>
      <c r="M12113" t="s">
        <v>29154</v>
      </c>
      <c r="O12113" t="s">
        <v>158</v>
      </c>
      <c r="P12113" t="s">
        <v>159</v>
      </c>
      <c r="Q12113" t="s">
        <v>402</v>
      </c>
      <c r="R12113" t="s">
        <v>9358</v>
      </c>
      <c r="S12113" t="s">
        <v>81</v>
      </c>
      <c r="T12113" t="s">
        <v>80</v>
      </c>
      <c r="U12113" t="s">
        <v>28002</v>
      </c>
      <c r="V12113" t="s">
        <v>79</v>
      </c>
    </row>
    <row r="12114" spans="1:22" hidden="1" x14ac:dyDescent="0.3">
      <c r="A12114" t="s">
        <v>29243</v>
      </c>
      <c r="B12114" t="s">
        <v>154</v>
      </c>
      <c r="C12114">
        <v>36</v>
      </c>
      <c r="D12114" t="s">
        <v>9454</v>
      </c>
      <c r="E12114">
        <v>57</v>
      </c>
      <c r="F12114">
        <v>76.95</v>
      </c>
      <c r="G12114">
        <v>54.079999999999899</v>
      </c>
      <c r="H12114">
        <v>47.71</v>
      </c>
      <c r="I12114">
        <v>76.95</v>
      </c>
      <c r="J12114">
        <v>5700</v>
      </c>
      <c r="K12114">
        <v>100.039999999999</v>
      </c>
      <c r="L12114" t="s">
        <v>29157</v>
      </c>
      <c r="M12114" t="s">
        <v>16373</v>
      </c>
      <c r="O12114" t="s">
        <v>158</v>
      </c>
      <c r="P12114" t="s">
        <v>159</v>
      </c>
      <c r="Q12114" t="s">
        <v>1669</v>
      </c>
      <c r="R12114" t="s">
        <v>9358</v>
      </c>
      <c r="U12114" t="s">
        <v>28002</v>
      </c>
      <c r="V12114" t="s">
        <v>79</v>
      </c>
    </row>
    <row r="12115" spans="1:22" hidden="1" x14ac:dyDescent="0.3">
      <c r="A12115" t="s">
        <v>29244</v>
      </c>
      <c r="B12115" t="s">
        <v>154</v>
      </c>
      <c r="C12115">
        <v>12</v>
      </c>
      <c r="D12115" t="s">
        <v>16377</v>
      </c>
      <c r="E12115">
        <v>8</v>
      </c>
      <c r="F12115">
        <v>10.8</v>
      </c>
      <c r="G12115">
        <v>7.59</v>
      </c>
      <c r="H12115">
        <v>6.7</v>
      </c>
      <c r="I12115">
        <v>10.8</v>
      </c>
      <c r="J12115">
        <v>800</v>
      </c>
      <c r="K12115">
        <v>14.04</v>
      </c>
      <c r="L12115" t="s">
        <v>29153</v>
      </c>
      <c r="M12115" t="s">
        <v>29154</v>
      </c>
      <c r="O12115" t="s">
        <v>158</v>
      </c>
      <c r="P12115" t="s">
        <v>159</v>
      </c>
      <c r="Q12115" t="s">
        <v>402</v>
      </c>
      <c r="R12115" t="s">
        <v>9358</v>
      </c>
      <c r="S12115" t="s">
        <v>81</v>
      </c>
      <c r="T12115" t="s">
        <v>80</v>
      </c>
      <c r="U12115" t="s">
        <v>28002</v>
      </c>
      <c r="V12115" t="s">
        <v>79</v>
      </c>
    </row>
    <row r="12116" spans="1:22" hidden="1" x14ac:dyDescent="0.3">
      <c r="A12116" t="s">
        <v>29245</v>
      </c>
      <c r="B12116" t="s">
        <v>154</v>
      </c>
      <c r="C12116">
        <v>36</v>
      </c>
      <c r="D12116" t="s">
        <v>16375</v>
      </c>
      <c r="E12116">
        <v>42</v>
      </c>
      <c r="F12116">
        <v>56.7</v>
      </c>
      <c r="G12116">
        <v>39.85</v>
      </c>
      <c r="H12116">
        <v>35.149999999999899</v>
      </c>
      <c r="I12116">
        <v>56.7</v>
      </c>
      <c r="J12116">
        <v>4200</v>
      </c>
      <c r="K12116">
        <v>73.709999999999994</v>
      </c>
      <c r="L12116" t="s">
        <v>29153</v>
      </c>
      <c r="M12116" t="s">
        <v>29154</v>
      </c>
      <c r="O12116" t="s">
        <v>158</v>
      </c>
      <c r="P12116" t="s">
        <v>159</v>
      </c>
      <c r="Q12116" t="s">
        <v>402</v>
      </c>
      <c r="R12116" t="s">
        <v>9358</v>
      </c>
      <c r="S12116" t="s">
        <v>81</v>
      </c>
      <c r="T12116" t="s">
        <v>80</v>
      </c>
      <c r="U12116" t="s">
        <v>28002</v>
      </c>
      <c r="V12116" t="s">
        <v>79</v>
      </c>
    </row>
    <row r="12117" spans="1:22" hidden="1" x14ac:dyDescent="0.3">
      <c r="A12117" t="s">
        <v>29246</v>
      </c>
      <c r="B12117" t="s">
        <v>154</v>
      </c>
      <c r="C12117">
        <v>24</v>
      </c>
      <c r="D12117" t="s">
        <v>16377</v>
      </c>
      <c r="E12117">
        <v>28</v>
      </c>
      <c r="F12117">
        <v>44.799999999999898</v>
      </c>
      <c r="G12117">
        <v>31.489999999999899</v>
      </c>
      <c r="H12117">
        <v>27.78</v>
      </c>
      <c r="I12117">
        <v>44.799999999999898</v>
      </c>
      <c r="J12117">
        <v>2800</v>
      </c>
      <c r="K12117">
        <v>58.239999999999903</v>
      </c>
      <c r="L12117" t="s">
        <v>16715</v>
      </c>
      <c r="M12117" t="s">
        <v>16561</v>
      </c>
      <c r="O12117" t="s">
        <v>158</v>
      </c>
      <c r="P12117" t="s">
        <v>159</v>
      </c>
      <c r="Q12117" t="s">
        <v>16717</v>
      </c>
      <c r="R12117" t="s">
        <v>9358</v>
      </c>
      <c r="S12117" t="s">
        <v>81</v>
      </c>
      <c r="T12117" t="s">
        <v>80</v>
      </c>
      <c r="U12117" t="s">
        <v>28002</v>
      </c>
      <c r="V12117" t="s">
        <v>79</v>
      </c>
    </row>
    <row r="12118" spans="1:22" hidden="1" x14ac:dyDescent="0.3">
      <c r="A12118" t="s">
        <v>29247</v>
      </c>
      <c r="B12118" t="s">
        <v>154</v>
      </c>
      <c r="C12118">
        <v>12</v>
      </c>
      <c r="D12118" t="s">
        <v>9454</v>
      </c>
      <c r="E12118">
        <v>20</v>
      </c>
      <c r="F12118">
        <v>32</v>
      </c>
      <c r="G12118">
        <v>22.49</v>
      </c>
      <c r="H12118">
        <v>19.84</v>
      </c>
      <c r="I12118">
        <v>32</v>
      </c>
      <c r="J12118">
        <v>2000</v>
      </c>
      <c r="K12118">
        <v>41.6</v>
      </c>
      <c r="L12118" t="s">
        <v>16560</v>
      </c>
      <c r="M12118" t="s">
        <v>16561</v>
      </c>
      <c r="O12118" t="s">
        <v>158</v>
      </c>
      <c r="P12118" t="s">
        <v>159</v>
      </c>
      <c r="Q12118" t="s">
        <v>16562</v>
      </c>
      <c r="R12118" t="s">
        <v>9358</v>
      </c>
      <c r="S12118" t="s">
        <v>81</v>
      </c>
      <c r="T12118" t="s">
        <v>80</v>
      </c>
      <c r="U12118" t="s">
        <v>28002</v>
      </c>
      <c r="V12118" t="s">
        <v>79</v>
      </c>
    </row>
    <row r="12119" spans="1:22" hidden="1" x14ac:dyDescent="0.3">
      <c r="A12119" t="s">
        <v>29248</v>
      </c>
      <c r="B12119" t="s">
        <v>154</v>
      </c>
      <c r="C12119">
        <v>12</v>
      </c>
      <c r="D12119" t="s">
        <v>16375</v>
      </c>
      <c r="E12119">
        <v>18</v>
      </c>
      <c r="F12119">
        <v>28.8</v>
      </c>
      <c r="G12119">
        <v>20.239999999999998</v>
      </c>
      <c r="H12119">
        <v>17.8599999999999</v>
      </c>
      <c r="I12119">
        <v>28.8</v>
      </c>
      <c r="J12119">
        <v>1800</v>
      </c>
      <c r="K12119">
        <v>37.439999999999898</v>
      </c>
      <c r="L12119" t="s">
        <v>16715</v>
      </c>
      <c r="M12119" t="s">
        <v>16561</v>
      </c>
      <c r="O12119" t="s">
        <v>158</v>
      </c>
      <c r="P12119" t="s">
        <v>159</v>
      </c>
      <c r="Q12119" t="s">
        <v>16717</v>
      </c>
      <c r="R12119" t="s">
        <v>9358</v>
      </c>
      <c r="S12119" t="s">
        <v>81</v>
      </c>
      <c r="T12119" t="s">
        <v>80</v>
      </c>
      <c r="U12119" t="s">
        <v>28002</v>
      </c>
      <c r="V12119" t="s">
        <v>79</v>
      </c>
    </row>
    <row r="12120" spans="1:22" hidden="1" x14ac:dyDescent="0.3">
      <c r="A12120" t="s">
        <v>29249</v>
      </c>
      <c r="B12120" t="s">
        <v>154</v>
      </c>
      <c r="C12120">
        <v>36</v>
      </c>
      <c r="D12120" t="s">
        <v>16375</v>
      </c>
      <c r="E12120">
        <v>54</v>
      </c>
      <c r="F12120">
        <v>86.4</v>
      </c>
      <c r="G12120">
        <v>60.72</v>
      </c>
      <c r="H12120">
        <v>53.57</v>
      </c>
      <c r="I12120">
        <v>86.4</v>
      </c>
      <c r="J12120">
        <v>5400</v>
      </c>
      <c r="K12120">
        <v>112.32</v>
      </c>
      <c r="L12120" t="s">
        <v>16715</v>
      </c>
      <c r="M12120" t="s">
        <v>16561</v>
      </c>
      <c r="O12120" t="s">
        <v>158</v>
      </c>
      <c r="P12120" t="s">
        <v>159</v>
      </c>
      <c r="Q12120" t="s">
        <v>16717</v>
      </c>
      <c r="R12120" t="s">
        <v>9358</v>
      </c>
      <c r="S12120" t="s">
        <v>81</v>
      </c>
      <c r="T12120" t="s">
        <v>80</v>
      </c>
      <c r="U12120" t="s">
        <v>28002</v>
      </c>
      <c r="V12120" t="s">
        <v>79</v>
      </c>
    </row>
    <row r="12121" spans="1:22" hidden="1" x14ac:dyDescent="0.3">
      <c r="A12121" t="s">
        <v>29250</v>
      </c>
      <c r="B12121" t="s">
        <v>154</v>
      </c>
      <c r="C12121">
        <v>36</v>
      </c>
      <c r="D12121" t="s">
        <v>16377</v>
      </c>
      <c r="E12121">
        <v>24</v>
      </c>
      <c r="F12121">
        <v>38.399999999999899</v>
      </c>
      <c r="G12121">
        <v>26.989999999999899</v>
      </c>
      <c r="H12121">
        <v>23.809999999999899</v>
      </c>
      <c r="I12121">
        <v>38.399999999999899</v>
      </c>
      <c r="J12121">
        <v>2400</v>
      </c>
      <c r="K12121">
        <v>49.92</v>
      </c>
      <c r="L12121" t="s">
        <v>16560</v>
      </c>
      <c r="M12121" t="s">
        <v>16561</v>
      </c>
      <c r="O12121" t="s">
        <v>158</v>
      </c>
      <c r="P12121" t="s">
        <v>159</v>
      </c>
      <c r="Q12121" t="s">
        <v>16562</v>
      </c>
      <c r="R12121" t="s">
        <v>9358</v>
      </c>
      <c r="S12121" t="s">
        <v>81</v>
      </c>
      <c r="T12121" t="s">
        <v>80</v>
      </c>
      <c r="U12121" t="s">
        <v>28002</v>
      </c>
      <c r="V12121" t="s">
        <v>79</v>
      </c>
    </row>
    <row r="12122" spans="1:22" hidden="1" x14ac:dyDescent="0.3">
      <c r="A12122" t="s">
        <v>29251</v>
      </c>
      <c r="B12122" t="s">
        <v>154</v>
      </c>
      <c r="C12122">
        <v>12</v>
      </c>
      <c r="D12122" t="s">
        <v>9454</v>
      </c>
      <c r="E12122">
        <v>19</v>
      </c>
      <c r="F12122">
        <v>25.649999999999899</v>
      </c>
      <c r="G12122">
        <v>18.03</v>
      </c>
      <c r="H12122">
        <v>15.9</v>
      </c>
      <c r="I12122">
        <v>25.649999999999899</v>
      </c>
      <c r="J12122">
        <v>1900</v>
      </c>
      <c r="K12122">
        <v>33.35</v>
      </c>
      <c r="L12122" t="s">
        <v>29157</v>
      </c>
      <c r="M12122" t="s">
        <v>16373</v>
      </c>
      <c r="O12122" t="s">
        <v>158</v>
      </c>
      <c r="P12122" t="s">
        <v>159</v>
      </c>
      <c r="Q12122" t="s">
        <v>1669</v>
      </c>
      <c r="R12122" t="s">
        <v>9358</v>
      </c>
      <c r="U12122" t="s">
        <v>28002</v>
      </c>
      <c r="V12122" t="s">
        <v>79</v>
      </c>
    </row>
    <row r="12123" spans="1:22" hidden="1" x14ac:dyDescent="0.3">
      <c r="A12123" t="s">
        <v>29252</v>
      </c>
      <c r="B12123" t="s">
        <v>154</v>
      </c>
      <c r="C12123">
        <v>24</v>
      </c>
      <c r="D12123" t="s">
        <v>16375</v>
      </c>
      <c r="E12123">
        <v>32</v>
      </c>
      <c r="F12123">
        <v>43.2</v>
      </c>
      <c r="G12123">
        <v>30.36</v>
      </c>
      <c r="H12123">
        <v>26.78</v>
      </c>
      <c r="I12123">
        <v>43.2</v>
      </c>
      <c r="J12123">
        <v>3200</v>
      </c>
      <c r="K12123">
        <v>56.16</v>
      </c>
      <c r="L12123" t="s">
        <v>29112</v>
      </c>
      <c r="M12123" t="s">
        <v>29113</v>
      </c>
      <c r="O12123" t="s">
        <v>158</v>
      </c>
      <c r="P12123" t="s">
        <v>159</v>
      </c>
      <c r="Q12123" t="s">
        <v>19273</v>
      </c>
      <c r="R12123" t="s">
        <v>9358</v>
      </c>
      <c r="U12123" t="s">
        <v>28002</v>
      </c>
      <c r="V12123" t="s">
        <v>79</v>
      </c>
    </row>
    <row r="12124" spans="1:22" hidden="1" x14ac:dyDescent="0.3">
      <c r="A12124" t="s">
        <v>10622</v>
      </c>
      <c r="B12124" t="s">
        <v>133</v>
      </c>
      <c r="C12124">
        <v>24</v>
      </c>
      <c r="D12124" t="s">
        <v>185</v>
      </c>
      <c r="E12124">
        <v>89250</v>
      </c>
      <c r="F12124">
        <v>102637.5</v>
      </c>
      <c r="G12124">
        <v>72133.639999999898</v>
      </c>
      <c r="H12124">
        <v>63635.25</v>
      </c>
      <c r="I12124">
        <v>102637.5</v>
      </c>
      <c r="J12124">
        <v>8925000</v>
      </c>
      <c r="K12124">
        <v>133428.75</v>
      </c>
      <c r="L12124" t="s">
        <v>10609</v>
      </c>
      <c r="M12124" t="s">
        <v>10610</v>
      </c>
      <c r="O12124" t="s">
        <v>74</v>
      </c>
      <c r="P12124" t="s">
        <v>28123</v>
      </c>
      <c r="Q12124" t="s">
        <v>1669</v>
      </c>
      <c r="R12124" t="s">
        <v>77</v>
      </c>
      <c r="S12124" t="s">
        <v>81</v>
      </c>
      <c r="T12124" t="s">
        <v>80</v>
      </c>
      <c r="U12124" t="s">
        <v>28002</v>
      </c>
      <c r="V12124" t="s">
        <v>1671</v>
      </c>
    </row>
    <row r="12125" spans="1:22" x14ac:dyDescent="0.3">
      <c r="A12125" t="s">
        <v>3328</v>
      </c>
      <c r="B12125" t="s">
        <v>133</v>
      </c>
      <c r="C12125">
        <v>24</v>
      </c>
      <c r="D12125" t="s">
        <v>94</v>
      </c>
      <c r="E12125">
        <v>13.395</v>
      </c>
      <c r="F12125">
        <v>15.41</v>
      </c>
      <c r="G12125">
        <v>10.83</v>
      </c>
      <c r="H12125">
        <v>9.5500000000000007</v>
      </c>
      <c r="I12125">
        <v>15.41</v>
      </c>
      <c r="J12125">
        <v>1340</v>
      </c>
      <c r="K12125">
        <v>20.03</v>
      </c>
      <c r="L12125" t="s">
        <v>3311</v>
      </c>
      <c r="M12125" t="s">
        <v>3312</v>
      </c>
      <c r="N12125" t="s">
        <v>401</v>
      </c>
      <c r="O12125" t="s">
        <v>74</v>
      </c>
      <c r="P12125" t="s">
        <v>28123</v>
      </c>
      <c r="Q12125" t="s">
        <v>3242</v>
      </c>
      <c r="R12125" t="s">
        <v>181</v>
      </c>
      <c r="S12125" t="s">
        <v>81</v>
      </c>
      <c r="T12125" t="s">
        <v>80</v>
      </c>
      <c r="U12125" t="s">
        <v>28002</v>
      </c>
      <c r="V12125" t="s">
        <v>1671</v>
      </c>
    </row>
    <row r="12126" spans="1:22" x14ac:dyDescent="0.3">
      <c r="A12126" t="s">
        <v>3377</v>
      </c>
      <c r="B12126" t="s">
        <v>133</v>
      </c>
      <c r="C12126">
        <v>36</v>
      </c>
      <c r="D12126" t="s">
        <v>102</v>
      </c>
      <c r="E12126">
        <v>15.4125</v>
      </c>
      <c r="F12126">
        <v>17.719999999999899</v>
      </c>
      <c r="G12126">
        <v>12.4499999999999</v>
      </c>
      <c r="H12126">
        <v>10.99</v>
      </c>
      <c r="I12126">
        <v>17.719999999999899</v>
      </c>
      <c r="J12126">
        <v>1541</v>
      </c>
      <c r="K12126">
        <v>23.0399999999999</v>
      </c>
      <c r="L12126" t="s">
        <v>3346</v>
      </c>
      <c r="M12126" t="s">
        <v>3277</v>
      </c>
      <c r="N12126" t="s">
        <v>401</v>
      </c>
      <c r="O12126" t="s">
        <v>74</v>
      </c>
      <c r="P12126" t="s">
        <v>28123</v>
      </c>
      <c r="Q12126" t="s">
        <v>3242</v>
      </c>
      <c r="R12126" t="s">
        <v>181</v>
      </c>
      <c r="S12126" t="s">
        <v>81</v>
      </c>
      <c r="T12126" t="s">
        <v>80</v>
      </c>
      <c r="U12126" t="s">
        <v>28002</v>
      </c>
      <c r="V12126" t="s">
        <v>1671</v>
      </c>
    </row>
    <row r="12127" spans="1:22" hidden="1" x14ac:dyDescent="0.3">
      <c r="A12127" t="s">
        <v>24189</v>
      </c>
      <c r="B12127" t="s">
        <v>133</v>
      </c>
      <c r="C12127">
        <v>24</v>
      </c>
      <c r="D12127" t="s">
        <v>187</v>
      </c>
      <c r="E12127">
        <v>135960</v>
      </c>
      <c r="F12127">
        <v>156354</v>
      </c>
      <c r="G12127">
        <v>109885.59</v>
      </c>
      <c r="H12127">
        <v>96939.48</v>
      </c>
      <c r="I12127">
        <v>156354</v>
      </c>
      <c r="J12127">
        <v>13596000</v>
      </c>
      <c r="K12127">
        <v>203260.2</v>
      </c>
      <c r="L12127" t="s">
        <v>24175</v>
      </c>
      <c r="M12127" t="s">
        <v>24176</v>
      </c>
      <c r="O12127" t="s">
        <v>74</v>
      </c>
      <c r="P12127" t="s">
        <v>28123</v>
      </c>
      <c r="Q12127" t="s">
        <v>1669</v>
      </c>
      <c r="R12127" t="s">
        <v>9981</v>
      </c>
      <c r="S12127" t="s">
        <v>81</v>
      </c>
      <c r="T12127" t="s">
        <v>80</v>
      </c>
      <c r="U12127" t="s">
        <v>28002</v>
      </c>
      <c r="V12127" t="s">
        <v>1671</v>
      </c>
    </row>
    <row r="12128" spans="1:22" hidden="1" x14ac:dyDescent="0.3">
      <c r="A12128" t="s">
        <v>24225</v>
      </c>
      <c r="B12128" t="s">
        <v>133</v>
      </c>
      <c r="C12128">
        <v>24</v>
      </c>
      <c r="D12128" t="s">
        <v>189</v>
      </c>
      <c r="E12128">
        <v>107.7</v>
      </c>
      <c r="F12128">
        <v>123.86</v>
      </c>
      <c r="G12128">
        <v>87.049999999999898</v>
      </c>
      <c r="H12128">
        <v>76.789999999999907</v>
      </c>
      <c r="I12128">
        <v>123.86</v>
      </c>
      <c r="J12128">
        <v>10770</v>
      </c>
      <c r="K12128">
        <v>161.02000000000001</v>
      </c>
      <c r="L12128" t="s">
        <v>24210</v>
      </c>
      <c r="M12128" t="s">
        <v>24211</v>
      </c>
      <c r="O12128" t="s">
        <v>74</v>
      </c>
      <c r="P12128" t="s">
        <v>28123</v>
      </c>
      <c r="Q12128" t="s">
        <v>1669</v>
      </c>
      <c r="R12128" t="s">
        <v>9981</v>
      </c>
      <c r="S12128" t="s">
        <v>81</v>
      </c>
      <c r="T12128" t="s">
        <v>80</v>
      </c>
      <c r="U12128" t="s">
        <v>28002</v>
      </c>
      <c r="V12128" t="s">
        <v>1671</v>
      </c>
    </row>
    <row r="12129" spans="1:22" x14ac:dyDescent="0.3">
      <c r="A12129" t="s">
        <v>21355</v>
      </c>
      <c r="B12129" t="s">
        <v>133</v>
      </c>
      <c r="C12129">
        <v>12</v>
      </c>
      <c r="D12129" t="s">
        <v>191</v>
      </c>
      <c r="E12129">
        <v>11.3375</v>
      </c>
      <c r="F12129">
        <v>13.0399999999999</v>
      </c>
      <c r="G12129">
        <v>9.16</v>
      </c>
      <c r="H12129">
        <v>8.08</v>
      </c>
      <c r="I12129">
        <v>13.0399999999999</v>
      </c>
      <c r="J12129">
        <v>1134</v>
      </c>
      <c r="K12129">
        <v>16.9499999999999</v>
      </c>
      <c r="L12129" t="s">
        <v>21350</v>
      </c>
      <c r="M12129" t="s">
        <v>21351</v>
      </c>
      <c r="N12129" t="s">
        <v>401</v>
      </c>
      <c r="O12129" t="s">
        <v>74</v>
      </c>
      <c r="P12129" t="s">
        <v>28123</v>
      </c>
      <c r="Q12129" t="s">
        <v>1669</v>
      </c>
      <c r="R12129" t="s">
        <v>20478</v>
      </c>
      <c r="S12129" t="s">
        <v>81</v>
      </c>
      <c r="T12129" t="s">
        <v>80</v>
      </c>
      <c r="U12129" t="s">
        <v>28002</v>
      </c>
      <c r="V12129" t="s">
        <v>1671</v>
      </c>
    </row>
    <row r="12130" spans="1:22" x14ac:dyDescent="0.3">
      <c r="A12130" t="s">
        <v>21357</v>
      </c>
      <c r="B12130" t="s">
        <v>133</v>
      </c>
      <c r="C12130">
        <v>12</v>
      </c>
      <c r="D12130" t="s">
        <v>96</v>
      </c>
      <c r="E12130">
        <v>10.975</v>
      </c>
      <c r="F12130">
        <v>12.63</v>
      </c>
      <c r="G12130">
        <v>8.8799999999999901</v>
      </c>
      <c r="H12130">
        <v>7.83</v>
      </c>
      <c r="I12130">
        <v>12.63</v>
      </c>
      <c r="J12130">
        <v>1098</v>
      </c>
      <c r="K12130">
        <v>16.419999999999899</v>
      </c>
      <c r="L12130" t="s">
        <v>21350</v>
      </c>
      <c r="M12130" t="s">
        <v>21351</v>
      </c>
      <c r="N12130" t="s">
        <v>401</v>
      </c>
      <c r="O12130" t="s">
        <v>74</v>
      </c>
      <c r="P12130" t="s">
        <v>28123</v>
      </c>
      <c r="Q12130" t="s">
        <v>1669</v>
      </c>
      <c r="R12130" t="s">
        <v>20478</v>
      </c>
      <c r="S12130" t="s">
        <v>81</v>
      </c>
      <c r="T12130" t="s">
        <v>80</v>
      </c>
      <c r="U12130" t="s">
        <v>28002</v>
      </c>
      <c r="V12130" t="s">
        <v>1671</v>
      </c>
    </row>
    <row r="12131" spans="1:22" hidden="1" x14ac:dyDescent="0.3">
      <c r="A12131" t="s">
        <v>13315</v>
      </c>
      <c r="B12131" t="s">
        <v>133</v>
      </c>
      <c r="C12131">
        <v>12</v>
      </c>
      <c r="D12131" t="s">
        <v>98</v>
      </c>
      <c r="E12131">
        <v>5.0999999999999899</v>
      </c>
      <c r="F12131">
        <v>5.87</v>
      </c>
      <c r="G12131">
        <v>4.1299999999999901</v>
      </c>
      <c r="H12131">
        <v>3.6399999999999899</v>
      </c>
      <c r="I12131">
        <v>5.87</v>
      </c>
      <c r="J12131">
        <v>510</v>
      </c>
      <c r="K12131">
        <v>7.6299999999999901</v>
      </c>
      <c r="L12131" t="s">
        <v>13307</v>
      </c>
      <c r="M12131" t="s">
        <v>13308</v>
      </c>
      <c r="O12131" t="s">
        <v>74</v>
      </c>
      <c r="P12131" t="s">
        <v>28123</v>
      </c>
      <c r="Q12131" t="s">
        <v>1669</v>
      </c>
      <c r="R12131" t="s">
        <v>6089</v>
      </c>
      <c r="S12131" t="s">
        <v>81</v>
      </c>
      <c r="T12131" t="s">
        <v>80</v>
      </c>
      <c r="U12131" t="s">
        <v>28002</v>
      </c>
      <c r="V12131" t="s">
        <v>13168</v>
      </c>
    </row>
    <row r="12132" spans="1:22" hidden="1" x14ac:dyDescent="0.3">
      <c r="A12132" t="s">
        <v>13330</v>
      </c>
      <c r="B12132" t="s">
        <v>133</v>
      </c>
      <c r="C12132">
        <v>36</v>
      </c>
      <c r="D12132" t="s">
        <v>176</v>
      </c>
      <c r="E12132">
        <v>11340</v>
      </c>
      <c r="F12132">
        <v>13041</v>
      </c>
      <c r="G12132">
        <v>9165.2099999999991</v>
      </c>
      <c r="H12132">
        <v>8085.42</v>
      </c>
      <c r="I12132">
        <v>13041</v>
      </c>
      <c r="J12132">
        <v>1134000</v>
      </c>
      <c r="K12132">
        <v>16953.299999999901</v>
      </c>
      <c r="L12132" t="s">
        <v>13307</v>
      </c>
      <c r="M12132" t="s">
        <v>13308</v>
      </c>
      <c r="O12132" t="s">
        <v>74</v>
      </c>
      <c r="P12132" t="s">
        <v>28123</v>
      </c>
      <c r="Q12132" t="s">
        <v>1669</v>
      </c>
      <c r="R12132" t="s">
        <v>6089</v>
      </c>
      <c r="S12132" t="s">
        <v>81</v>
      </c>
      <c r="T12132" t="s">
        <v>80</v>
      </c>
      <c r="U12132" t="s">
        <v>28002</v>
      </c>
      <c r="V12132" t="s">
        <v>13168</v>
      </c>
    </row>
    <row r="12133" spans="1:22" hidden="1" x14ac:dyDescent="0.3">
      <c r="A12133" t="s">
        <v>13181</v>
      </c>
      <c r="B12133" t="s">
        <v>133</v>
      </c>
      <c r="C12133">
        <v>24</v>
      </c>
      <c r="D12133" t="s">
        <v>187</v>
      </c>
      <c r="E12133">
        <v>13596</v>
      </c>
      <c r="F12133">
        <v>15635.4</v>
      </c>
      <c r="G12133">
        <v>10988.56</v>
      </c>
      <c r="H12133">
        <v>9693.9500000000007</v>
      </c>
      <c r="I12133">
        <v>15635.4</v>
      </c>
      <c r="J12133">
        <v>1359600</v>
      </c>
      <c r="K12133">
        <v>20326.02</v>
      </c>
      <c r="L12133" t="s">
        <v>13166</v>
      </c>
      <c r="M12133" t="s">
        <v>13167</v>
      </c>
      <c r="O12133" t="s">
        <v>74</v>
      </c>
      <c r="P12133" t="s">
        <v>28123</v>
      </c>
      <c r="Q12133" t="s">
        <v>3242</v>
      </c>
      <c r="R12133" t="s">
        <v>6089</v>
      </c>
      <c r="S12133" t="s">
        <v>81</v>
      </c>
      <c r="T12133" t="s">
        <v>80</v>
      </c>
      <c r="U12133" t="s">
        <v>28002</v>
      </c>
      <c r="V12133" t="s">
        <v>13168</v>
      </c>
    </row>
    <row r="12134" spans="1:22" x14ac:dyDescent="0.3">
      <c r="A12134" t="s">
        <v>1712</v>
      </c>
      <c r="B12134" t="s">
        <v>133</v>
      </c>
      <c r="C12134">
        <v>12</v>
      </c>
      <c r="D12134" t="s">
        <v>94</v>
      </c>
      <c r="E12134">
        <v>13.395</v>
      </c>
      <c r="F12134">
        <v>15.41</v>
      </c>
      <c r="G12134">
        <v>10.83</v>
      </c>
      <c r="H12134">
        <v>9.5500000000000007</v>
      </c>
      <c r="I12134">
        <v>15.41</v>
      </c>
      <c r="J12134">
        <v>1340</v>
      </c>
      <c r="K12134">
        <v>20.03</v>
      </c>
      <c r="L12134" t="s">
        <v>1705</v>
      </c>
      <c r="M12134" t="s">
        <v>1706</v>
      </c>
      <c r="N12134" t="s">
        <v>401</v>
      </c>
      <c r="O12134" t="s">
        <v>74</v>
      </c>
      <c r="P12134" t="s">
        <v>28123</v>
      </c>
      <c r="Q12134" t="s">
        <v>1669</v>
      </c>
      <c r="R12134" t="s">
        <v>181</v>
      </c>
      <c r="S12134" t="s">
        <v>81</v>
      </c>
      <c r="T12134" t="s">
        <v>80</v>
      </c>
      <c r="U12134" t="s">
        <v>28002</v>
      </c>
      <c r="V12134" t="s">
        <v>1671</v>
      </c>
    </row>
    <row r="12135" spans="1:22" x14ac:dyDescent="0.3">
      <c r="A12135" t="s">
        <v>3316</v>
      </c>
      <c r="B12135" t="s">
        <v>133</v>
      </c>
      <c r="C12135">
        <v>12</v>
      </c>
      <c r="D12135" t="s">
        <v>191</v>
      </c>
      <c r="E12135">
        <v>6.8040000000000003</v>
      </c>
      <c r="F12135">
        <v>7.82</v>
      </c>
      <c r="G12135">
        <v>5.5</v>
      </c>
      <c r="H12135">
        <v>4.8499999999999899</v>
      </c>
      <c r="I12135">
        <v>7.82</v>
      </c>
      <c r="J12135">
        <v>680</v>
      </c>
      <c r="K12135">
        <v>10.17</v>
      </c>
      <c r="L12135" t="s">
        <v>3311</v>
      </c>
      <c r="M12135" t="s">
        <v>3312</v>
      </c>
      <c r="N12135" t="s">
        <v>401</v>
      </c>
      <c r="O12135" t="s">
        <v>74</v>
      </c>
      <c r="P12135" t="s">
        <v>28123</v>
      </c>
      <c r="Q12135" t="s">
        <v>3242</v>
      </c>
      <c r="R12135" t="s">
        <v>181</v>
      </c>
      <c r="S12135" t="s">
        <v>81</v>
      </c>
      <c r="T12135" t="s">
        <v>80</v>
      </c>
      <c r="U12135" t="s">
        <v>28002</v>
      </c>
      <c r="V12135" t="s">
        <v>1671</v>
      </c>
    </row>
    <row r="12136" spans="1:22" x14ac:dyDescent="0.3">
      <c r="A12136" t="s">
        <v>3338</v>
      </c>
      <c r="B12136" t="s">
        <v>133</v>
      </c>
      <c r="C12136">
        <v>36</v>
      </c>
      <c r="D12136" t="s">
        <v>191</v>
      </c>
      <c r="E12136">
        <v>20.408999999999899</v>
      </c>
      <c r="F12136">
        <v>23.469999999999899</v>
      </c>
      <c r="G12136">
        <v>16.489999999999998</v>
      </c>
      <c r="H12136">
        <v>14.55</v>
      </c>
      <c r="I12136">
        <v>23.469999999999899</v>
      </c>
      <c r="J12136">
        <v>2041</v>
      </c>
      <c r="K12136">
        <v>30.51</v>
      </c>
      <c r="L12136" t="s">
        <v>3311</v>
      </c>
      <c r="M12136" t="s">
        <v>3312</v>
      </c>
      <c r="N12136" t="s">
        <v>401</v>
      </c>
      <c r="O12136" t="s">
        <v>74</v>
      </c>
      <c r="P12136" t="s">
        <v>28123</v>
      </c>
      <c r="Q12136" t="s">
        <v>3242</v>
      </c>
      <c r="R12136" t="s">
        <v>181</v>
      </c>
      <c r="S12136" t="s">
        <v>81</v>
      </c>
      <c r="T12136" t="s">
        <v>80</v>
      </c>
      <c r="U12136" t="s">
        <v>28002</v>
      </c>
      <c r="V12136" t="s">
        <v>1671</v>
      </c>
    </row>
    <row r="12137" spans="1:22" x14ac:dyDescent="0.3">
      <c r="A12137" t="s">
        <v>3356</v>
      </c>
      <c r="B12137" t="s">
        <v>133</v>
      </c>
      <c r="C12137">
        <v>12</v>
      </c>
      <c r="D12137" t="s">
        <v>198</v>
      </c>
      <c r="E12137">
        <v>4.9574999999999898</v>
      </c>
      <c r="F12137">
        <v>5.7</v>
      </c>
      <c r="G12137">
        <v>4.00999999999999</v>
      </c>
      <c r="H12137">
        <v>3.52999999999999</v>
      </c>
      <c r="I12137">
        <v>5.7</v>
      </c>
      <c r="J12137">
        <v>496</v>
      </c>
      <c r="K12137">
        <v>7.4099999999999904</v>
      </c>
      <c r="L12137" t="s">
        <v>3346</v>
      </c>
      <c r="M12137" t="s">
        <v>3277</v>
      </c>
      <c r="N12137" t="s">
        <v>401</v>
      </c>
      <c r="O12137" t="s">
        <v>74</v>
      </c>
      <c r="P12137" t="s">
        <v>28123</v>
      </c>
      <c r="Q12137" t="s">
        <v>3242</v>
      </c>
      <c r="R12137" t="s">
        <v>181</v>
      </c>
      <c r="S12137" t="s">
        <v>81</v>
      </c>
      <c r="T12137" t="s">
        <v>80</v>
      </c>
      <c r="U12137" t="s">
        <v>28002</v>
      </c>
      <c r="V12137" t="s">
        <v>1671</v>
      </c>
    </row>
    <row r="12138" spans="1:22" x14ac:dyDescent="0.3">
      <c r="A12138" t="s">
        <v>21338</v>
      </c>
      <c r="B12138" t="s">
        <v>133</v>
      </c>
      <c r="C12138">
        <v>36</v>
      </c>
      <c r="D12138" t="s">
        <v>176</v>
      </c>
      <c r="E12138">
        <v>28350</v>
      </c>
      <c r="F12138">
        <v>32602.5</v>
      </c>
      <c r="G12138">
        <v>22913.040000000001</v>
      </c>
      <c r="H12138">
        <v>20213.549999999901</v>
      </c>
      <c r="I12138">
        <v>32602.5</v>
      </c>
      <c r="J12138">
        <v>2835000</v>
      </c>
      <c r="K12138">
        <v>42383.25</v>
      </c>
      <c r="L12138" t="s">
        <v>21315</v>
      </c>
      <c r="M12138" t="s">
        <v>21316</v>
      </c>
      <c r="N12138" t="s">
        <v>401</v>
      </c>
      <c r="O12138" t="s">
        <v>74</v>
      </c>
      <c r="P12138" t="s">
        <v>28123</v>
      </c>
      <c r="Q12138" t="s">
        <v>1669</v>
      </c>
      <c r="R12138" t="s">
        <v>20478</v>
      </c>
      <c r="S12138" t="s">
        <v>81</v>
      </c>
      <c r="T12138" t="s">
        <v>80</v>
      </c>
      <c r="U12138" t="s">
        <v>28002</v>
      </c>
      <c r="V12138" t="s">
        <v>1671</v>
      </c>
    </row>
    <row r="12139" spans="1:22" x14ac:dyDescent="0.3">
      <c r="A12139" t="s">
        <v>21343</v>
      </c>
      <c r="B12139" t="s">
        <v>133</v>
      </c>
      <c r="C12139">
        <v>36</v>
      </c>
      <c r="D12139" t="s">
        <v>94</v>
      </c>
      <c r="E12139">
        <v>40.185000000000002</v>
      </c>
      <c r="F12139">
        <v>46.219999999999899</v>
      </c>
      <c r="G12139">
        <v>32.479999999999997</v>
      </c>
      <c r="H12139">
        <v>28.66</v>
      </c>
      <c r="I12139">
        <v>46.219999999999899</v>
      </c>
      <c r="J12139">
        <v>4019</v>
      </c>
      <c r="K12139">
        <v>60.089999999999897</v>
      </c>
      <c r="L12139" t="s">
        <v>21315</v>
      </c>
      <c r="M12139" t="s">
        <v>21316</v>
      </c>
      <c r="N12139" t="s">
        <v>401</v>
      </c>
      <c r="O12139" t="s">
        <v>74</v>
      </c>
      <c r="P12139" t="s">
        <v>28123</v>
      </c>
      <c r="Q12139" t="s">
        <v>1669</v>
      </c>
      <c r="R12139" t="s">
        <v>20478</v>
      </c>
      <c r="S12139" t="s">
        <v>81</v>
      </c>
      <c r="T12139" t="s">
        <v>80</v>
      </c>
      <c r="U12139" t="s">
        <v>28002</v>
      </c>
      <c r="V12139" t="s">
        <v>1671</v>
      </c>
    </row>
    <row r="12140" spans="1:22" x14ac:dyDescent="0.3">
      <c r="A12140" t="s">
        <v>21368</v>
      </c>
      <c r="B12140" t="s">
        <v>133</v>
      </c>
      <c r="C12140">
        <v>24</v>
      </c>
      <c r="D12140" t="s">
        <v>96</v>
      </c>
      <c r="E12140">
        <v>21.9499999999999</v>
      </c>
      <c r="F12140">
        <v>25.239999999999899</v>
      </c>
      <c r="G12140">
        <v>17.739999999999998</v>
      </c>
      <c r="H12140">
        <v>15.65</v>
      </c>
      <c r="I12140">
        <v>25.239999999999899</v>
      </c>
      <c r="J12140">
        <v>2195</v>
      </c>
      <c r="K12140">
        <v>32.81</v>
      </c>
      <c r="L12140" t="s">
        <v>21350</v>
      </c>
      <c r="M12140" t="s">
        <v>21351</v>
      </c>
      <c r="N12140" t="s">
        <v>401</v>
      </c>
      <c r="O12140" t="s">
        <v>74</v>
      </c>
      <c r="P12140" t="s">
        <v>28123</v>
      </c>
      <c r="Q12140" t="s">
        <v>1669</v>
      </c>
      <c r="R12140" t="s">
        <v>20478</v>
      </c>
      <c r="S12140" t="s">
        <v>81</v>
      </c>
      <c r="T12140" t="s">
        <v>80</v>
      </c>
      <c r="U12140" t="s">
        <v>28002</v>
      </c>
      <c r="V12140" t="s">
        <v>1671</v>
      </c>
    </row>
    <row r="12141" spans="1:22" hidden="1" x14ac:dyDescent="0.3">
      <c r="A12141" t="s">
        <v>19471</v>
      </c>
      <c r="B12141" t="s">
        <v>133</v>
      </c>
      <c r="C12141">
        <v>12</v>
      </c>
      <c r="D12141" t="s">
        <v>164</v>
      </c>
      <c r="E12141">
        <v>39.649999999999899</v>
      </c>
      <c r="F12141">
        <v>45.6</v>
      </c>
      <c r="G12141">
        <v>32.049999999999898</v>
      </c>
      <c r="H12141">
        <v>28.27</v>
      </c>
      <c r="I12141">
        <v>45.6</v>
      </c>
      <c r="J12141">
        <v>3965</v>
      </c>
      <c r="K12141">
        <v>59.279999999999902</v>
      </c>
      <c r="L12141" t="s">
        <v>19472</v>
      </c>
      <c r="M12141" t="s">
        <v>19473</v>
      </c>
      <c r="O12141" t="s">
        <v>74</v>
      </c>
      <c r="P12141" t="s">
        <v>28123</v>
      </c>
      <c r="Q12141" t="s">
        <v>1669</v>
      </c>
      <c r="R12141" t="s">
        <v>19281</v>
      </c>
      <c r="S12141" t="s">
        <v>81</v>
      </c>
      <c r="T12141" t="s">
        <v>80</v>
      </c>
      <c r="U12141" t="s">
        <v>28002</v>
      </c>
      <c r="V12141" t="s">
        <v>1671</v>
      </c>
    </row>
    <row r="12142" spans="1:22" hidden="1" x14ac:dyDescent="0.3">
      <c r="A12142" t="s">
        <v>13312</v>
      </c>
      <c r="B12142" t="s">
        <v>133</v>
      </c>
      <c r="C12142">
        <v>12</v>
      </c>
      <c r="D12142" t="s">
        <v>191</v>
      </c>
      <c r="E12142">
        <v>5.4420000000000002</v>
      </c>
      <c r="F12142">
        <v>6.25999999999999</v>
      </c>
      <c r="G12142">
        <v>4.4000000000000004</v>
      </c>
      <c r="H12142">
        <v>3.8799999999999901</v>
      </c>
      <c r="I12142">
        <v>6.25999999999999</v>
      </c>
      <c r="J12142">
        <v>544</v>
      </c>
      <c r="K12142">
        <v>8.14</v>
      </c>
      <c r="L12142" t="s">
        <v>13307</v>
      </c>
      <c r="M12142" t="s">
        <v>13308</v>
      </c>
      <c r="O12142" t="s">
        <v>74</v>
      </c>
      <c r="P12142" t="s">
        <v>28123</v>
      </c>
      <c r="Q12142" t="s">
        <v>1669</v>
      </c>
      <c r="R12142" t="s">
        <v>6089</v>
      </c>
      <c r="S12142" t="s">
        <v>81</v>
      </c>
      <c r="T12142" t="s">
        <v>80</v>
      </c>
      <c r="U12142" t="s">
        <v>28002</v>
      </c>
      <c r="V12142" t="s">
        <v>13168</v>
      </c>
    </row>
    <row r="12143" spans="1:22" hidden="1" x14ac:dyDescent="0.3">
      <c r="A12143" t="s">
        <v>13351</v>
      </c>
      <c r="B12143" t="s">
        <v>133</v>
      </c>
      <c r="C12143">
        <v>12</v>
      </c>
      <c r="D12143" t="s">
        <v>100</v>
      </c>
      <c r="E12143">
        <v>4.1799999999999899</v>
      </c>
      <c r="F12143">
        <v>4.8099999999999898</v>
      </c>
      <c r="G12143">
        <v>3.3799999999999901</v>
      </c>
      <c r="H12143">
        <v>2.98</v>
      </c>
      <c r="I12143">
        <v>4.8099999999999898</v>
      </c>
      <c r="J12143">
        <v>418</v>
      </c>
      <c r="K12143">
        <v>6.25</v>
      </c>
      <c r="L12143" t="s">
        <v>13342</v>
      </c>
      <c r="M12143" t="s">
        <v>13343</v>
      </c>
      <c r="O12143" t="s">
        <v>74</v>
      </c>
      <c r="P12143" t="s">
        <v>28123</v>
      </c>
      <c r="Q12143" t="s">
        <v>1669</v>
      </c>
      <c r="R12143" t="s">
        <v>6089</v>
      </c>
      <c r="S12143" t="s">
        <v>81</v>
      </c>
      <c r="T12143" t="s">
        <v>80</v>
      </c>
      <c r="U12143" t="s">
        <v>28002</v>
      </c>
      <c r="V12143" t="s">
        <v>13168</v>
      </c>
    </row>
    <row r="12144" spans="1:22" hidden="1" x14ac:dyDescent="0.3">
      <c r="A12144" t="s">
        <v>10593</v>
      </c>
      <c r="B12144" t="s">
        <v>133</v>
      </c>
      <c r="C12144">
        <v>24</v>
      </c>
      <c r="D12144" t="s">
        <v>98</v>
      </c>
      <c r="E12144">
        <v>102</v>
      </c>
      <c r="F12144">
        <v>117.3</v>
      </c>
      <c r="G12144">
        <v>82.439999999999898</v>
      </c>
      <c r="H12144">
        <v>72.729999999999905</v>
      </c>
      <c r="I12144">
        <v>117.3</v>
      </c>
      <c r="J12144">
        <v>10200</v>
      </c>
      <c r="K12144">
        <v>152.49</v>
      </c>
      <c r="L12144" t="s">
        <v>10574</v>
      </c>
      <c r="M12144" t="s">
        <v>10575</v>
      </c>
      <c r="O12144" t="s">
        <v>74</v>
      </c>
      <c r="P12144" t="s">
        <v>28123</v>
      </c>
      <c r="Q12144" t="s">
        <v>1669</v>
      </c>
      <c r="R12144" t="s">
        <v>77</v>
      </c>
      <c r="S12144" t="s">
        <v>81</v>
      </c>
      <c r="T12144" t="s">
        <v>80</v>
      </c>
      <c r="U12144" t="s">
        <v>28002</v>
      </c>
      <c r="V12144" t="s">
        <v>1671</v>
      </c>
    </row>
    <row r="12145" spans="1:22" hidden="1" x14ac:dyDescent="0.3">
      <c r="A12145" t="s">
        <v>10599</v>
      </c>
      <c r="B12145" t="s">
        <v>133</v>
      </c>
      <c r="C12145">
        <v>36</v>
      </c>
      <c r="D12145" t="s">
        <v>187</v>
      </c>
      <c r="E12145">
        <v>203940</v>
      </c>
      <c r="F12145">
        <v>234531</v>
      </c>
      <c r="G12145">
        <v>164828.389999999</v>
      </c>
      <c r="H12145">
        <v>145409.22</v>
      </c>
      <c r="I12145">
        <v>234531</v>
      </c>
      <c r="J12145">
        <v>20394000</v>
      </c>
      <c r="K12145">
        <v>304890.299999999</v>
      </c>
      <c r="L12145" t="s">
        <v>10574</v>
      </c>
      <c r="M12145" t="s">
        <v>10575</v>
      </c>
      <c r="O12145" t="s">
        <v>74</v>
      </c>
      <c r="P12145" t="s">
        <v>28123</v>
      </c>
      <c r="Q12145" t="s">
        <v>1669</v>
      </c>
      <c r="R12145" t="s">
        <v>77</v>
      </c>
      <c r="S12145" t="s">
        <v>81</v>
      </c>
      <c r="T12145" t="s">
        <v>80</v>
      </c>
      <c r="U12145" t="s">
        <v>28002</v>
      </c>
      <c r="V12145" t="s">
        <v>1671</v>
      </c>
    </row>
    <row r="12146" spans="1:22" hidden="1" x14ac:dyDescent="0.3">
      <c r="A12146" t="s">
        <v>10613</v>
      </c>
      <c r="B12146" t="s">
        <v>133</v>
      </c>
      <c r="C12146">
        <v>12</v>
      </c>
      <c r="D12146" t="s">
        <v>189</v>
      </c>
      <c r="E12146">
        <v>53.85</v>
      </c>
      <c r="F12146">
        <v>61.93</v>
      </c>
      <c r="G12146">
        <v>43.519999999999897</v>
      </c>
      <c r="H12146">
        <v>38.399999999999899</v>
      </c>
      <c r="I12146">
        <v>61.93</v>
      </c>
      <c r="J12146">
        <v>5385</v>
      </c>
      <c r="K12146">
        <v>80.510000000000005</v>
      </c>
      <c r="L12146" t="s">
        <v>10609</v>
      </c>
      <c r="M12146" t="s">
        <v>10610</v>
      </c>
      <c r="O12146" t="s">
        <v>74</v>
      </c>
      <c r="P12146" t="s">
        <v>28123</v>
      </c>
      <c r="Q12146" t="s">
        <v>1669</v>
      </c>
      <c r="R12146" t="s">
        <v>77</v>
      </c>
      <c r="S12146" t="s">
        <v>81</v>
      </c>
      <c r="T12146" t="s">
        <v>80</v>
      </c>
      <c r="U12146" t="s">
        <v>28002</v>
      </c>
      <c r="V12146" t="s">
        <v>1671</v>
      </c>
    </row>
    <row r="12147" spans="1:22" hidden="1" x14ac:dyDescent="0.3">
      <c r="A12147" t="s">
        <v>13195</v>
      </c>
      <c r="B12147" t="s">
        <v>133</v>
      </c>
      <c r="C12147">
        <v>36</v>
      </c>
      <c r="D12147" t="s">
        <v>94</v>
      </c>
      <c r="E12147">
        <v>16.075199999999899</v>
      </c>
      <c r="F12147">
        <v>18.489999999999899</v>
      </c>
      <c r="G12147">
        <v>12.99</v>
      </c>
      <c r="H12147">
        <v>11.4599999999999</v>
      </c>
      <c r="I12147">
        <v>18.489999999999899</v>
      </c>
      <c r="J12147">
        <v>1608</v>
      </c>
      <c r="K12147">
        <v>24.0399999999999</v>
      </c>
      <c r="L12147" t="s">
        <v>13166</v>
      </c>
      <c r="M12147" t="s">
        <v>13167</v>
      </c>
      <c r="O12147" t="s">
        <v>74</v>
      </c>
      <c r="P12147" t="s">
        <v>28123</v>
      </c>
      <c r="Q12147" t="s">
        <v>3242</v>
      </c>
      <c r="R12147" t="s">
        <v>6089</v>
      </c>
      <c r="S12147" t="s">
        <v>81</v>
      </c>
      <c r="T12147" t="s">
        <v>80</v>
      </c>
      <c r="U12147" t="s">
        <v>28002</v>
      </c>
      <c r="V12147" t="s">
        <v>13168</v>
      </c>
    </row>
    <row r="12148" spans="1:22" x14ac:dyDescent="0.3">
      <c r="A12148" t="s">
        <v>21379</v>
      </c>
      <c r="B12148" t="s">
        <v>133</v>
      </c>
      <c r="C12148">
        <v>36</v>
      </c>
      <c r="D12148" t="s">
        <v>96</v>
      </c>
      <c r="E12148">
        <v>32.924999999999898</v>
      </c>
      <c r="F12148">
        <v>37.869999999999898</v>
      </c>
      <c r="G12148">
        <v>26.619999999999902</v>
      </c>
      <c r="H12148">
        <v>23.48</v>
      </c>
      <c r="I12148">
        <v>37.869999999999898</v>
      </c>
      <c r="J12148">
        <v>3292</v>
      </c>
      <c r="K12148">
        <v>49.23</v>
      </c>
      <c r="L12148" t="s">
        <v>21350</v>
      </c>
      <c r="M12148" t="s">
        <v>21351</v>
      </c>
      <c r="N12148" t="s">
        <v>401</v>
      </c>
      <c r="O12148" t="s">
        <v>74</v>
      </c>
      <c r="P12148" t="s">
        <v>28123</v>
      </c>
      <c r="Q12148" t="s">
        <v>1669</v>
      </c>
      <c r="R12148" t="s">
        <v>20478</v>
      </c>
      <c r="S12148" t="s">
        <v>81</v>
      </c>
      <c r="T12148" t="s">
        <v>80</v>
      </c>
      <c r="U12148" t="s">
        <v>28002</v>
      </c>
      <c r="V12148" t="s">
        <v>1671</v>
      </c>
    </row>
    <row r="12149" spans="1:22" hidden="1" x14ac:dyDescent="0.3">
      <c r="A12149" t="s">
        <v>13357</v>
      </c>
      <c r="B12149" t="s">
        <v>133</v>
      </c>
      <c r="C12149">
        <v>24</v>
      </c>
      <c r="D12149" t="s">
        <v>189</v>
      </c>
      <c r="E12149">
        <v>10.77</v>
      </c>
      <c r="F12149">
        <v>12.39</v>
      </c>
      <c r="G12149">
        <v>8.7099999999999902</v>
      </c>
      <c r="H12149">
        <v>7.6799999999999899</v>
      </c>
      <c r="I12149">
        <v>12.39</v>
      </c>
      <c r="J12149">
        <v>1077</v>
      </c>
      <c r="K12149">
        <v>16.1099999999999</v>
      </c>
      <c r="L12149" t="s">
        <v>13342</v>
      </c>
      <c r="M12149" t="s">
        <v>13343</v>
      </c>
      <c r="O12149" t="s">
        <v>74</v>
      </c>
      <c r="P12149" t="s">
        <v>28123</v>
      </c>
      <c r="Q12149" t="s">
        <v>1669</v>
      </c>
      <c r="R12149" t="s">
        <v>6089</v>
      </c>
      <c r="S12149" t="s">
        <v>81</v>
      </c>
      <c r="T12149" t="s">
        <v>80</v>
      </c>
      <c r="U12149" t="s">
        <v>28002</v>
      </c>
      <c r="V12149" t="s">
        <v>13168</v>
      </c>
    </row>
    <row r="12150" spans="1:22" hidden="1" x14ac:dyDescent="0.3">
      <c r="A12150" t="s">
        <v>13249</v>
      </c>
      <c r="B12150" t="s">
        <v>133</v>
      </c>
      <c r="C12150">
        <v>24</v>
      </c>
      <c r="D12150" t="s">
        <v>176</v>
      </c>
      <c r="E12150">
        <v>37800</v>
      </c>
      <c r="F12150">
        <v>43470</v>
      </c>
      <c r="G12150">
        <v>30550.720000000001</v>
      </c>
      <c r="H12150">
        <v>26951.4</v>
      </c>
      <c r="I12150">
        <v>43470</v>
      </c>
      <c r="J12150">
        <v>3780000</v>
      </c>
      <c r="K12150">
        <v>56511</v>
      </c>
      <c r="L12150" t="s">
        <v>13237</v>
      </c>
      <c r="M12150" t="s">
        <v>13238</v>
      </c>
      <c r="O12150" t="s">
        <v>74</v>
      </c>
      <c r="P12150" t="s">
        <v>28123</v>
      </c>
      <c r="Q12150" t="s">
        <v>3242</v>
      </c>
      <c r="R12150" t="s">
        <v>77</v>
      </c>
      <c r="S12150" t="s">
        <v>81</v>
      </c>
      <c r="T12150" t="s">
        <v>80</v>
      </c>
      <c r="U12150" t="s">
        <v>28002</v>
      </c>
      <c r="V12150" t="s">
        <v>1671</v>
      </c>
    </row>
    <row r="12151" spans="1:22" hidden="1" x14ac:dyDescent="0.3">
      <c r="A12151" t="s">
        <v>13299</v>
      </c>
      <c r="B12151" t="s">
        <v>133</v>
      </c>
      <c r="C12151">
        <v>36</v>
      </c>
      <c r="D12151" t="s">
        <v>191</v>
      </c>
      <c r="E12151">
        <v>68.03</v>
      </c>
      <c r="F12151">
        <v>78.23</v>
      </c>
      <c r="G12151">
        <v>54.979999999999897</v>
      </c>
      <c r="H12151">
        <v>48.5</v>
      </c>
      <c r="I12151">
        <v>78.23</v>
      </c>
      <c r="J12151">
        <v>6803</v>
      </c>
      <c r="K12151">
        <v>101.7</v>
      </c>
      <c r="L12151" t="s">
        <v>13272</v>
      </c>
      <c r="M12151" t="s">
        <v>13273</v>
      </c>
      <c r="O12151" t="s">
        <v>74</v>
      </c>
      <c r="P12151" t="s">
        <v>28123</v>
      </c>
      <c r="Q12151" t="s">
        <v>3242</v>
      </c>
      <c r="R12151" t="s">
        <v>77</v>
      </c>
      <c r="S12151" t="s">
        <v>81</v>
      </c>
      <c r="T12151" t="s">
        <v>80</v>
      </c>
      <c r="U12151" t="s">
        <v>28002</v>
      </c>
      <c r="V12151" t="s">
        <v>1671</v>
      </c>
    </row>
    <row r="12152" spans="1:22" hidden="1" x14ac:dyDescent="0.3">
      <c r="A12152" t="s">
        <v>13301</v>
      </c>
      <c r="B12152" t="s">
        <v>133</v>
      </c>
      <c r="C12152">
        <v>36</v>
      </c>
      <c r="D12152" t="s">
        <v>96</v>
      </c>
      <c r="E12152">
        <v>65.849999999999895</v>
      </c>
      <c r="F12152">
        <v>75.73</v>
      </c>
      <c r="G12152">
        <v>53.22</v>
      </c>
      <c r="H12152">
        <v>46.95</v>
      </c>
      <c r="I12152">
        <v>75.73</v>
      </c>
      <c r="J12152">
        <v>6585</v>
      </c>
      <c r="K12152">
        <v>98.45</v>
      </c>
      <c r="L12152" t="s">
        <v>13272</v>
      </c>
      <c r="M12152" t="s">
        <v>13273</v>
      </c>
      <c r="O12152" t="s">
        <v>74</v>
      </c>
      <c r="P12152" t="s">
        <v>28123</v>
      </c>
      <c r="Q12152" t="s">
        <v>3242</v>
      </c>
      <c r="R12152" t="s">
        <v>77</v>
      </c>
      <c r="S12152" t="s">
        <v>81</v>
      </c>
      <c r="T12152" t="s">
        <v>80</v>
      </c>
      <c r="U12152" t="s">
        <v>28002</v>
      </c>
      <c r="V12152" t="s">
        <v>1671</v>
      </c>
    </row>
    <row r="12153" spans="1:22" x14ac:dyDescent="0.3">
      <c r="A12153" t="s">
        <v>1728</v>
      </c>
      <c r="B12153" t="s">
        <v>133</v>
      </c>
      <c r="C12153">
        <v>24</v>
      </c>
      <c r="D12153" t="s">
        <v>198</v>
      </c>
      <c r="E12153">
        <v>23.7899999999999</v>
      </c>
      <c r="F12153">
        <v>27.3599999999999</v>
      </c>
      <c r="G12153">
        <v>19.23</v>
      </c>
      <c r="H12153">
        <v>16.96</v>
      </c>
      <c r="I12153">
        <v>27.3599999999999</v>
      </c>
      <c r="J12153">
        <v>2379</v>
      </c>
      <c r="K12153">
        <v>35.57</v>
      </c>
      <c r="L12153" t="s">
        <v>1705</v>
      </c>
      <c r="M12153" t="s">
        <v>1706</v>
      </c>
      <c r="N12153" t="s">
        <v>401</v>
      </c>
      <c r="O12153" t="s">
        <v>74</v>
      </c>
      <c r="P12153" t="s">
        <v>28123</v>
      </c>
      <c r="Q12153" t="s">
        <v>1669</v>
      </c>
      <c r="R12153" t="s">
        <v>181</v>
      </c>
      <c r="S12153" t="s">
        <v>81</v>
      </c>
      <c r="T12153" t="s">
        <v>80</v>
      </c>
      <c r="U12153" t="s">
        <v>28002</v>
      </c>
      <c r="V12153" t="s">
        <v>1671</v>
      </c>
    </row>
    <row r="12154" spans="1:22" x14ac:dyDescent="0.3">
      <c r="A12154" t="s">
        <v>1738</v>
      </c>
      <c r="B12154" t="s">
        <v>133</v>
      </c>
      <c r="C12154">
        <v>36</v>
      </c>
      <c r="D12154" t="s">
        <v>102</v>
      </c>
      <c r="E12154">
        <v>36.99</v>
      </c>
      <c r="F12154">
        <v>42.5399999999999</v>
      </c>
      <c r="G12154">
        <v>29.899999999999899</v>
      </c>
      <c r="H12154">
        <v>26.369999999999902</v>
      </c>
      <c r="I12154">
        <v>42.5399999999999</v>
      </c>
      <c r="J12154">
        <v>3699</v>
      </c>
      <c r="K12154">
        <v>55.299999999999898</v>
      </c>
      <c r="L12154" t="s">
        <v>1705</v>
      </c>
      <c r="M12154" t="s">
        <v>1706</v>
      </c>
      <c r="N12154" t="s">
        <v>401</v>
      </c>
      <c r="O12154" t="s">
        <v>74</v>
      </c>
      <c r="P12154" t="s">
        <v>28123</v>
      </c>
      <c r="Q12154" t="s">
        <v>1669</v>
      </c>
      <c r="R12154" t="s">
        <v>181</v>
      </c>
      <c r="S12154" t="s">
        <v>81</v>
      </c>
      <c r="T12154" t="s">
        <v>80</v>
      </c>
      <c r="U12154" t="s">
        <v>28002</v>
      </c>
      <c r="V12154" t="s">
        <v>1671</v>
      </c>
    </row>
    <row r="12155" spans="1:22" x14ac:dyDescent="0.3">
      <c r="A12155" t="s">
        <v>3340</v>
      </c>
      <c r="B12155" t="s">
        <v>133</v>
      </c>
      <c r="C12155">
        <v>36</v>
      </c>
      <c r="D12155" t="s">
        <v>96</v>
      </c>
      <c r="E12155">
        <v>19.7549999999999</v>
      </c>
      <c r="F12155">
        <v>22.719999999999899</v>
      </c>
      <c r="G12155">
        <v>15.969999999999899</v>
      </c>
      <c r="H12155">
        <v>14.09</v>
      </c>
      <c r="I12155">
        <v>22.719999999999899</v>
      </c>
      <c r="J12155">
        <v>1976</v>
      </c>
      <c r="K12155">
        <v>29.5399999999999</v>
      </c>
      <c r="L12155" t="s">
        <v>3311</v>
      </c>
      <c r="M12155" t="s">
        <v>3312</v>
      </c>
      <c r="N12155" t="s">
        <v>401</v>
      </c>
      <c r="O12155" t="s">
        <v>74</v>
      </c>
      <c r="P12155" t="s">
        <v>28123</v>
      </c>
      <c r="Q12155" t="s">
        <v>3242</v>
      </c>
      <c r="R12155" t="s">
        <v>181</v>
      </c>
      <c r="S12155" t="s">
        <v>81</v>
      </c>
      <c r="T12155" t="s">
        <v>80</v>
      </c>
      <c r="U12155" t="s">
        <v>28002</v>
      </c>
      <c r="V12155" t="s">
        <v>1671</v>
      </c>
    </row>
    <row r="12156" spans="1:22" hidden="1" x14ac:dyDescent="0.3">
      <c r="A12156" t="s">
        <v>24208</v>
      </c>
      <c r="B12156" t="s">
        <v>133</v>
      </c>
      <c r="C12156">
        <v>36</v>
      </c>
      <c r="D12156" t="s">
        <v>198</v>
      </c>
      <c r="E12156">
        <v>142.74</v>
      </c>
      <c r="F12156">
        <v>164.15</v>
      </c>
      <c r="G12156">
        <v>115.359999999999</v>
      </c>
      <c r="H12156">
        <v>101.77</v>
      </c>
      <c r="I12156">
        <v>164.15</v>
      </c>
      <c r="J12156">
        <v>14274</v>
      </c>
      <c r="K12156">
        <v>213.4</v>
      </c>
      <c r="L12156" t="s">
        <v>24175</v>
      </c>
      <c r="M12156" t="s">
        <v>24176</v>
      </c>
      <c r="O12156" t="s">
        <v>74</v>
      </c>
      <c r="P12156" t="s">
        <v>28123</v>
      </c>
      <c r="Q12156" t="s">
        <v>1669</v>
      </c>
      <c r="R12156" t="s">
        <v>9981</v>
      </c>
      <c r="S12156" t="s">
        <v>81</v>
      </c>
      <c r="T12156" t="s">
        <v>80</v>
      </c>
      <c r="U12156" t="s">
        <v>28002</v>
      </c>
      <c r="V12156" t="s">
        <v>1671</v>
      </c>
    </row>
    <row r="12157" spans="1:22" hidden="1" x14ac:dyDescent="0.3">
      <c r="A12157" t="s">
        <v>24232</v>
      </c>
      <c r="B12157" t="s">
        <v>133</v>
      </c>
      <c r="C12157">
        <v>24</v>
      </c>
      <c r="D12157" t="s">
        <v>198</v>
      </c>
      <c r="E12157">
        <v>79.299999999999898</v>
      </c>
      <c r="F12157">
        <v>91.2</v>
      </c>
      <c r="G12157">
        <v>64.099999999999895</v>
      </c>
      <c r="H12157">
        <v>56.5399999999999</v>
      </c>
      <c r="I12157">
        <v>91.2</v>
      </c>
      <c r="J12157">
        <v>7930</v>
      </c>
      <c r="K12157">
        <v>118.55999999999899</v>
      </c>
      <c r="L12157" t="s">
        <v>24210</v>
      </c>
      <c r="M12157" t="s">
        <v>24211</v>
      </c>
      <c r="O12157" t="s">
        <v>74</v>
      </c>
      <c r="P12157" t="s">
        <v>28123</v>
      </c>
      <c r="Q12157" t="s">
        <v>1669</v>
      </c>
      <c r="R12157" t="s">
        <v>9981</v>
      </c>
      <c r="S12157" t="s">
        <v>81</v>
      </c>
      <c r="T12157" t="s">
        <v>80</v>
      </c>
      <c r="U12157" t="s">
        <v>28002</v>
      </c>
      <c r="V12157" t="s">
        <v>1671</v>
      </c>
    </row>
    <row r="12158" spans="1:22" hidden="1" x14ac:dyDescent="0.3">
      <c r="A12158" t="s">
        <v>13331</v>
      </c>
      <c r="B12158" t="s">
        <v>133</v>
      </c>
      <c r="C12158">
        <v>36</v>
      </c>
      <c r="D12158" t="s">
        <v>185</v>
      </c>
      <c r="E12158">
        <v>16065</v>
      </c>
      <c r="F12158">
        <v>18474.75</v>
      </c>
      <c r="G12158">
        <v>12984.049999999899</v>
      </c>
      <c r="H12158">
        <v>11454.35</v>
      </c>
      <c r="I12158">
        <v>18474.75</v>
      </c>
      <c r="J12158">
        <v>1606500</v>
      </c>
      <c r="K12158">
        <v>24017.18</v>
      </c>
      <c r="L12158" t="s">
        <v>13307</v>
      </c>
      <c r="M12158" t="s">
        <v>13308</v>
      </c>
      <c r="O12158" t="s">
        <v>74</v>
      </c>
      <c r="P12158" t="s">
        <v>28123</v>
      </c>
      <c r="Q12158" t="s">
        <v>1669</v>
      </c>
      <c r="R12158" t="s">
        <v>6089</v>
      </c>
      <c r="S12158" t="s">
        <v>81</v>
      </c>
      <c r="T12158" t="s">
        <v>80</v>
      </c>
      <c r="U12158" t="s">
        <v>28002</v>
      </c>
      <c r="V12158" t="s">
        <v>13168</v>
      </c>
    </row>
    <row r="12159" spans="1:22" hidden="1" x14ac:dyDescent="0.3">
      <c r="A12159" t="s">
        <v>13338</v>
      </c>
      <c r="B12159" t="s">
        <v>133</v>
      </c>
      <c r="C12159">
        <v>36</v>
      </c>
      <c r="D12159" t="s">
        <v>100</v>
      </c>
      <c r="E12159">
        <v>15.048</v>
      </c>
      <c r="F12159">
        <v>17.309999999999899</v>
      </c>
      <c r="G12159">
        <v>12.17</v>
      </c>
      <c r="H12159">
        <v>10.73</v>
      </c>
      <c r="I12159">
        <v>17.309999999999899</v>
      </c>
      <c r="J12159">
        <v>1505</v>
      </c>
      <c r="K12159">
        <v>22.5</v>
      </c>
      <c r="L12159" t="s">
        <v>13307</v>
      </c>
      <c r="M12159" t="s">
        <v>13308</v>
      </c>
      <c r="O12159" t="s">
        <v>74</v>
      </c>
      <c r="P12159" t="s">
        <v>28123</v>
      </c>
      <c r="Q12159" t="s">
        <v>1669</v>
      </c>
      <c r="R12159" t="s">
        <v>6089</v>
      </c>
      <c r="S12159" t="s">
        <v>81</v>
      </c>
      <c r="T12159" t="s">
        <v>80</v>
      </c>
      <c r="U12159" t="s">
        <v>28002</v>
      </c>
      <c r="V12159" t="s">
        <v>13168</v>
      </c>
    </row>
    <row r="12160" spans="1:22" hidden="1" x14ac:dyDescent="0.3">
      <c r="A12160" t="s">
        <v>13373</v>
      </c>
      <c r="B12160" t="s">
        <v>133</v>
      </c>
      <c r="C12160">
        <v>36</v>
      </c>
      <c r="D12160" t="s">
        <v>100</v>
      </c>
      <c r="E12160">
        <v>12.5399999999999</v>
      </c>
      <c r="F12160">
        <v>14.42</v>
      </c>
      <c r="G12160">
        <v>10.1299999999999</v>
      </c>
      <c r="H12160">
        <v>8.94</v>
      </c>
      <c r="I12160">
        <v>14.42</v>
      </c>
      <c r="J12160">
        <v>1254</v>
      </c>
      <c r="K12160">
        <v>18.75</v>
      </c>
      <c r="L12160" t="s">
        <v>13342</v>
      </c>
      <c r="M12160" t="s">
        <v>13343</v>
      </c>
      <c r="O12160" t="s">
        <v>74</v>
      </c>
      <c r="P12160" t="s">
        <v>28123</v>
      </c>
      <c r="Q12160" t="s">
        <v>1669</v>
      </c>
      <c r="R12160" t="s">
        <v>6089</v>
      </c>
      <c r="S12160" t="s">
        <v>81</v>
      </c>
      <c r="T12160" t="s">
        <v>80</v>
      </c>
      <c r="U12160" t="s">
        <v>28002</v>
      </c>
      <c r="V12160" t="s">
        <v>13168</v>
      </c>
    </row>
    <row r="12161" spans="1:22" x14ac:dyDescent="0.3">
      <c r="A12161" t="s">
        <v>3361</v>
      </c>
      <c r="B12161" t="s">
        <v>133</v>
      </c>
      <c r="C12161">
        <v>24</v>
      </c>
      <c r="D12161" t="s">
        <v>191</v>
      </c>
      <c r="E12161">
        <v>11.3375</v>
      </c>
      <c r="F12161">
        <v>13.0399999999999</v>
      </c>
      <c r="G12161">
        <v>9.16</v>
      </c>
      <c r="H12161">
        <v>8.08</v>
      </c>
      <c r="I12161">
        <v>13.0399999999999</v>
      </c>
      <c r="J12161">
        <v>1134</v>
      </c>
      <c r="K12161">
        <v>16.9499999999999</v>
      </c>
      <c r="L12161" t="s">
        <v>3346</v>
      </c>
      <c r="M12161" t="s">
        <v>3277</v>
      </c>
      <c r="N12161" t="s">
        <v>401</v>
      </c>
      <c r="O12161" t="s">
        <v>74</v>
      </c>
      <c r="P12161" t="s">
        <v>28123</v>
      </c>
      <c r="Q12161" t="s">
        <v>3242</v>
      </c>
      <c r="R12161" t="s">
        <v>181</v>
      </c>
      <c r="S12161" t="s">
        <v>81</v>
      </c>
      <c r="T12161" t="s">
        <v>80</v>
      </c>
      <c r="U12161" t="s">
        <v>28002</v>
      </c>
      <c r="V12161" t="s">
        <v>1671</v>
      </c>
    </row>
    <row r="12162" spans="1:22" hidden="1" x14ac:dyDescent="0.3">
      <c r="A12162" t="s">
        <v>24174</v>
      </c>
      <c r="B12162" t="s">
        <v>133</v>
      </c>
      <c r="C12162">
        <v>12</v>
      </c>
      <c r="D12162" t="s">
        <v>176</v>
      </c>
      <c r="E12162">
        <v>37800</v>
      </c>
      <c r="F12162">
        <v>43470</v>
      </c>
      <c r="G12162">
        <v>30550.720000000001</v>
      </c>
      <c r="H12162">
        <v>26951.4</v>
      </c>
      <c r="I12162">
        <v>43470</v>
      </c>
      <c r="J12162">
        <v>3780000</v>
      </c>
      <c r="K12162">
        <v>56511</v>
      </c>
      <c r="L12162" t="s">
        <v>24175</v>
      </c>
      <c r="M12162" t="s">
        <v>24176</v>
      </c>
      <c r="O12162" t="s">
        <v>74</v>
      </c>
      <c r="P12162" t="s">
        <v>28123</v>
      </c>
      <c r="Q12162" t="s">
        <v>1669</v>
      </c>
      <c r="R12162" t="s">
        <v>9981</v>
      </c>
      <c r="S12162" t="s">
        <v>81</v>
      </c>
      <c r="T12162" t="s">
        <v>80</v>
      </c>
      <c r="U12162" t="s">
        <v>28002</v>
      </c>
      <c r="V12162" t="s">
        <v>1671</v>
      </c>
    </row>
    <row r="12163" spans="1:22" hidden="1" x14ac:dyDescent="0.3">
      <c r="A12163" t="s">
        <v>24181</v>
      </c>
      <c r="B12163" t="s">
        <v>133</v>
      </c>
      <c r="C12163">
        <v>12</v>
      </c>
      <c r="D12163" t="s">
        <v>94</v>
      </c>
      <c r="E12163">
        <v>53.579999999999899</v>
      </c>
      <c r="F12163">
        <v>61.619999999999898</v>
      </c>
      <c r="G12163">
        <v>43.31</v>
      </c>
      <c r="H12163">
        <v>38.200000000000003</v>
      </c>
      <c r="I12163">
        <v>61.619999999999898</v>
      </c>
      <c r="J12163">
        <v>5358</v>
      </c>
      <c r="K12163">
        <v>80.1099999999999</v>
      </c>
      <c r="L12163" t="s">
        <v>24175</v>
      </c>
      <c r="M12163" t="s">
        <v>24176</v>
      </c>
      <c r="O12163" t="s">
        <v>74</v>
      </c>
      <c r="P12163" t="s">
        <v>28123</v>
      </c>
      <c r="Q12163" t="s">
        <v>1669</v>
      </c>
      <c r="R12163" t="s">
        <v>9981</v>
      </c>
      <c r="S12163" t="s">
        <v>81</v>
      </c>
      <c r="T12163" t="s">
        <v>80</v>
      </c>
      <c r="U12163" t="s">
        <v>28002</v>
      </c>
      <c r="V12163" t="s">
        <v>1671</v>
      </c>
    </row>
    <row r="12164" spans="1:22" hidden="1" x14ac:dyDescent="0.3">
      <c r="A12164" t="s">
        <v>24234</v>
      </c>
      <c r="B12164" t="s">
        <v>133</v>
      </c>
      <c r="C12164">
        <v>36</v>
      </c>
      <c r="D12164" t="s">
        <v>185</v>
      </c>
      <c r="E12164">
        <v>133875</v>
      </c>
      <c r="F12164">
        <v>153956.25</v>
      </c>
      <c r="G12164">
        <v>108200.45</v>
      </c>
      <c r="H12164">
        <v>95452.88</v>
      </c>
      <c r="I12164">
        <v>153956.25</v>
      </c>
      <c r="J12164">
        <v>13387500</v>
      </c>
      <c r="K12164">
        <v>200143.13</v>
      </c>
      <c r="L12164" t="s">
        <v>24210</v>
      </c>
      <c r="M12164" t="s">
        <v>24211</v>
      </c>
      <c r="O12164" t="s">
        <v>74</v>
      </c>
      <c r="P12164" t="s">
        <v>28123</v>
      </c>
      <c r="Q12164" t="s">
        <v>1669</v>
      </c>
      <c r="R12164" t="s">
        <v>9981</v>
      </c>
      <c r="S12164" t="s">
        <v>81</v>
      </c>
      <c r="T12164" t="s">
        <v>80</v>
      </c>
      <c r="U12164" t="s">
        <v>28002</v>
      </c>
      <c r="V12164" t="s">
        <v>1671</v>
      </c>
    </row>
    <row r="12165" spans="1:22" x14ac:dyDescent="0.3">
      <c r="A12165" t="s">
        <v>21366</v>
      </c>
      <c r="B12165" t="s">
        <v>133</v>
      </c>
      <c r="C12165">
        <v>24</v>
      </c>
      <c r="D12165" t="s">
        <v>191</v>
      </c>
      <c r="E12165">
        <v>22.675000000000001</v>
      </c>
      <c r="F12165">
        <v>26.079999999999899</v>
      </c>
      <c r="G12165">
        <v>18.329999999999998</v>
      </c>
      <c r="H12165">
        <v>16.169999999999899</v>
      </c>
      <c r="I12165">
        <v>26.079999999999899</v>
      </c>
      <c r="J12165">
        <v>2268</v>
      </c>
      <c r="K12165">
        <v>33.899999999999899</v>
      </c>
      <c r="L12165" t="s">
        <v>21350</v>
      </c>
      <c r="M12165" t="s">
        <v>21351</v>
      </c>
      <c r="N12165" t="s">
        <v>401</v>
      </c>
      <c r="O12165" t="s">
        <v>74</v>
      </c>
      <c r="P12165" t="s">
        <v>28123</v>
      </c>
      <c r="Q12165" t="s">
        <v>1669</v>
      </c>
      <c r="R12165" t="s">
        <v>20478</v>
      </c>
      <c r="S12165" t="s">
        <v>81</v>
      </c>
      <c r="T12165" t="s">
        <v>80</v>
      </c>
      <c r="U12165" t="s">
        <v>28002</v>
      </c>
      <c r="V12165" t="s">
        <v>1671</v>
      </c>
    </row>
    <row r="12166" spans="1:22" hidden="1" x14ac:dyDescent="0.3">
      <c r="A12166" t="s">
        <v>13310</v>
      </c>
      <c r="B12166" t="s">
        <v>133</v>
      </c>
      <c r="C12166">
        <v>12</v>
      </c>
      <c r="D12166" t="s">
        <v>187</v>
      </c>
      <c r="E12166">
        <v>6798</v>
      </c>
      <c r="F12166">
        <v>7817.6999999999898</v>
      </c>
      <c r="G12166">
        <v>5494.28</v>
      </c>
      <c r="H12166">
        <v>4846.9699999999903</v>
      </c>
      <c r="I12166">
        <v>7817.6999999999898</v>
      </c>
      <c r="J12166">
        <v>679800</v>
      </c>
      <c r="K12166">
        <v>10163.01</v>
      </c>
      <c r="L12166" t="s">
        <v>13307</v>
      </c>
      <c r="M12166" t="s">
        <v>13308</v>
      </c>
      <c r="O12166" t="s">
        <v>74</v>
      </c>
      <c r="P12166" t="s">
        <v>28123</v>
      </c>
      <c r="Q12166" t="s">
        <v>1669</v>
      </c>
      <c r="R12166" t="s">
        <v>6089</v>
      </c>
      <c r="S12166" t="s">
        <v>81</v>
      </c>
      <c r="T12166" t="s">
        <v>80</v>
      </c>
      <c r="U12166" t="s">
        <v>28002</v>
      </c>
      <c r="V12166" t="s">
        <v>13168</v>
      </c>
    </row>
    <row r="12167" spans="1:22" hidden="1" x14ac:dyDescent="0.3">
      <c r="A12167" t="s">
        <v>13329</v>
      </c>
      <c r="B12167" t="s">
        <v>133</v>
      </c>
      <c r="C12167">
        <v>24</v>
      </c>
      <c r="D12167" t="s">
        <v>198</v>
      </c>
      <c r="E12167">
        <v>9.516</v>
      </c>
      <c r="F12167">
        <v>10.9499999999999</v>
      </c>
      <c r="G12167">
        <v>7.7</v>
      </c>
      <c r="H12167">
        <v>6.79</v>
      </c>
      <c r="I12167">
        <v>10.9499999999999</v>
      </c>
      <c r="J12167">
        <v>952</v>
      </c>
      <c r="K12167">
        <v>14.24</v>
      </c>
      <c r="L12167" t="s">
        <v>13307</v>
      </c>
      <c r="M12167" t="s">
        <v>13308</v>
      </c>
      <c r="O12167" t="s">
        <v>74</v>
      </c>
      <c r="P12167" t="s">
        <v>28123</v>
      </c>
      <c r="Q12167" t="s">
        <v>1669</v>
      </c>
      <c r="R12167" t="s">
        <v>6089</v>
      </c>
      <c r="S12167" t="s">
        <v>81</v>
      </c>
      <c r="T12167" t="s">
        <v>80</v>
      </c>
      <c r="U12167" t="s">
        <v>28002</v>
      </c>
      <c r="V12167" t="s">
        <v>13168</v>
      </c>
    </row>
    <row r="12168" spans="1:22" x14ac:dyDescent="0.3">
      <c r="A12168" t="s">
        <v>21362</v>
      </c>
      <c r="B12168" t="s">
        <v>133</v>
      </c>
      <c r="C12168">
        <v>24</v>
      </c>
      <c r="D12168" t="s">
        <v>176</v>
      </c>
      <c r="E12168">
        <v>15750</v>
      </c>
      <c r="F12168">
        <v>18112.5</v>
      </c>
      <c r="G12168">
        <v>12729.469999999899</v>
      </c>
      <c r="H12168">
        <v>11229.75</v>
      </c>
      <c r="I12168">
        <v>18112.5</v>
      </c>
      <c r="J12168">
        <v>1575000</v>
      </c>
      <c r="K12168">
        <v>23546.25</v>
      </c>
      <c r="L12168" t="s">
        <v>21350</v>
      </c>
      <c r="M12168" t="s">
        <v>21351</v>
      </c>
      <c r="N12168" t="s">
        <v>401</v>
      </c>
      <c r="O12168" t="s">
        <v>74</v>
      </c>
      <c r="P12168" t="s">
        <v>28123</v>
      </c>
      <c r="Q12168" t="s">
        <v>1669</v>
      </c>
      <c r="R12168" t="s">
        <v>20478</v>
      </c>
      <c r="S12168" t="s">
        <v>81</v>
      </c>
      <c r="T12168" t="s">
        <v>80</v>
      </c>
      <c r="U12168" t="s">
        <v>28002</v>
      </c>
      <c r="V12168" t="s">
        <v>1671</v>
      </c>
    </row>
    <row r="12169" spans="1:22" hidden="1" x14ac:dyDescent="0.3">
      <c r="A12169" t="s">
        <v>13196</v>
      </c>
      <c r="B12169" t="s">
        <v>133</v>
      </c>
      <c r="C12169">
        <v>36</v>
      </c>
      <c r="D12169" t="s">
        <v>96</v>
      </c>
      <c r="E12169">
        <v>15.804</v>
      </c>
      <c r="F12169">
        <v>18.170000000000002</v>
      </c>
      <c r="G12169">
        <v>12.77</v>
      </c>
      <c r="H12169">
        <v>11.27</v>
      </c>
      <c r="I12169">
        <v>18.170000000000002</v>
      </c>
      <c r="J12169">
        <v>1580</v>
      </c>
      <c r="K12169">
        <v>23.619999999999902</v>
      </c>
      <c r="L12169" t="s">
        <v>13166</v>
      </c>
      <c r="M12169" t="s">
        <v>13167</v>
      </c>
      <c r="O12169" t="s">
        <v>74</v>
      </c>
      <c r="P12169" t="s">
        <v>28123</v>
      </c>
      <c r="Q12169" t="s">
        <v>3242</v>
      </c>
      <c r="R12169" t="s">
        <v>6089</v>
      </c>
      <c r="S12169" t="s">
        <v>81</v>
      </c>
      <c r="T12169" t="s">
        <v>80</v>
      </c>
      <c r="U12169" t="s">
        <v>28002</v>
      </c>
      <c r="V12169" t="s">
        <v>13168</v>
      </c>
    </row>
    <row r="12170" spans="1:22" hidden="1" x14ac:dyDescent="0.3">
      <c r="A12170" t="s">
        <v>13340</v>
      </c>
      <c r="B12170" t="s">
        <v>133</v>
      </c>
      <c r="C12170">
        <v>36</v>
      </c>
      <c r="D12170" t="s">
        <v>198</v>
      </c>
      <c r="E12170">
        <v>14.2739999999999</v>
      </c>
      <c r="F12170">
        <v>16.41</v>
      </c>
      <c r="G12170">
        <v>11.5299999999999</v>
      </c>
      <c r="H12170">
        <v>10.17</v>
      </c>
      <c r="I12170">
        <v>16.41</v>
      </c>
      <c r="J12170">
        <v>1427</v>
      </c>
      <c r="K12170">
        <v>21.33</v>
      </c>
      <c r="L12170" t="s">
        <v>13307</v>
      </c>
      <c r="M12170" t="s">
        <v>13308</v>
      </c>
      <c r="O12170" t="s">
        <v>74</v>
      </c>
      <c r="P12170" t="s">
        <v>28123</v>
      </c>
      <c r="Q12170" t="s">
        <v>1669</v>
      </c>
      <c r="R12170" t="s">
        <v>6089</v>
      </c>
      <c r="S12170" t="s">
        <v>81</v>
      </c>
      <c r="T12170" t="s">
        <v>80</v>
      </c>
      <c r="U12170" t="s">
        <v>28002</v>
      </c>
      <c r="V12170" t="s">
        <v>13168</v>
      </c>
    </row>
    <row r="12171" spans="1:22" hidden="1" x14ac:dyDescent="0.3">
      <c r="A12171" t="s">
        <v>10578</v>
      </c>
      <c r="B12171" t="s">
        <v>133</v>
      </c>
      <c r="C12171">
        <v>12</v>
      </c>
      <c r="D12171" t="s">
        <v>189</v>
      </c>
      <c r="E12171">
        <v>64.62</v>
      </c>
      <c r="F12171">
        <v>74.31</v>
      </c>
      <c r="G12171">
        <v>52.229999999999897</v>
      </c>
      <c r="H12171">
        <v>46.07</v>
      </c>
      <c r="I12171">
        <v>74.31</v>
      </c>
      <c r="J12171">
        <v>6462</v>
      </c>
      <c r="K12171">
        <v>96.599999999999895</v>
      </c>
      <c r="L12171" t="s">
        <v>10574</v>
      </c>
      <c r="M12171" t="s">
        <v>10575</v>
      </c>
      <c r="O12171" t="s">
        <v>74</v>
      </c>
      <c r="P12171" t="s">
        <v>28123</v>
      </c>
      <c r="Q12171" t="s">
        <v>1669</v>
      </c>
      <c r="R12171" t="s">
        <v>77</v>
      </c>
      <c r="S12171" t="s">
        <v>81</v>
      </c>
      <c r="T12171" t="s">
        <v>80</v>
      </c>
      <c r="U12171" t="s">
        <v>28002</v>
      </c>
      <c r="V12171" t="s">
        <v>1671</v>
      </c>
    </row>
    <row r="12172" spans="1:22" hidden="1" x14ac:dyDescent="0.3">
      <c r="A12172" t="s">
        <v>13264</v>
      </c>
      <c r="B12172" t="s">
        <v>133</v>
      </c>
      <c r="C12172">
        <v>36</v>
      </c>
      <c r="D12172" t="s">
        <v>191</v>
      </c>
      <c r="E12172">
        <v>81.635999999999896</v>
      </c>
      <c r="F12172">
        <v>93.89</v>
      </c>
      <c r="G12172">
        <v>65.989999999999895</v>
      </c>
      <c r="H12172">
        <v>58.21</v>
      </c>
      <c r="I12172">
        <v>93.89</v>
      </c>
      <c r="J12172">
        <v>8164</v>
      </c>
      <c r="K12172">
        <v>122.05999999999899</v>
      </c>
      <c r="L12172" t="s">
        <v>13237</v>
      </c>
      <c r="M12172" t="s">
        <v>13238</v>
      </c>
      <c r="O12172" t="s">
        <v>74</v>
      </c>
      <c r="P12172" t="s">
        <v>28123</v>
      </c>
      <c r="Q12172" t="s">
        <v>3242</v>
      </c>
      <c r="R12172" t="s">
        <v>77</v>
      </c>
      <c r="S12172" t="s">
        <v>81</v>
      </c>
      <c r="T12172" t="s">
        <v>80</v>
      </c>
      <c r="U12172" t="s">
        <v>28002</v>
      </c>
      <c r="V12172" t="s">
        <v>1671</v>
      </c>
    </row>
    <row r="12173" spans="1:22" hidden="1" x14ac:dyDescent="0.3">
      <c r="A12173" t="s">
        <v>10573</v>
      </c>
      <c r="B12173" t="s">
        <v>133</v>
      </c>
      <c r="C12173">
        <v>12</v>
      </c>
      <c r="D12173" t="s">
        <v>176</v>
      </c>
      <c r="E12173">
        <v>37800</v>
      </c>
      <c r="F12173">
        <v>43470</v>
      </c>
      <c r="G12173">
        <v>30550.720000000001</v>
      </c>
      <c r="H12173">
        <v>26951.4</v>
      </c>
      <c r="I12173">
        <v>43470</v>
      </c>
      <c r="J12173">
        <v>3780000</v>
      </c>
      <c r="K12173">
        <v>56511</v>
      </c>
      <c r="L12173" t="s">
        <v>10574</v>
      </c>
      <c r="M12173" t="s">
        <v>10575</v>
      </c>
      <c r="O12173" t="s">
        <v>74</v>
      </c>
      <c r="P12173" t="s">
        <v>28123</v>
      </c>
      <c r="Q12173" t="s">
        <v>1669</v>
      </c>
      <c r="R12173" t="s">
        <v>77</v>
      </c>
      <c r="S12173" t="s">
        <v>81</v>
      </c>
      <c r="T12173" t="s">
        <v>80</v>
      </c>
      <c r="U12173" t="s">
        <v>28002</v>
      </c>
      <c r="V12173" t="s">
        <v>1671</v>
      </c>
    </row>
    <row r="12174" spans="1:22" hidden="1" x14ac:dyDescent="0.3">
      <c r="A12174" t="s">
        <v>10631</v>
      </c>
      <c r="B12174" t="s">
        <v>133</v>
      </c>
      <c r="C12174">
        <v>24</v>
      </c>
      <c r="D12174" t="s">
        <v>198</v>
      </c>
      <c r="E12174">
        <v>79.299999999999898</v>
      </c>
      <c r="F12174">
        <v>91.2</v>
      </c>
      <c r="G12174">
        <v>64.099999999999895</v>
      </c>
      <c r="H12174">
        <v>56.5399999999999</v>
      </c>
      <c r="I12174">
        <v>91.2</v>
      </c>
      <c r="J12174">
        <v>7930</v>
      </c>
      <c r="K12174">
        <v>118.55999999999899</v>
      </c>
      <c r="L12174" t="s">
        <v>10609</v>
      </c>
      <c r="M12174" t="s">
        <v>10610</v>
      </c>
      <c r="O12174" t="s">
        <v>74</v>
      </c>
      <c r="P12174" t="s">
        <v>28123</v>
      </c>
      <c r="Q12174" t="s">
        <v>1669</v>
      </c>
      <c r="R12174" t="s">
        <v>77</v>
      </c>
      <c r="S12174" t="s">
        <v>81</v>
      </c>
      <c r="T12174" t="s">
        <v>80</v>
      </c>
      <c r="U12174" t="s">
        <v>28002</v>
      </c>
      <c r="V12174" t="s">
        <v>1671</v>
      </c>
    </row>
    <row r="12175" spans="1:22" hidden="1" x14ac:dyDescent="0.3">
      <c r="A12175" t="s">
        <v>24241</v>
      </c>
      <c r="B12175" t="s">
        <v>133</v>
      </c>
      <c r="C12175">
        <v>36</v>
      </c>
      <c r="D12175" t="s">
        <v>100</v>
      </c>
      <c r="E12175">
        <v>125.4</v>
      </c>
      <c r="F12175">
        <v>144.21</v>
      </c>
      <c r="G12175">
        <v>101.349999999999</v>
      </c>
      <c r="H12175">
        <v>89.409999999999897</v>
      </c>
      <c r="I12175">
        <v>144.21</v>
      </c>
      <c r="J12175">
        <v>12540</v>
      </c>
      <c r="K12175">
        <v>187.47</v>
      </c>
      <c r="L12175" t="s">
        <v>24210</v>
      </c>
      <c r="M12175" t="s">
        <v>24211</v>
      </c>
      <c r="O12175" t="s">
        <v>74</v>
      </c>
      <c r="P12175" t="s">
        <v>28123</v>
      </c>
      <c r="Q12175" t="s">
        <v>1669</v>
      </c>
      <c r="R12175" t="s">
        <v>9981</v>
      </c>
      <c r="S12175" t="s">
        <v>81</v>
      </c>
      <c r="T12175" t="s">
        <v>80</v>
      </c>
      <c r="U12175" t="s">
        <v>28002</v>
      </c>
      <c r="V12175" t="s">
        <v>1671</v>
      </c>
    </row>
    <row r="12176" spans="1:22" x14ac:dyDescent="0.3">
      <c r="A12176" t="s">
        <v>1773</v>
      </c>
      <c r="B12176" t="s">
        <v>133</v>
      </c>
      <c r="C12176">
        <v>36</v>
      </c>
      <c r="D12176" t="s">
        <v>100</v>
      </c>
      <c r="E12176">
        <v>31.35</v>
      </c>
      <c r="F12176">
        <v>36.049999999999898</v>
      </c>
      <c r="G12176">
        <v>25.34</v>
      </c>
      <c r="H12176">
        <v>22.35</v>
      </c>
      <c r="I12176">
        <v>36.049999999999898</v>
      </c>
      <c r="J12176">
        <v>3135</v>
      </c>
      <c r="K12176">
        <v>46.869999999999898</v>
      </c>
      <c r="L12176" t="s">
        <v>1741</v>
      </c>
      <c r="M12176" t="s">
        <v>1742</v>
      </c>
      <c r="N12176" t="s">
        <v>401</v>
      </c>
      <c r="O12176" t="s">
        <v>74</v>
      </c>
      <c r="P12176" t="s">
        <v>28123</v>
      </c>
      <c r="Q12176" t="s">
        <v>1669</v>
      </c>
      <c r="R12176" t="s">
        <v>181</v>
      </c>
      <c r="S12176" t="s">
        <v>81</v>
      </c>
      <c r="T12176" t="s">
        <v>80</v>
      </c>
      <c r="U12176" t="s">
        <v>28002</v>
      </c>
      <c r="V12176" t="s">
        <v>1671</v>
      </c>
    </row>
    <row r="12177" spans="1:22" x14ac:dyDescent="0.3">
      <c r="A12177" t="s">
        <v>3321</v>
      </c>
      <c r="B12177" t="s">
        <v>133</v>
      </c>
      <c r="C12177">
        <v>12</v>
      </c>
      <c r="D12177" t="s">
        <v>102</v>
      </c>
      <c r="E12177">
        <v>6.165</v>
      </c>
      <c r="F12177">
        <v>7.0999999999999899</v>
      </c>
      <c r="G12177">
        <v>4.99</v>
      </c>
      <c r="H12177">
        <v>4.4000000000000004</v>
      </c>
      <c r="I12177">
        <v>7.0999999999999899</v>
      </c>
      <c r="J12177">
        <v>617</v>
      </c>
      <c r="K12177">
        <v>9.23</v>
      </c>
      <c r="L12177" t="s">
        <v>3311</v>
      </c>
      <c r="M12177" t="s">
        <v>3312</v>
      </c>
      <c r="N12177" t="s">
        <v>401</v>
      </c>
      <c r="O12177" t="s">
        <v>74</v>
      </c>
      <c r="P12177" t="s">
        <v>28123</v>
      </c>
      <c r="Q12177" t="s">
        <v>3242</v>
      </c>
      <c r="R12177" t="s">
        <v>181</v>
      </c>
      <c r="S12177" t="s">
        <v>81</v>
      </c>
      <c r="T12177" t="s">
        <v>80</v>
      </c>
      <c r="U12177" t="s">
        <v>28002</v>
      </c>
      <c r="V12177" t="s">
        <v>1671</v>
      </c>
    </row>
    <row r="12178" spans="1:22" hidden="1" x14ac:dyDescent="0.3">
      <c r="A12178" t="s">
        <v>13350</v>
      </c>
      <c r="B12178" t="s">
        <v>133</v>
      </c>
      <c r="C12178">
        <v>12</v>
      </c>
      <c r="D12178" t="s">
        <v>98</v>
      </c>
      <c r="E12178">
        <v>4.25</v>
      </c>
      <c r="F12178">
        <v>4.8899999999999899</v>
      </c>
      <c r="G12178">
        <v>3.4399999999999902</v>
      </c>
      <c r="H12178">
        <v>3.03</v>
      </c>
      <c r="I12178">
        <v>4.8899999999999899</v>
      </c>
      <c r="J12178">
        <v>425</v>
      </c>
      <c r="K12178">
        <v>6.36</v>
      </c>
      <c r="L12178" t="s">
        <v>13342</v>
      </c>
      <c r="M12178" t="s">
        <v>13343</v>
      </c>
      <c r="O12178" t="s">
        <v>74</v>
      </c>
      <c r="P12178" t="s">
        <v>28123</v>
      </c>
      <c r="Q12178" t="s">
        <v>1669</v>
      </c>
      <c r="R12178" t="s">
        <v>6089</v>
      </c>
      <c r="S12178" t="s">
        <v>81</v>
      </c>
      <c r="T12178" t="s">
        <v>80</v>
      </c>
      <c r="U12178" t="s">
        <v>28002</v>
      </c>
      <c r="V12178" t="s">
        <v>13168</v>
      </c>
    </row>
    <row r="12179" spans="1:22" hidden="1" x14ac:dyDescent="0.3">
      <c r="A12179" t="s">
        <v>13354</v>
      </c>
      <c r="B12179" t="s">
        <v>133</v>
      </c>
      <c r="C12179">
        <v>24</v>
      </c>
      <c r="D12179" t="s">
        <v>176</v>
      </c>
      <c r="E12179">
        <v>6300</v>
      </c>
      <c r="F12179">
        <v>7245</v>
      </c>
      <c r="G12179">
        <v>5091.79</v>
      </c>
      <c r="H12179">
        <v>4491.8999999999896</v>
      </c>
      <c r="I12179">
        <v>7245</v>
      </c>
      <c r="J12179">
        <v>630000</v>
      </c>
      <c r="K12179">
        <v>9418.5</v>
      </c>
      <c r="L12179" t="s">
        <v>13342</v>
      </c>
      <c r="M12179" t="s">
        <v>13343</v>
      </c>
      <c r="O12179" t="s">
        <v>74</v>
      </c>
      <c r="P12179" t="s">
        <v>28123</v>
      </c>
      <c r="Q12179" t="s">
        <v>1669</v>
      </c>
      <c r="R12179" t="s">
        <v>6089</v>
      </c>
      <c r="S12179" t="s">
        <v>81</v>
      </c>
      <c r="T12179" t="s">
        <v>80</v>
      </c>
      <c r="U12179" t="s">
        <v>28002</v>
      </c>
      <c r="V12179" t="s">
        <v>13168</v>
      </c>
    </row>
    <row r="12180" spans="1:22" hidden="1" x14ac:dyDescent="0.3">
      <c r="A12180" t="s">
        <v>13170</v>
      </c>
      <c r="B12180" t="s">
        <v>133</v>
      </c>
      <c r="C12180">
        <v>12</v>
      </c>
      <c r="D12180" t="s">
        <v>187</v>
      </c>
      <c r="E12180">
        <v>6798</v>
      </c>
      <c r="F12180">
        <v>7817.6999999999898</v>
      </c>
      <c r="G12180">
        <v>5494.28</v>
      </c>
      <c r="H12180">
        <v>4846.9699999999903</v>
      </c>
      <c r="I12180">
        <v>7817.6999999999898</v>
      </c>
      <c r="J12180">
        <v>679800</v>
      </c>
      <c r="K12180">
        <v>10163.01</v>
      </c>
      <c r="L12180" t="s">
        <v>13166</v>
      </c>
      <c r="M12180" t="s">
        <v>13167</v>
      </c>
      <c r="O12180" t="s">
        <v>74</v>
      </c>
      <c r="P12180" t="s">
        <v>28123</v>
      </c>
      <c r="Q12180" t="s">
        <v>3242</v>
      </c>
      <c r="R12180" t="s">
        <v>6089</v>
      </c>
      <c r="S12180" t="s">
        <v>81</v>
      </c>
      <c r="T12180" t="s">
        <v>80</v>
      </c>
      <c r="U12180" t="s">
        <v>28002</v>
      </c>
      <c r="V12180" t="s">
        <v>13168</v>
      </c>
    </row>
    <row r="12181" spans="1:22" hidden="1" x14ac:dyDescent="0.3">
      <c r="A12181" t="s">
        <v>10628</v>
      </c>
      <c r="B12181" t="s">
        <v>133</v>
      </c>
      <c r="C12181">
        <v>24</v>
      </c>
      <c r="D12181" t="s">
        <v>98</v>
      </c>
      <c r="E12181">
        <v>85</v>
      </c>
      <c r="F12181">
        <v>97.75</v>
      </c>
      <c r="G12181">
        <v>68.7</v>
      </c>
      <c r="H12181">
        <v>60.6099999999999</v>
      </c>
      <c r="I12181">
        <v>97.75</v>
      </c>
      <c r="J12181">
        <v>8500</v>
      </c>
      <c r="K12181">
        <v>127.08</v>
      </c>
      <c r="L12181" t="s">
        <v>10609</v>
      </c>
      <c r="M12181" t="s">
        <v>10610</v>
      </c>
      <c r="O12181" t="s">
        <v>74</v>
      </c>
      <c r="P12181" t="s">
        <v>28123</v>
      </c>
      <c r="Q12181" t="s">
        <v>1669</v>
      </c>
      <c r="R12181" t="s">
        <v>77</v>
      </c>
      <c r="S12181" t="s">
        <v>81</v>
      </c>
      <c r="T12181" t="s">
        <v>80</v>
      </c>
      <c r="U12181" t="s">
        <v>28002</v>
      </c>
      <c r="V12181" t="s">
        <v>1671</v>
      </c>
    </row>
    <row r="12182" spans="1:22" hidden="1" x14ac:dyDescent="0.3">
      <c r="A12182" t="s">
        <v>13361</v>
      </c>
      <c r="B12182" t="s">
        <v>133</v>
      </c>
      <c r="C12182">
        <v>24</v>
      </c>
      <c r="D12182" t="s">
        <v>98</v>
      </c>
      <c r="E12182">
        <v>8.5</v>
      </c>
      <c r="F12182">
        <v>9.7799999999999905</v>
      </c>
      <c r="G12182">
        <v>6.87</v>
      </c>
      <c r="H12182">
        <v>6.06</v>
      </c>
      <c r="I12182">
        <v>9.7799999999999905</v>
      </c>
      <c r="J12182">
        <v>850</v>
      </c>
      <c r="K12182">
        <v>12.7099999999999</v>
      </c>
      <c r="L12182" t="s">
        <v>13342</v>
      </c>
      <c r="M12182" t="s">
        <v>13343</v>
      </c>
      <c r="O12182" t="s">
        <v>74</v>
      </c>
      <c r="P12182" t="s">
        <v>28123</v>
      </c>
      <c r="Q12182" t="s">
        <v>1669</v>
      </c>
      <c r="R12182" t="s">
        <v>6089</v>
      </c>
      <c r="S12182" t="s">
        <v>81</v>
      </c>
      <c r="T12182" t="s">
        <v>80</v>
      </c>
      <c r="U12182" t="s">
        <v>28002</v>
      </c>
      <c r="V12182" t="s">
        <v>13168</v>
      </c>
    </row>
    <row r="12183" spans="1:22" hidden="1" x14ac:dyDescent="0.3">
      <c r="A12183" t="s">
        <v>13169</v>
      </c>
      <c r="B12183" t="s">
        <v>133</v>
      </c>
      <c r="C12183">
        <v>12</v>
      </c>
      <c r="D12183" t="s">
        <v>185</v>
      </c>
      <c r="E12183">
        <v>5355</v>
      </c>
      <c r="F12183">
        <v>6158.25</v>
      </c>
      <c r="G12183">
        <v>4328.0199999999904</v>
      </c>
      <c r="H12183">
        <v>3818.1099999999901</v>
      </c>
      <c r="I12183">
        <v>6158.25</v>
      </c>
      <c r="J12183">
        <v>535500</v>
      </c>
      <c r="K12183">
        <v>8005.73</v>
      </c>
      <c r="L12183" t="s">
        <v>13166</v>
      </c>
      <c r="M12183" t="s">
        <v>13167</v>
      </c>
      <c r="O12183" t="s">
        <v>74</v>
      </c>
      <c r="P12183" t="s">
        <v>28123</v>
      </c>
      <c r="Q12183" t="s">
        <v>3242</v>
      </c>
      <c r="R12183" t="s">
        <v>6089</v>
      </c>
      <c r="S12183" t="s">
        <v>81</v>
      </c>
      <c r="T12183" t="s">
        <v>80</v>
      </c>
      <c r="U12183" t="s">
        <v>28002</v>
      </c>
      <c r="V12183" t="s">
        <v>13168</v>
      </c>
    </row>
    <row r="12184" spans="1:22" hidden="1" x14ac:dyDescent="0.3">
      <c r="A12184" t="s">
        <v>13240</v>
      </c>
      <c r="B12184" t="s">
        <v>133</v>
      </c>
      <c r="C12184">
        <v>12</v>
      </c>
      <c r="D12184" t="s">
        <v>187</v>
      </c>
      <c r="E12184">
        <v>33990</v>
      </c>
      <c r="F12184">
        <v>39088.5</v>
      </c>
      <c r="G12184">
        <v>27471.4</v>
      </c>
      <c r="H12184">
        <v>24234.87</v>
      </c>
      <c r="I12184">
        <v>39088.5</v>
      </c>
      <c r="J12184">
        <v>3399000</v>
      </c>
      <c r="K12184">
        <v>50815.05</v>
      </c>
      <c r="L12184" t="s">
        <v>13237</v>
      </c>
      <c r="M12184" t="s">
        <v>13238</v>
      </c>
      <c r="O12184" t="s">
        <v>74</v>
      </c>
      <c r="P12184" t="s">
        <v>28123</v>
      </c>
      <c r="Q12184" t="s">
        <v>3242</v>
      </c>
      <c r="R12184" t="s">
        <v>77</v>
      </c>
      <c r="S12184" t="s">
        <v>81</v>
      </c>
      <c r="T12184" t="s">
        <v>80</v>
      </c>
      <c r="U12184" t="s">
        <v>28002</v>
      </c>
      <c r="V12184" t="s">
        <v>1671</v>
      </c>
    </row>
    <row r="12185" spans="1:22" hidden="1" x14ac:dyDescent="0.3">
      <c r="A12185" t="s">
        <v>10640</v>
      </c>
      <c r="B12185" t="s">
        <v>133</v>
      </c>
      <c r="C12185">
        <v>36</v>
      </c>
      <c r="D12185" t="s">
        <v>100</v>
      </c>
      <c r="E12185">
        <v>125.4</v>
      </c>
      <c r="F12185">
        <v>144.21</v>
      </c>
      <c r="G12185">
        <v>101.349999999999</v>
      </c>
      <c r="H12185">
        <v>89.409999999999897</v>
      </c>
      <c r="I12185">
        <v>144.21</v>
      </c>
      <c r="J12185">
        <v>12540</v>
      </c>
      <c r="K12185">
        <v>187.47</v>
      </c>
      <c r="L12185" t="s">
        <v>10609</v>
      </c>
      <c r="M12185" t="s">
        <v>10610</v>
      </c>
      <c r="O12185" t="s">
        <v>74</v>
      </c>
      <c r="P12185" t="s">
        <v>28123</v>
      </c>
      <c r="Q12185" t="s">
        <v>1669</v>
      </c>
      <c r="R12185" t="s">
        <v>77</v>
      </c>
      <c r="S12185" t="s">
        <v>81</v>
      </c>
      <c r="T12185" t="s">
        <v>80</v>
      </c>
      <c r="U12185" t="s">
        <v>28002</v>
      </c>
      <c r="V12185" t="s">
        <v>1671</v>
      </c>
    </row>
    <row r="12186" spans="1:22" x14ac:dyDescent="0.3">
      <c r="A12186" t="s">
        <v>1717</v>
      </c>
      <c r="B12186" t="s">
        <v>133</v>
      </c>
      <c r="C12186">
        <v>12</v>
      </c>
      <c r="D12186" t="s">
        <v>198</v>
      </c>
      <c r="E12186">
        <v>11.895</v>
      </c>
      <c r="F12186">
        <v>13.69</v>
      </c>
      <c r="G12186">
        <v>9.6199999999999992</v>
      </c>
      <c r="H12186">
        <v>8.49</v>
      </c>
      <c r="I12186">
        <v>13.69</v>
      </c>
      <c r="J12186">
        <v>1190</v>
      </c>
      <c r="K12186">
        <v>17.8</v>
      </c>
      <c r="L12186" t="s">
        <v>1705</v>
      </c>
      <c r="M12186" t="s">
        <v>1706</v>
      </c>
      <c r="N12186" t="s">
        <v>401</v>
      </c>
      <c r="O12186" t="s">
        <v>74</v>
      </c>
      <c r="P12186" t="s">
        <v>28123</v>
      </c>
      <c r="Q12186" t="s">
        <v>1669</v>
      </c>
      <c r="R12186" t="s">
        <v>181</v>
      </c>
      <c r="S12186" t="s">
        <v>81</v>
      </c>
      <c r="T12186" t="s">
        <v>80</v>
      </c>
      <c r="U12186" t="s">
        <v>28002</v>
      </c>
      <c r="V12186" t="s">
        <v>1671</v>
      </c>
    </row>
    <row r="12187" spans="1:22" x14ac:dyDescent="0.3">
      <c r="A12187" t="s">
        <v>1750</v>
      </c>
      <c r="B12187" t="s">
        <v>133</v>
      </c>
      <c r="C12187">
        <v>12</v>
      </c>
      <c r="D12187" t="s">
        <v>98</v>
      </c>
      <c r="E12187">
        <v>10.625</v>
      </c>
      <c r="F12187">
        <v>12.22</v>
      </c>
      <c r="G12187">
        <v>8.5899999999999892</v>
      </c>
      <c r="H12187">
        <v>7.58</v>
      </c>
      <c r="I12187">
        <v>12.22</v>
      </c>
      <c r="J12187">
        <v>1063</v>
      </c>
      <c r="K12187">
        <v>15.89</v>
      </c>
      <c r="L12187" t="s">
        <v>1741</v>
      </c>
      <c r="M12187" t="s">
        <v>1742</v>
      </c>
      <c r="N12187" t="s">
        <v>401</v>
      </c>
      <c r="O12187" t="s">
        <v>74</v>
      </c>
      <c r="P12187" t="s">
        <v>28123</v>
      </c>
      <c r="Q12187" t="s">
        <v>1669</v>
      </c>
      <c r="R12187" t="s">
        <v>181</v>
      </c>
      <c r="S12187" t="s">
        <v>81</v>
      </c>
      <c r="T12187" t="s">
        <v>80</v>
      </c>
      <c r="U12187" t="s">
        <v>28002</v>
      </c>
      <c r="V12187" t="s">
        <v>1671</v>
      </c>
    </row>
    <row r="12188" spans="1:22" x14ac:dyDescent="0.3">
      <c r="A12188" t="s">
        <v>1771</v>
      </c>
      <c r="B12188" t="s">
        <v>133</v>
      </c>
      <c r="C12188">
        <v>36</v>
      </c>
      <c r="D12188" t="s">
        <v>96</v>
      </c>
      <c r="E12188">
        <v>32.924999999999898</v>
      </c>
      <c r="F12188">
        <v>37.869999999999898</v>
      </c>
      <c r="G12188">
        <v>26.619999999999902</v>
      </c>
      <c r="H12188">
        <v>23.48</v>
      </c>
      <c r="I12188">
        <v>37.869999999999898</v>
      </c>
      <c r="J12188">
        <v>3292</v>
      </c>
      <c r="K12188">
        <v>49.23</v>
      </c>
      <c r="L12188" t="s">
        <v>1741</v>
      </c>
      <c r="M12188" t="s">
        <v>1742</v>
      </c>
      <c r="N12188" t="s">
        <v>401</v>
      </c>
      <c r="O12188" t="s">
        <v>74</v>
      </c>
      <c r="P12188" t="s">
        <v>28123</v>
      </c>
      <c r="Q12188" t="s">
        <v>1669</v>
      </c>
      <c r="R12188" t="s">
        <v>181</v>
      </c>
      <c r="S12188" t="s">
        <v>81</v>
      </c>
      <c r="T12188" t="s">
        <v>80</v>
      </c>
      <c r="U12188" t="s">
        <v>28002</v>
      </c>
      <c r="V12188" t="s">
        <v>1671</v>
      </c>
    </row>
    <row r="12189" spans="1:22" x14ac:dyDescent="0.3">
      <c r="A12189" t="s">
        <v>3214</v>
      </c>
      <c r="B12189" t="s">
        <v>133</v>
      </c>
      <c r="C12189">
        <v>12</v>
      </c>
      <c r="D12189" t="s">
        <v>198</v>
      </c>
      <c r="E12189">
        <v>1.07</v>
      </c>
      <c r="F12189">
        <v>1.07</v>
      </c>
      <c r="G12189">
        <v>0.75</v>
      </c>
      <c r="H12189">
        <v>0.65999999999999903</v>
      </c>
      <c r="I12189">
        <v>1.07</v>
      </c>
      <c r="J12189">
        <v>107</v>
      </c>
      <c r="K12189">
        <v>1.39</v>
      </c>
      <c r="L12189" t="s">
        <v>3202</v>
      </c>
      <c r="M12189" t="s">
        <v>3203</v>
      </c>
      <c r="N12189" t="s">
        <v>22288</v>
      </c>
      <c r="O12189" t="s">
        <v>259</v>
      </c>
      <c r="P12189" t="s">
        <v>26220</v>
      </c>
      <c r="Q12189" t="s">
        <v>3204</v>
      </c>
      <c r="R12189" t="s">
        <v>181</v>
      </c>
      <c r="S12189" t="s">
        <v>81</v>
      </c>
      <c r="T12189" t="s">
        <v>80</v>
      </c>
      <c r="U12189" t="s">
        <v>28002</v>
      </c>
      <c r="V12189" t="s">
        <v>79</v>
      </c>
    </row>
    <row r="12190" spans="1:22" hidden="1" x14ac:dyDescent="0.3">
      <c r="A12190" t="s">
        <v>24188</v>
      </c>
      <c r="B12190" t="s">
        <v>133</v>
      </c>
      <c r="C12190">
        <v>24</v>
      </c>
      <c r="D12190" t="s">
        <v>185</v>
      </c>
      <c r="E12190">
        <v>107100</v>
      </c>
      <c r="F12190">
        <v>123165</v>
      </c>
      <c r="G12190">
        <v>86560.36</v>
      </c>
      <c r="H12190">
        <v>76362.3</v>
      </c>
      <c r="I12190">
        <v>123165</v>
      </c>
      <c r="J12190">
        <v>10710000</v>
      </c>
      <c r="K12190">
        <v>160114.5</v>
      </c>
      <c r="L12190" t="s">
        <v>24175</v>
      </c>
      <c r="M12190" t="s">
        <v>24176</v>
      </c>
      <c r="O12190" t="s">
        <v>74</v>
      </c>
      <c r="P12190" t="s">
        <v>28123</v>
      </c>
      <c r="Q12190" t="s">
        <v>1669</v>
      </c>
      <c r="R12190" t="s">
        <v>9981</v>
      </c>
      <c r="S12190" t="s">
        <v>81</v>
      </c>
      <c r="T12190" t="s">
        <v>80</v>
      </c>
      <c r="U12190" t="s">
        <v>28002</v>
      </c>
      <c r="V12190" t="s">
        <v>1671</v>
      </c>
    </row>
    <row r="12191" spans="1:22" hidden="1" x14ac:dyDescent="0.3">
      <c r="A12191" t="s">
        <v>24231</v>
      </c>
      <c r="B12191" t="s">
        <v>133</v>
      </c>
      <c r="C12191">
        <v>24</v>
      </c>
      <c r="D12191" t="s">
        <v>102</v>
      </c>
      <c r="E12191">
        <v>82.2</v>
      </c>
      <c r="F12191">
        <v>94.53</v>
      </c>
      <c r="G12191">
        <v>66.439999999999898</v>
      </c>
      <c r="H12191">
        <v>58.6099999999999</v>
      </c>
      <c r="I12191">
        <v>94.53</v>
      </c>
      <c r="J12191">
        <v>8220</v>
      </c>
      <c r="K12191">
        <v>122.89</v>
      </c>
      <c r="L12191" t="s">
        <v>24210</v>
      </c>
      <c r="M12191" t="s">
        <v>24211</v>
      </c>
      <c r="O12191" t="s">
        <v>74</v>
      </c>
      <c r="P12191" t="s">
        <v>28123</v>
      </c>
      <c r="Q12191" t="s">
        <v>1669</v>
      </c>
      <c r="R12191" t="s">
        <v>9981</v>
      </c>
      <c r="S12191" t="s">
        <v>81</v>
      </c>
      <c r="T12191" t="s">
        <v>80</v>
      </c>
      <c r="U12191" t="s">
        <v>28002</v>
      </c>
      <c r="V12191" t="s">
        <v>1671</v>
      </c>
    </row>
    <row r="12192" spans="1:22" hidden="1" x14ac:dyDescent="0.3">
      <c r="A12192" t="s">
        <v>10591</v>
      </c>
      <c r="B12192" t="s">
        <v>133</v>
      </c>
      <c r="C12192">
        <v>24</v>
      </c>
      <c r="D12192" t="s">
        <v>94</v>
      </c>
      <c r="E12192">
        <v>107.16</v>
      </c>
      <c r="F12192">
        <v>123.23</v>
      </c>
      <c r="G12192">
        <v>86.6099999999999</v>
      </c>
      <c r="H12192">
        <v>76.400000000000006</v>
      </c>
      <c r="I12192">
        <v>123.23</v>
      </c>
      <c r="J12192">
        <v>10716</v>
      </c>
      <c r="K12192">
        <v>160.19999999999899</v>
      </c>
      <c r="L12192" t="s">
        <v>10574</v>
      </c>
      <c r="M12192" t="s">
        <v>10575</v>
      </c>
      <c r="O12192" t="s">
        <v>74</v>
      </c>
      <c r="P12192" t="s">
        <v>28123</v>
      </c>
      <c r="Q12192" t="s">
        <v>1669</v>
      </c>
      <c r="R12192" t="s">
        <v>77</v>
      </c>
      <c r="S12192" t="s">
        <v>81</v>
      </c>
      <c r="T12192" t="s">
        <v>80</v>
      </c>
      <c r="U12192" t="s">
        <v>28002</v>
      </c>
      <c r="V12192" t="s">
        <v>1671</v>
      </c>
    </row>
    <row r="12193" spans="1:22" hidden="1" x14ac:dyDescent="0.3">
      <c r="A12193" t="s">
        <v>13282</v>
      </c>
      <c r="B12193" t="s">
        <v>133</v>
      </c>
      <c r="C12193">
        <v>12</v>
      </c>
      <c r="D12193" t="s">
        <v>102</v>
      </c>
      <c r="E12193">
        <v>20.55</v>
      </c>
      <c r="F12193">
        <v>23.6299999999999</v>
      </c>
      <c r="G12193">
        <v>16.6099999999999</v>
      </c>
      <c r="H12193">
        <v>14.65</v>
      </c>
      <c r="I12193">
        <v>23.6299999999999</v>
      </c>
      <c r="J12193">
        <v>2055</v>
      </c>
      <c r="K12193">
        <v>30.719999999999899</v>
      </c>
      <c r="L12193" t="s">
        <v>13272</v>
      </c>
      <c r="M12193" t="s">
        <v>13273</v>
      </c>
      <c r="O12193" t="s">
        <v>74</v>
      </c>
      <c r="P12193" t="s">
        <v>28123</v>
      </c>
      <c r="Q12193" t="s">
        <v>3242</v>
      </c>
      <c r="R12193" t="s">
        <v>77</v>
      </c>
      <c r="S12193" t="s">
        <v>81</v>
      </c>
      <c r="T12193" t="s">
        <v>80</v>
      </c>
      <c r="U12193" t="s">
        <v>28002</v>
      </c>
      <c r="V12193" t="s">
        <v>1671</v>
      </c>
    </row>
    <row r="12194" spans="1:22" hidden="1" x14ac:dyDescent="0.3">
      <c r="A12194" t="s">
        <v>13302</v>
      </c>
      <c r="B12194" t="s">
        <v>133</v>
      </c>
      <c r="C12194">
        <v>36</v>
      </c>
      <c r="D12194" t="s">
        <v>98</v>
      </c>
      <c r="E12194">
        <v>63.75</v>
      </c>
      <c r="F12194">
        <v>73.31</v>
      </c>
      <c r="G12194">
        <v>51.52</v>
      </c>
      <c r="H12194">
        <v>45.45</v>
      </c>
      <c r="I12194">
        <v>73.31</v>
      </c>
      <c r="J12194">
        <v>6375</v>
      </c>
      <c r="K12194">
        <v>95.299999999999898</v>
      </c>
      <c r="L12194" t="s">
        <v>13272</v>
      </c>
      <c r="M12194" t="s">
        <v>13273</v>
      </c>
      <c r="O12194" t="s">
        <v>74</v>
      </c>
      <c r="P12194" t="s">
        <v>28123</v>
      </c>
      <c r="Q12194" t="s">
        <v>3242</v>
      </c>
      <c r="R12194" t="s">
        <v>77</v>
      </c>
      <c r="S12194" t="s">
        <v>81</v>
      </c>
      <c r="T12194" t="s">
        <v>80</v>
      </c>
      <c r="U12194" t="s">
        <v>28002</v>
      </c>
      <c r="V12194" t="s">
        <v>1671</v>
      </c>
    </row>
    <row r="12195" spans="1:22" hidden="1" x14ac:dyDescent="0.3">
      <c r="A12195" t="s">
        <v>13367</v>
      </c>
      <c r="B12195" t="s">
        <v>133</v>
      </c>
      <c r="C12195">
        <v>36</v>
      </c>
      <c r="D12195" t="s">
        <v>187</v>
      </c>
      <c r="E12195">
        <v>16995</v>
      </c>
      <c r="F12195">
        <v>19544.25</v>
      </c>
      <c r="G12195">
        <v>13735.7</v>
      </c>
      <c r="H12195">
        <v>12117.4399999999</v>
      </c>
      <c r="I12195">
        <v>19544.25</v>
      </c>
      <c r="J12195">
        <v>1699500</v>
      </c>
      <c r="K12195">
        <v>25407.529999999901</v>
      </c>
      <c r="L12195" t="s">
        <v>13342</v>
      </c>
      <c r="M12195" t="s">
        <v>13343</v>
      </c>
      <c r="O12195" t="s">
        <v>74</v>
      </c>
      <c r="P12195" t="s">
        <v>28123</v>
      </c>
      <c r="Q12195" t="s">
        <v>1669</v>
      </c>
      <c r="R12195" t="s">
        <v>6089</v>
      </c>
      <c r="S12195" t="s">
        <v>81</v>
      </c>
      <c r="T12195" t="s">
        <v>80</v>
      </c>
      <c r="U12195" t="s">
        <v>28002</v>
      </c>
      <c r="V12195" t="s">
        <v>13168</v>
      </c>
    </row>
    <row r="12196" spans="1:22" hidden="1" x14ac:dyDescent="0.3">
      <c r="A12196" t="s">
        <v>10587</v>
      </c>
      <c r="B12196" t="s">
        <v>133</v>
      </c>
      <c r="C12196">
        <v>24</v>
      </c>
      <c r="D12196" t="s">
        <v>185</v>
      </c>
      <c r="E12196">
        <v>107100</v>
      </c>
      <c r="F12196">
        <v>123165</v>
      </c>
      <c r="G12196">
        <v>86560.36</v>
      </c>
      <c r="H12196">
        <v>76362.3</v>
      </c>
      <c r="I12196">
        <v>123165</v>
      </c>
      <c r="J12196">
        <v>10710000</v>
      </c>
      <c r="K12196">
        <v>160114.5</v>
      </c>
      <c r="L12196" t="s">
        <v>10574</v>
      </c>
      <c r="M12196" t="s">
        <v>10575</v>
      </c>
      <c r="O12196" t="s">
        <v>74</v>
      </c>
      <c r="P12196" t="s">
        <v>28123</v>
      </c>
      <c r="Q12196" t="s">
        <v>1669</v>
      </c>
      <c r="R12196" t="s">
        <v>77</v>
      </c>
      <c r="S12196" t="s">
        <v>81</v>
      </c>
      <c r="T12196" t="s">
        <v>80</v>
      </c>
      <c r="U12196" t="s">
        <v>28002</v>
      </c>
      <c r="V12196" t="s">
        <v>1671</v>
      </c>
    </row>
    <row r="12197" spans="1:22" hidden="1" x14ac:dyDescent="0.3">
      <c r="A12197" t="s">
        <v>13304</v>
      </c>
      <c r="B12197" t="s">
        <v>133</v>
      </c>
      <c r="C12197">
        <v>36</v>
      </c>
      <c r="D12197" t="s">
        <v>102</v>
      </c>
      <c r="E12197">
        <v>61.649999999999899</v>
      </c>
      <c r="F12197">
        <v>70.900000000000006</v>
      </c>
      <c r="G12197">
        <v>49.829999999999899</v>
      </c>
      <c r="H12197">
        <v>43.96</v>
      </c>
      <c r="I12197">
        <v>70.900000000000006</v>
      </c>
      <c r="J12197">
        <v>6165</v>
      </c>
      <c r="K12197">
        <v>92.17</v>
      </c>
      <c r="L12197" t="s">
        <v>13272</v>
      </c>
      <c r="M12197" t="s">
        <v>13273</v>
      </c>
      <c r="O12197" t="s">
        <v>74</v>
      </c>
      <c r="P12197" t="s">
        <v>28123</v>
      </c>
      <c r="Q12197" t="s">
        <v>3242</v>
      </c>
      <c r="R12197" t="s">
        <v>77</v>
      </c>
      <c r="S12197" t="s">
        <v>81</v>
      </c>
      <c r="T12197" t="s">
        <v>80</v>
      </c>
      <c r="U12197" t="s">
        <v>28002</v>
      </c>
      <c r="V12197" t="s">
        <v>1671</v>
      </c>
    </row>
    <row r="12198" spans="1:22" x14ac:dyDescent="0.3">
      <c r="A12198" t="s">
        <v>3342</v>
      </c>
      <c r="B12198" t="s">
        <v>133</v>
      </c>
      <c r="C12198">
        <v>36</v>
      </c>
      <c r="D12198" t="s">
        <v>100</v>
      </c>
      <c r="E12198">
        <v>18.809999999999899</v>
      </c>
      <c r="F12198">
        <v>21.6299999999999</v>
      </c>
      <c r="G12198">
        <v>15.1999999999999</v>
      </c>
      <c r="H12198">
        <v>13.41</v>
      </c>
      <c r="I12198">
        <v>21.6299999999999</v>
      </c>
      <c r="J12198">
        <v>1881</v>
      </c>
      <c r="K12198">
        <v>28.119999999999902</v>
      </c>
      <c r="L12198" t="s">
        <v>3311</v>
      </c>
      <c r="M12198" t="s">
        <v>3312</v>
      </c>
      <c r="N12198" t="s">
        <v>401</v>
      </c>
      <c r="O12198" t="s">
        <v>74</v>
      </c>
      <c r="P12198" t="s">
        <v>28123</v>
      </c>
      <c r="Q12198" t="s">
        <v>3242</v>
      </c>
      <c r="R12198" t="s">
        <v>181</v>
      </c>
      <c r="S12198" t="s">
        <v>81</v>
      </c>
      <c r="T12198" t="s">
        <v>80</v>
      </c>
      <c r="U12198" t="s">
        <v>28002</v>
      </c>
      <c r="V12198" t="s">
        <v>1671</v>
      </c>
    </row>
    <row r="12199" spans="1:22" x14ac:dyDescent="0.3">
      <c r="A12199" t="s">
        <v>3352</v>
      </c>
      <c r="B12199" t="s">
        <v>133</v>
      </c>
      <c r="C12199">
        <v>12</v>
      </c>
      <c r="D12199" t="s">
        <v>96</v>
      </c>
      <c r="E12199">
        <v>5.4874999999999901</v>
      </c>
      <c r="F12199">
        <v>6.3099999999999898</v>
      </c>
      <c r="G12199">
        <v>4.4299999999999899</v>
      </c>
      <c r="H12199">
        <v>3.91</v>
      </c>
      <c r="I12199">
        <v>6.3099999999999898</v>
      </c>
      <c r="J12199">
        <v>549</v>
      </c>
      <c r="K12199">
        <v>8.1999999999999904</v>
      </c>
      <c r="L12199" t="s">
        <v>3346</v>
      </c>
      <c r="M12199" t="s">
        <v>3277</v>
      </c>
      <c r="N12199" t="s">
        <v>401</v>
      </c>
      <c r="O12199" t="s">
        <v>74</v>
      </c>
      <c r="P12199" t="s">
        <v>28123</v>
      </c>
      <c r="Q12199" t="s">
        <v>3242</v>
      </c>
      <c r="R12199" t="s">
        <v>181</v>
      </c>
      <c r="S12199" t="s">
        <v>81</v>
      </c>
      <c r="T12199" t="s">
        <v>80</v>
      </c>
      <c r="U12199" t="s">
        <v>28002</v>
      </c>
      <c r="V12199" t="s">
        <v>1671</v>
      </c>
    </row>
    <row r="12200" spans="1:22" hidden="1" x14ac:dyDescent="0.3">
      <c r="A12200" t="s">
        <v>24177</v>
      </c>
      <c r="B12200" t="s">
        <v>133</v>
      </c>
      <c r="C12200">
        <v>12</v>
      </c>
      <c r="D12200" t="s">
        <v>185</v>
      </c>
      <c r="E12200">
        <v>53550</v>
      </c>
      <c r="F12200">
        <v>61582.5</v>
      </c>
      <c r="G12200">
        <v>43280.18</v>
      </c>
      <c r="H12200">
        <v>38181.15</v>
      </c>
      <c r="I12200">
        <v>61582.5</v>
      </c>
      <c r="J12200">
        <v>5355000</v>
      </c>
      <c r="K12200">
        <v>80057.25</v>
      </c>
      <c r="L12200" t="s">
        <v>24175</v>
      </c>
      <c r="M12200" t="s">
        <v>24176</v>
      </c>
      <c r="O12200" t="s">
        <v>74</v>
      </c>
      <c r="P12200" t="s">
        <v>28123</v>
      </c>
      <c r="Q12200" t="s">
        <v>1669</v>
      </c>
      <c r="R12200" t="s">
        <v>9981</v>
      </c>
      <c r="S12200" t="s">
        <v>81</v>
      </c>
      <c r="T12200" t="s">
        <v>80</v>
      </c>
      <c r="U12200" t="s">
        <v>28002</v>
      </c>
      <c r="V12200" t="s">
        <v>1671</v>
      </c>
    </row>
    <row r="12201" spans="1:22" x14ac:dyDescent="0.3">
      <c r="A12201" t="s">
        <v>21345</v>
      </c>
      <c r="B12201" t="s">
        <v>133</v>
      </c>
      <c r="C12201">
        <v>36</v>
      </c>
      <c r="D12201" t="s">
        <v>98</v>
      </c>
      <c r="E12201">
        <v>38.25</v>
      </c>
      <c r="F12201">
        <v>43.99</v>
      </c>
      <c r="G12201">
        <v>30.919999999999899</v>
      </c>
      <c r="H12201">
        <v>27.27</v>
      </c>
      <c r="I12201">
        <v>43.99</v>
      </c>
      <c r="J12201">
        <v>3825</v>
      </c>
      <c r="K12201">
        <v>57.189999999999898</v>
      </c>
      <c r="L12201" t="s">
        <v>21315</v>
      </c>
      <c r="M12201" t="s">
        <v>21316</v>
      </c>
      <c r="N12201" t="s">
        <v>401</v>
      </c>
      <c r="O12201" t="s">
        <v>74</v>
      </c>
      <c r="P12201" t="s">
        <v>28123</v>
      </c>
      <c r="Q12201" t="s">
        <v>1669</v>
      </c>
      <c r="R12201" t="s">
        <v>20478</v>
      </c>
      <c r="S12201" t="s">
        <v>81</v>
      </c>
      <c r="T12201" t="s">
        <v>80</v>
      </c>
      <c r="U12201" t="s">
        <v>28002</v>
      </c>
      <c r="V12201" t="s">
        <v>1671</v>
      </c>
    </row>
    <row r="12202" spans="1:22" hidden="1" x14ac:dyDescent="0.3">
      <c r="A12202" t="s">
        <v>13374</v>
      </c>
      <c r="B12202" t="s">
        <v>133</v>
      </c>
      <c r="C12202">
        <v>36</v>
      </c>
      <c r="D12202" t="s">
        <v>102</v>
      </c>
      <c r="E12202">
        <v>12.33</v>
      </c>
      <c r="F12202">
        <v>14.18</v>
      </c>
      <c r="G12202">
        <v>9.9700000000000006</v>
      </c>
      <c r="H12202">
        <v>8.7899999999999991</v>
      </c>
      <c r="I12202">
        <v>14.18</v>
      </c>
      <c r="J12202">
        <v>1233</v>
      </c>
      <c r="K12202">
        <v>18.43</v>
      </c>
      <c r="L12202" t="s">
        <v>13342</v>
      </c>
      <c r="M12202" t="s">
        <v>13343</v>
      </c>
      <c r="O12202" t="s">
        <v>74</v>
      </c>
      <c r="P12202" t="s">
        <v>28123</v>
      </c>
      <c r="Q12202" t="s">
        <v>1669</v>
      </c>
      <c r="R12202" t="s">
        <v>6089</v>
      </c>
      <c r="S12202" t="s">
        <v>81</v>
      </c>
      <c r="T12202" t="s">
        <v>80</v>
      </c>
      <c r="U12202" t="s">
        <v>28002</v>
      </c>
      <c r="V12202" t="s">
        <v>13168</v>
      </c>
    </row>
    <row r="12203" spans="1:22" x14ac:dyDescent="0.3">
      <c r="A12203" t="s">
        <v>3386</v>
      </c>
      <c r="B12203" t="s">
        <v>133</v>
      </c>
      <c r="C12203">
        <v>12</v>
      </c>
      <c r="D12203" t="s">
        <v>94</v>
      </c>
      <c r="E12203">
        <v>1.34</v>
      </c>
      <c r="F12203">
        <v>1.54</v>
      </c>
      <c r="G12203">
        <v>1.08</v>
      </c>
      <c r="H12203">
        <v>0.94999999999999896</v>
      </c>
      <c r="I12203">
        <v>1.54</v>
      </c>
      <c r="J12203">
        <v>134</v>
      </c>
      <c r="K12203">
        <v>2</v>
      </c>
      <c r="L12203" t="s">
        <v>3380</v>
      </c>
      <c r="M12203" t="s">
        <v>3381</v>
      </c>
      <c r="N12203" t="s">
        <v>401</v>
      </c>
      <c r="O12203" t="s">
        <v>74</v>
      </c>
      <c r="P12203" t="s">
        <v>28123</v>
      </c>
      <c r="Q12203" t="s">
        <v>1669</v>
      </c>
      <c r="R12203" t="s">
        <v>181</v>
      </c>
      <c r="S12203" t="s">
        <v>81</v>
      </c>
      <c r="T12203" t="s">
        <v>80</v>
      </c>
      <c r="U12203" t="s">
        <v>28002</v>
      </c>
      <c r="V12203" t="s">
        <v>1671</v>
      </c>
    </row>
    <row r="12204" spans="1:22" x14ac:dyDescent="0.3">
      <c r="A12204" t="s">
        <v>3388</v>
      </c>
      <c r="B12204" t="s">
        <v>133</v>
      </c>
      <c r="C12204">
        <v>12</v>
      </c>
      <c r="D12204" t="s">
        <v>98</v>
      </c>
      <c r="E12204">
        <v>1.28</v>
      </c>
      <c r="F12204">
        <v>1.47</v>
      </c>
      <c r="G12204">
        <v>1.03</v>
      </c>
      <c r="H12204">
        <v>0.90999999999999903</v>
      </c>
      <c r="I12204">
        <v>1.47</v>
      </c>
      <c r="J12204">
        <v>128</v>
      </c>
      <c r="K12204">
        <v>1.91</v>
      </c>
      <c r="L12204" t="s">
        <v>3380</v>
      </c>
      <c r="M12204" t="s">
        <v>3381</v>
      </c>
      <c r="N12204" t="s">
        <v>401</v>
      </c>
      <c r="O12204" t="s">
        <v>74</v>
      </c>
      <c r="P12204" t="s">
        <v>28123</v>
      </c>
      <c r="Q12204" t="s">
        <v>1669</v>
      </c>
      <c r="R12204" t="s">
        <v>181</v>
      </c>
      <c r="S12204" t="s">
        <v>81</v>
      </c>
      <c r="T12204" t="s">
        <v>80</v>
      </c>
      <c r="U12204" t="s">
        <v>28002</v>
      </c>
      <c r="V12204" t="s">
        <v>1671</v>
      </c>
    </row>
    <row r="12205" spans="1:22" x14ac:dyDescent="0.3">
      <c r="A12205" t="s">
        <v>3392</v>
      </c>
      <c r="B12205" t="s">
        <v>133</v>
      </c>
      <c r="C12205">
        <v>24</v>
      </c>
      <c r="D12205" t="s">
        <v>176</v>
      </c>
      <c r="E12205">
        <v>1890</v>
      </c>
      <c r="F12205">
        <v>2173.5</v>
      </c>
      <c r="G12205">
        <v>1527.54</v>
      </c>
      <c r="H12205">
        <v>1347.57</v>
      </c>
      <c r="I12205">
        <v>2173.5</v>
      </c>
      <c r="J12205">
        <v>189000</v>
      </c>
      <c r="K12205">
        <v>2825.55</v>
      </c>
      <c r="L12205" t="s">
        <v>3380</v>
      </c>
      <c r="M12205" t="s">
        <v>3381</v>
      </c>
      <c r="N12205" t="s">
        <v>401</v>
      </c>
      <c r="O12205" t="s">
        <v>74</v>
      </c>
      <c r="P12205" t="s">
        <v>28123</v>
      </c>
      <c r="Q12205" t="s">
        <v>1669</v>
      </c>
      <c r="R12205" t="s">
        <v>181</v>
      </c>
      <c r="S12205" t="s">
        <v>81</v>
      </c>
      <c r="T12205" t="s">
        <v>80</v>
      </c>
      <c r="U12205" t="s">
        <v>28002</v>
      </c>
      <c r="V12205" t="s">
        <v>1671</v>
      </c>
    </row>
    <row r="12206" spans="1:22" x14ac:dyDescent="0.3">
      <c r="A12206" t="s">
        <v>3399</v>
      </c>
      <c r="B12206" t="s">
        <v>133</v>
      </c>
      <c r="C12206">
        <v>24</v>
      </c>
      <c r="D12206" t="s">
        <v>98</v>
      </c>
      <c r="E12206">
        <v>2.5499999999999901</v>
      </c>
      <c r="F12206">
        <v>2.93</v>
      </c>
      <c r="G12206">
        <v>2.06</v>
      </c>
      <c r="H12206">
        <v>1.8199999999999901</v>
      </c>
      <c r="I12206">
        <v>2.93</v>
      </c>
      <c r="J12206">
        <v>255</v>
      </c>
      <c r="K12206">
        <v>3.81</v>
      </c>
      <c r="L12206" t="s">
        <v>3380</v>
      </c>
      <c r="M12206" t="s">
        <v>3381</v>
      </c>
      <c r="N12206" t="s">
        <v>401</v>
      </c>
      <c r="O12206" t="s">
        <v>74</v>
      </c>
      <c r="P12206" t="s">
        <v>28123</v>
      </c>
      <c r="Q12206" t="s">
        <v>1669</v>
      </c>
      <c r="R12206" t="s">
        <v>181</v>
      </c>
      <c r="S12206" t="s">
        <v>81</v>
      </c>
      <c r="T12206" t="s">
        <v>80</v>
      </c>
      <c r="U12206" t="s">
        <v>28002</v>
      </c>
      <c r="V12206" t="s">
        <v>1671</v>
      </c>
    </row>
    <row r="12207" spans="1:22" x14ac:dyDescent="0.3">
      <c r="A12207" t="s">
        <v>3410</v>
      </c>
      <c r="B12207" t="s">
        <v>133</v>
      </c>
      <c r="C12207">
        <v>36</v>
      </c>
      <c r="D12207" t="s">
        <v>98</v>
      </c>
      <c r="E12207">
        <v>3.83</v>
      </c>
      <c r="F12207">
        <v>4.4000000000000004</v>
      </c>
      <c r="G12207">
        <v>3.0899999999999901</v>
      </c>
      <c r="H12207">
        <v>2.73</v>
      </c>
      <c r="I12207">
        <v>4.4000000000000004</v>
      </c>
      <c r="J12207">
        <v>383</v>
      </c>
      <c r="K12207">
        <v>5.72</v>
      </c>
      <c r="L12207" t="s">
        <v>3380</v>
      </c>
      <c r="M12207" t="s">
        <v>3381</v>
      </c>
      <c r="N12207" t="s">
        <v>401</v>
      </c>
      <c r="O12207" t="s">
        <v>74</v>
      </c>
      <c r="P12207" t="s">
        <v>28123</v>
      </c>
      <c r="Q12207" t="s">
        <v>1669</v>
      </c>
      <c r="R12207" t="s">
        <v>181</v>
      </c>
      <c r="S12207" t="s">
        <v>81</v>
      </c>
      <c r="T12207" t="s">
        <v>80</v>
      </c>
      <c r="U12207" t="s">
        <v>28002</v>
      </c>
      <c r="V12207" t="s">
        <v>1671</v>
      </c>
    </row>
    <row r="12208" spans="1:22" x14ac:dyDescent="0.3">
      <c r="A12208" t="s">
        <v>3413</v>
      </c>
      <c r="B12208" t="s">
        <v>133</v>
      </c>
      <c r="C12208">
        <v>36</v>
      </c>
      <c r="D12208" t="s">
        <v>198</v>
      </c>
      <c r="E12208">
        <v>3.5699999999999901</v>
      </c>
      <c r="F12208">
        <v>4.1100000000000003</v>
      </c>
      <c r="G12208">
        <v>2.8899999999999899</v>
      </c>
      <c r="H12208">
        <v>2.5499999999999901</v>
      </c>
      <c r="I12208">
        <v>4.1100000000000003</v>
      </c>
      <c r="J12208">
        <v>357</v>
      </c>
      <c r="K12208">
        <v>5.3399999999999901</v>
      </c>
      <c r="L12208" t="s">
        <v>3380</v>
      </c>
      <c r="M12208" t="s">
        <v>3381</v>
      </c>
      <c r="N12208" t="s">
        <v>401</v>
      </c>
      <c r="O12208" t="s">
        <v>74</v>
      </c>
      <c r="P12208" t="s">
        <v>28123</v>
      </c>
      <c r="Q12208" t="s">
        <v>1669</v>
      </c>
      <c r="R12208" t="s">
        <v>181</v>
      </c>
      <c r="S12208" t="s">
        <v>81</v>
      </c>
      <c r="T12208" t="s">
        <v>80</v>
      </c>
      <c r="U12208" t="s">
        <v>28002</v>
      </c>
      <c r="V12208" t="s">
        <v>1671</v>
      </c>
    </row>
    <row r="12209" spans="1:22" x14ac:dyDescent="0.3">
      <c r="A12209" t="s">
        <v>21807</v>
      </c>
      <c r="B12209" t="s">
        <v>133</v>
      </c>
      <c r="C12209">
        <v>12</v>
      </c>
      <c r="D12209" t="s">
        <v>185</v>
      </c>
      <c r="E12209">
        <v>1338.75</v>
      </c>
      <c r="F12209">
        <v>1539.5599999999899</v>
      </c>
      <c r="G12209">
        <v>1082</v>
      </c>
      <c r="H12209">
        <v>954.52999999999895</v>
      </c>
      <c r="I12209">
        <v>1539.5599999999899</v>
      </c>
      <c r="J12209">
        <v>133875</v>
      </c>
      <c r="K12209">
        <v>2001.4299999999901</v>
      </c>
      <c r="L12209" t="s">
        <v>21805</v>
      </c>
      <c r="M12209" t="s">
        <v>21806</v>
      </c>
      <c r="N12209" t="s">
        <v>401</v>
      </c>
      <c r="O12209" t="s">
        <v>74</v>
      </c>
      <c r="P12209" t="s">
        <v>28123</v>
      </c>
      <c r="Q12209" t="s">
        <v>1669</v>
      </c>
      <c r="R12209" t="s">
        <v>20478</v>
      </c>
      <c r="S12209" t="s">
        <v>81</v>
      </c>
      <c r="T12209" t="s">
        <v>80</v>
      </c>
      <c r="U12209" t="s">
        <v>28002</v>
      </c>
      <c r="V12209" t="s">
        <v>1671</v>
      </c>
    </row>
    <row r="12210" spans="1:22" x14ac:dyDescent="0.3">
      <c r="A12210" t="s">
        <v>21808</v>
      </c>
      <c r="B12210" t="s">
        <v>133</v>
      </c>
      <c r="C12210">
        <v>12</v>
      </c>
      <c r="D12210" t="s">
        <v>187</v>
      </c>
      <c r="E12210">
        <v>1699.5</v>
      </c>
      <c r="F12210">
        <v>1954.43</v>
      </c>
      <c r="G12210">
        <v>1373.57</v>
      </c>
      <c r="H12210">
        <v>1211.75</v>
      </c>
      <c r="I12210">
        <v>1954.43</v>
      </c>
      <c r="J12210">
        <v>169950</v>
      </c>
      <c r="K12210">
        <v>2540.7599999999902</v>
      </c>
      <c r="L12210" t="s">
        <v>21805</v>
      </c>
      <c r="M12210" t="s">
        <v>21806</v>
      </c>
      <c r="N12210" t="s">
        <v>401</v>
      </c>
      <c r="O12210" t="s">
        <v>74</v>
      </c>
      <c r="P12210" t="s">
        <v>28123</v>
      </c>
      <c r="Q12210" t="s">
        <v>1669</v>
      </c>
      <c r="R12210" t="s">
        <v>20478</v>
      </c>
      <c r="S12210" t="s">
        <v>81</v>
      </c>
      <c r="T12210" t="s">
        <v>80</v>
      </c>
      <c r="U12210" t="s">
        <v>28002</v>
      </c>
      <c r="V12210" t="s">
        <v>1671</v>
      </c>
    </row>
    <row r="12211" spans="1:22" x14ac:dyDescent="0.3">
      <c r="A12211" t="s">
        <v>21817</v>
      </c>
      <c r="B12211" t="s">
        <v>133</v>
      </c>
      <c r="C12211">
        <v>24</v>
      </c>
      <c r="D12211" t="s">
        <v>176</v>
      </c>
      <c r="E12211">
        <v>1890</v>
      </c>
      <c r="F12211">
        <v>2173.5</v>
      </c>
      <c r="G12211">
        <v>1527.54</v>
      </c>
      <c r="H12211">
        <v>1347.57</v>
      </c>
      <c r="I12211">
        <v>2173.5</v>
      </c>
      <c r="J12211">
        <v>189000</v>
      </c>
      <c r="K12211">
        <v>2825.55</v>
      </c>
      <c r="L12211" t="s">
        <v>21805</v>
      </c>
      <c r="M12211" t="s">
        <v>21806</v>
      </c>
      <c r="N12211" t="s">
        <v>401</v>
      </c>
      <c r="O12211" t="s">
        <v>74</v>
      </c>
      <c r="P12211" t="s">
        <v>28123</v>
      </c>
      <c r="Q12211" t="s">
        <v>1669</v>
      </c>
      <c r="R12211" t="s">
        <v>20478</v>
      </c>
      <c r="S12211" t="s">
        <v>81</v>
      </c>
      <c r="T12211" t="s">
        <v>80</v>
      </c>
      <c r="U12211" t="s">
        <v>28002</v>
      </c>
      <c r="V12211" t="s">
        <v>1671</v>
      </c>
    </row>
    <row r="12212" spans="1:22" x14ac:dyDescent="0.3">
      <c r="A12212" t="s">
        <v>21819</v>
      </c>
      <c r="B12212" t="s">
        <v>133</v>
      </c>
      <c r="C12212">
        <v>24</v>
      </c>
      <c r="D12212" t="s">
        <v>187</v>
      </c>
      <c r="E12212">
        <v>3399</v>
      </c>
      <c r="F12212">
        <v>3908.8499999999899</v>
      </c>
      <c r="G12212">
        <v>2747.14</v>
      </c>
      <c r="H12212">
        <v>2423.4899999999998</v>
      </c>
      <c r="I12212">
        <v>3908.8499999999899</v>
      </c>
      <c r="J12212">
        <v>339900</v>
      </c>
      <c r="K12212">
        <v>5081.51</v>
      </c>
      <c r="L12212" t="s">
        <v>21805</v>
      </c>
      <c r="M12212" t="s">
        <v>21806</v>
      </c>
      <c r="N12212" t="s">
        <v>401</v>
      </c>
      <c r="O12212" t="s">
        <v>74</v>
      </c>
      <c r="P12212" t="s">
        <v>28123</v>
      </c>
      <c r="Q12212" t="s">
        <v>1669</v>
      </c>
      <c r="R12212" t="s">
        <v>20478</v>
      </c>
      <c r="S12212" t="s">
        <v>81</v>
      </c>
      <c r="T12212" t="s">
        <v>80</v>
      </c>
      <c r="U12212" t="s">
        <v>28002</v>
      </c>
      <c r="V12212" t="s">
        <v>1671</v>
      </c>
    </row>
    <row r="12213" spans="1:22" x14ac:dyDescent="0.3">
      <c r="A12213" t="s">
        <v>21821</v>
      </c>
      <c r="B12213" t="s">
        <v>133</v>
      </c>
      <c r="C12213">
        <v>24</v>
      </c>
      <c r="D12213" t="s">
        <v>191</v>
      </c>
      <c r="E12213">
        <v>2.7210000000000001</v>
      </c>
      <c r="F12213">
        <v>3.1299999999999901</v>
      </c>
      <c r="G12213">
        <v>2.2000000000000002</v>
      </c>
      <c r="H12213">
        <v>1.93999999999999</v>
      </c>
      <c r="I12213">
        <v>3.1299999999999901</v>
      </c>
      <c r="J12213">
        <v>272</v>
      </c>
      <c r="K12213">
        <v>4.07</v>
      </c>
      <c r="L12213" t="s">
        <v>21805</v>
      </c>
      <c r="M12213" t="s">
        <v>21806</v>
      </c>
      <c r="N12213" t="s">
        <v>401</v>
      </c>
      <c r="O12213" t="s">
        <v>74</v>
      </c>
      <c r="P12213" t="s">
        <v>28123</v>
      </c>
      <c r="Q12213" t="s">
        <v>1669</v>
      </c>
      <c r="R12213" t="s">
        <v>20478</v>
      </c>
      <c r="S12213" t="s">
        <v>81</v>
      </c>
      <c r="T12213" t="s">
        <v>80</v>
      </c>
      <c r="U12213" t="s">
        <v>28002</v>
      </c>
      <c r="V12213" t="s">
        <v>1671</v>
      </c>
    </row>
    <row r="12214" spans="1:22" x14ac:dyDescent="0.3">
      <c r="A12214" t="s">
        <v>21831</v>
      </c>
      <c r="B12214" t="s">
        <v>133</v>
      </c>
      <c r="C12214">
        <v>36</v>
      </c>
      <c r="D12214" t="s">
        <v>189</v>
      </c>
      <c r="E12214">
        <v>4.8499999999999899</v>
      </c>
      <c r="F12214">
        <v>5.58</v>
      </c>
      <c r="G12214">
        <v>3.92</v>
      </c>
      <c r="H12214">
        <v>3.46</v>
      </c>
      <c r="I12214">
        <v>5.58</v>
      </c>
      <c r="J12214">
        <v>485</v>
      </c>
      <c r="K12214">
        <v>7.25</v>
      </c>
      <c r="L12214" t="s">
        <v>21805</v>
      </c>
      <c r="M12214" t="s">
        <v>21806</v>
      </c>
      <c r="N12214" t="s">
        <v>401</v>
      </c>
      <c r="O12214" t="s">
        <v>74</v>
      </c>
      <c r="P12214" t="s">
        <v>28123</v>
      </c>
      <c r="Q12214" t="s">
        <v>1669</v>
      </c>
      <c r="R12214" t="s">
        <v>20478</v>
      </c>
      <c r="S12214" t="s">
        <v>81</v>
      </c>
      <c r="T12214" t="s">
        <v>80</v>
      </c>
      <c r="U12214" t="s">
        <v>28002</v>
      </c>
      <c r="V12214" t="s">
        <v>1671</v>
      </c>
    </row>
    <row r="12215" spans="1:22" x14ac:dyDescent="0.3">
      <c r="A12215" t="s">
        <v>21834</v>
      </c>
      <c r="B12215" t="s">
        <v>133</v>
      </c>
      <c r="C12215">
        <v>36</v>
      </c>
      <c r="D12215" t="s">
        <v>96</v>
      </c>
      <c r="E12215">
        <v>3.9510000000000001</v>
      </c>
      <c r="F12215">
        <v>4.54</v>
      </c>
      <c r="G12215">
        <v>3.1899999999999902</v>
      </c>
      <c r="H12215">
        <v>2.81</v>
      </c>
      <c r="I12215">
        <v>4.54</v>
      </c>
      <c r="J12215">
        <v>395</v>
      </c>
      <c r="K12215">
        <v>5.9</v>
      </c>
      <c r="L12215" t="s">
        <v>21805</v>
      </c>
      <c r="M12215" t="s">
        <v>21806</v>
      </c>
      <c r="N12215" t="s">
        <v>401</v>
      </c>
      <c r="O12215" t="s">
        <v>74</v>
      </c>
      <c r="P12215" t="s">
        <v>28123</v>
      </c>
      <c r="Q12215" t="s">
        <v>1669</v>
      </c>
      <c r="R12215" t="s">
        <v>20478</v>
      </c>
      <c r="S12215" t="s">
        <v>81</v>
      </c>
      <c r="T12215" t="s">
        <v>80</v>
      </c>
      <c r="U12215" t="s">
        <v>28002</v>
      </c>
      <c r="V12215" t="s">
        <v>1671</v>
      </c>
    </row>
    <row r="12216" spans="1:22" x14ac:dyDescent="0.3">
      <c r="A12216" t="s">
        <v>21836</v>
      </c>
      <c r="B12216" t="s">
        <v>133</v>
      </c>
      <c r="C12216">
        <v>36</v>
      </c>
      <c r="D12216" t="s">
        <v>100</v>
      </c>
      <c r="E12216">
        <v>3.762</v>
      </c>
      <c r="F12216">
        <v>4.32</v>
      </c>
      <c r="G12216">
        <v>3.04</v>
      </c>
      <c r="H12216">
        <v>2.68</v>
      </c>
      <c r="I12216">
        <v>4.32</v>
      </c>
      <c r="J12216">
        <v>376</v>
      </c>
      <c r="K12216">
        <v>5.62</v>
      </c>
      <c r="L12216" t="s">
        <v>21805</v>
      </c>
      <c r="M12216" t="s">
        <v>21806</v>
      </c>
      <c r="N12216" t="s">
        <v>401</v>
      </c>
      <c r="O12216" t="s">
        <v>74</v>
      </c>
      <c r="P12216" t="s">
        <v>28123</v>
      </c>
      <c r="Q12216" t="s">
        <v>1669</v>
      </c>
      <c r="R12216" t="s">
        <v>20478</v>
      </c>
      <c r="S12216" t="s">
        <v>81</v>
      </c>
      <c r="T12216" t="s">
        <v>80</v>
      </c>
      <c r="U12216" t="s">
        <v>28002</v>
      </c>
      <c r="V12216" t="s">
        <v>1671</v>
      </c>
    </row>
    <row r="12217" spans="1:22" x14ac:dyDescent="0.3">
      <c r="A12217" t="s">
        <v>21837</v>
      </c>
      <c r="B12217" t="s">
        <v>133</v>
      </c>
      <c r="C12217">
        <v>36</v>
      </c>
      <c r="D12217" t="s">
        <v>102</v>
      </c>
      <c r="E12217">
        <v>3.7</v>
      </c>
      <c r="F12217">
        <v>4.25999999999999</v>
      </c>
      <c r="G12217">
        <v>2.98999999999999</v>
      </c>
      <c r="H12217">
        <v>2.6399999999999899</v>
      </c>
      <c r="I12217">
        <v>4.25999999999999</v>
      </c>
      <c r="J12217">
        <v>370</v>
      </c>
      <c r="K12217">
        <v>5.54</v>
      </c>
      <c r="L12217" t="s">
        <v>21805</v>
      </c>
      <c r="M12217" t="s">
        <v>21806</v>
      </c>
      <c r="N12217" t="s">
        <v>401</v>
      </c>
      <c r="O12217" t="s">
        <v>74</v>
      </c>
      <c r="P12217" t="s">
        <v>28123</v>
      </c>
      <c r="Q12217" t="s">
        <v>1669</v>
      </c>
      <c r="R12217" t="s">
        <v>20478</v>
      </c>
      <c r="S12217" t="s">
        <v>81</v>
      </c>
      <c r="T12217" t="s">
        <v>80</v>
      </c>
      <c r="U12217" t="s">
        <v>28002</v>
      </c>
      <c r="V12217" t="s">
        <v>1671</v>
      </c>
    </row>
    <row r="12218" spans="1:22" x14ac:dyDescent="0.3">
      <c r="A12218" t="s">
        <v>21838</v>
      </c>
      <c r="B12218" t="s">
        <v>133</v>
      </c>
      <c r="C12218">
        <v>36</v>
      </c>
      <c r="D12218" t="s">
        <v>198</v>
      </c>
      <c r="E12218">
        <v>3.5699999999999901</v>
      </c>
      <c r="F12218">
        <v>4.1100000000000003</v>
      </c>
      <c r="G12218">
        <v>2.8899999999999899</v>
      </c>
      <c r="H12218">
        <v>2.5499999999999901</v>
      </c>
      <c r="I12218">
        <v>4.1100000000000003</v>
      </c>
      <c r="J12218">
        <v>357</v>
      </c>
      <c r="K12218">
        <v>5.3399999999999901</v>
      </c>
      <c r="L12218" t="s">
        <v>21805</v>
      </c>
      <c r="M12218" t="s">
        <v>21806</v>
      </c>
      <c r="N12218" t="s">
        <v>401</v>
      </c>
      <c r="O12218" t="s">
        <v>74</v>
      </c>
      <c r="P12218" t="s">
        <v>28123</v>
      </c>
      <c r="Q12218" t="s">
        <v>1669</v>
      </c>
      <c r="R12218" t="s">
        <v>20478</v>
      </c>
      <c r="S12218" t="s">
        <v>81</v>
      </c>
      <c r="T12218" t="s">
        <v>80</v>
      </c>
      <c r="U12218" t="s">
        <v>28002</v>
      </c>
      <c r="V12218" t="s">
        <v>1671</v>
      </c>
    </row>
    <row r="12219" spans="1:22" x14ac:dyDescent="0.3">
      <c r="A12219" t="s">
        <v>3418</v>
      </c>
      <c r="B12219" t="s">
        <v>133</v>
      </c>
      <c r="C12219">
        <v>12</v>
      </c>
      <c r="D12219" t="s">
        <v>187</v>
      </c>
      <c r="E12219">
        <v>1416.25</v>
      </c>
      <c r="F12219">
        <v>1628.69</v>
      </c>
      <c r="G12219">
        <v>1144.6399999999901</v>
      </c>
      <c r="H12219">
        <v>1009.79</v>
      </c>
      <c r="I12219">
        <v>1628.69</v>
      </c>
      <c r="J12219">
        <v>141625</v>
      </c>
      <c r="K12219">
        <v>2117.3000000000002</v>
      </c>
      <c r="L12219" t="s">
        <v>3415</v>
      </c>
      <c r="M12219" t="s">
        <v>3416</v>
      </c>
      <c r="N12219" t="s">
        <v>401</v>
      </c>
      <c r="O12219" t="s">
        <v>74</v>
      </c>
      <c r="P12219" t="s">
        <v>28123</v>
      </c>
      <c r="Q12219" t="s">
        <v>1669</v>
      </c>
      <c r="R12219" t="s">
        <v>181</v>
      </c>
      <c r="S12219" t="s">
        <v>81</v>
      </c>
      <c r="T12219" t="s">
        <v>80</v>
      </c>
      <c r="U12219" t="s">
        <v>28002</v>
      </c>
      <c r="V12219" t="s">
        <v>1671</v>
      </c>
    </row>
    <row r="12220" spans="1:22" x14ac:dyDescent="0.3">
      <c r="A12220" t="s">
        <v>3420</v>
      </c>
      <c r="B12220" t="s">
        <v>133</v>
      </c>
      <c r="C12220">
        <v>12</v>
      </c>
      <c r="D12220" t="s">
        <v>191</v>
      </c>
      <c r="E12220">
        <v>1.13375</v>
      </c>
      <c r="F12220">
        <v>1.3</v>
      </c>
      <c r="G12220">
        <v>0.90999999999999903</v>
      </c>
      <c r="H12220">
        <v>0.80999999999999905</v>
      </c>
      <c r="I12220">
        <v>1.3</v>
      </c>
      <c r="J12220">
        <v>113</v>
      </c>
      <c r="K12220">
        <v>1.68999999999999</v>
      </c>
      <c r="L12220" t="s">
        <v>3415</v>
      </c>
      <c r="M12220" t="s">
        <v>3416</v>
      </c>
      <c r="N12220" t="s">
        <v>401</v>
      </c>
      <c r="O12220" t="s">
        <v>74</v>
      </c>
      <c r="P12220" t="s">
        <v>28123</v>
      </c>
      <c r="Q12220" t="s">
        <v>1669</v>
      </c>
      <c r="R12220" t="s">
        <v>181</v>
      </c>
      <c r="S12220" t="s">
        <v>81</v>
      </c>
      <c r="T12220" t="s">
        <v>80</v>
      </c>
      <c r="U12220" t="s">
        <v>28002</v>
      </c>
      <c r="V12220" t="s">
        <v>1671</v>
      </c>
    </row>
    <row r="12221" spans="1:22" x14ac:dyDescent="0.3">
      <c r="A12221" t="s">
        <v>3422</v>
      </c>
      <c r="B12221" t="s">
        <v>133</v>
      </c>
      <c r="C12221">
        <v>12</v>
      </c>
      <c r="D12221" t="s">
        <v>96</v>
      </c>
      <c r="E12221">
        <v>1.1000000000000001</v>
      </c>
      <c r="F12221">
        <v>1.27</v>
      </c>
      <c r="G12221">
        <v>0.89</v>
      </c>
      <c r="H12221">
        <v>0.79</v>
      </c>
      <c r="I12221">
        <v>1.27</v>
      </c>
      <c r="J12221">
        <v>110</v>
      </c>
      <c r="K12221">
        <v>1.6499999999999899</v>
      </c>
      <c r="L12221" t="s">
        <v>3415</v>
      </c>
      <c r="M12221" t="s">
        <v>3416</v>
      </c>
      <c r="N12221" t="s">
        <v>401</v>
      </c>
      <c r="O12221" t="s">
        <v>74</v>
      </c>
      <c r="P12221" t="s">
        <v>28123</v>
      </c>
      <c r="Q12221" t="s">
        <v>1669</v>
      </c>
      <c r="R12221" t="s">
        <v>181</v>
      </c>
      <c r="S12221" t="s">
        <v>81</v>
      </c>
      <c r="T12221" t="s">
        <v>80</v>
      </c>
      <c r="U12221" t="s">
        <v>28002</v>
      </c>
      <c r="V12221" t="s">
        <v>1671</v>
      </c>
    </row>
    <row r="12222" spans="1:22" x14ac:dyDescent="0.3">
      <c r="A12222" t="s">
        <v>3426</v>
      </c>
      <c r="B12222" t="s">
        <v>133</v>
      </c>
      <c r="C12222">
        <v>12</v>
      </c>
      <c r="D12222" t="s">
        <v>198</v>
      </c>
      <c r="E12222">
        <v>0.99124999999999897</v>
      </c>
      <c r="F12222">
        <v>1.1399999999999899</v>
      </c>
      <c r="G12222">
        <v>0.8</v>
      </c>
      <c r="H12222">
        <v>0.70999999999999897</v>
      </c>
      <c r="I12222">
        <v>1.1399999999999899</v>
      </c>
      <c r="J12222">
        <v>99</v>
      </c>
      <c r="K12222">
        <v>1.48</v>
      </c>
      <c r="L12222" t="s">
        <v>3415</v>
      </c>
      <c r="M12222" t="s">
        <v>3416</v>
      </c>
      <c r="N12222" t="s">
        <v>401</v>
      </c>
      <c r="O12222" t="s">
        <v>74</v>
      </c>
      <c r="P12222" t="s">
        <v>28123</v>
      </c>
      <c r="Q12222" t="s">
        <v>1669</v>
      </c>
      <c r="R12222" t="s">
        <v>181</v>
      </c>
      <c r="S12222" t="s">
        <v>81</v>
      </c>
      <c r="T12222" t="s">
        <v>80</v>
      </c>
      <c r="U12222" t="s">
        <v>28002</v>
      </c>
      <c r="V12222" t="s">
        <v>1671</v>
      </c>
    </row>
    <row r="12223" spans="1:22" x14ac:dyDescent="0.3">
      <c r="A12223" t="s">
        <v>3428</v>
      </c>
      <c r="B12223" t="s">
        <v>133</v>
      </c>
      <c r="C12223">
        <v>24</v>
      </c>
      <c r="D12223" t="s">
        <v>185</v>
      </c>
      <c r="E12223">
        <v>2231.25</v>
      </c>
      <c r="F12223">
        <v>2565.94</v>
      </c>
      <c r="G12223">
        <v>1803.34</v>
      </c>
      <c r="H12223">
        <v>1590.8799999999901</v>
      </c>
      <c r="I12223">
        <v>2565.94</v>
      </c>
      <c r="J12223">
        <v>223125</v>
      </c>
      <c r="K12223">
        <v>3335.7199999999898</v>
      </c>
      <c r="L12223" t="s">
        <v>3415</v>
      </c>
      <c r="M12223" t="s">
        <v>3416</v>
      </c>
      <c r="N12223" t="s">
        <v>401</v>
      </c>
      <c r="O12223" t="s">
        <v>74</v>
      </c>
      <c r="P12223" t="s">
        <v>28123</v>
      </c>
      <c r="Q12223" t="s">
        <v>1669</v>
      </c>
      <c r="R12223" t="s">
        <v>181</v>
      </c>
      <c r="S12223" t="s">
        <v>81</v>
      </c>
      <c r="T12223" t="s">
        <v>80</v>
      </c>
      <c r="U12223" t="s">
        <v>28002</v>
      </c>
      <c r="V12223" t="s">
        <v>1671</v>
      </c>
    </row>
    <row r="12224" spans="1:22" x14ac:dyDescent="0.3">
      <c r="A12224" t="s">
        <v>3432</v>
      </c>
      <c r="B12224" t="s">
        <v>133</v>
      </c>
      <c r="C12224">
        <v>24</v>
      </c>
      <c r="D12224" t="s">
        <v>94</v>
      </c>
      <c r="E12224">
        <v>2.2324999999999902</v>
      </c>
      <c r="F12224">
        <v>2.56</v>
      </c>
      <c r="G12224">
        <v>1.8</v>
      </c>
      <c r="H12224">
        <v>1.59</v>
      </c>
      <c r="I12224">
        <v>2.56</v>
      </c>
      <c r="J12224">
        <v>223</v>
      </c>
      <c r="K12224">
        <v>3.3299999999999899</v>
      </c>
      <c r="L12224" t="s">
        <v>3415</v>
      </c>
      <c r="M12224" t="s">
        <v>3416</v>
      </c>
      <c r="N12224" t="s">
        <v>401</v>
      </c>
      <c r="O12224" t="s">
        <v>74</v>
      </c>
      <c r="P12224" t="s">
        <v>28123</v>
      </c>
      <c r="Q12224" t="s">
        <v>1669</v>
      </c>
      <c r="R12224" t="s">
        <v>181</v>
      </c>
      <c r="S12224" t="s">
        <v>81</v>
      </c>
      <c r="T12224" t="s">
        <v>80</v>
      </c>
      <c r="U12224" t="s">
        <v>28002</v>
      </c>
      <c r="V12224" t="s">
        <v>1671</v>
      </c>
    </row>
    <row r="12225" spans="1:22" x14ac:dyDescent="0.3">
      <c r="A12225" t="s">
        <v>29253</v>
      </c>
      <c r="B12225" t="s">
        <v>133</v>
      </c>
      <c r="C12225">
        <v>12</v>
      </c>
      <c r="D12225" t="s">
        <v>176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 t="s">
        <v>3239</v>
      </c>
      <c r="M12225" t="s">
        <v>3240</v>
      </c>
      <c r="N12225" t="s">
        <v>401</v>
      </c>
      <c r="O12225" t="s">
        <v>74</v>
      </c>
      <c r="P12225" t="s">
        <v>28123</v>
      </c>
      <c r="Q12225" t="s">
        <v>3242</v>
      </c>
      <c r="R12225" t="s">
        <v>181</v>
      </c>
      <c r="S12225" t="s">
        <v>81</v>
      </c>
      <c r="T12225" t="s">
        <v>80</v>
      </c>
      <c r="U12225" t="s">
        <v>28002</v>
      </c>
      <c r="V12225" t="s">
        <v>1671</v>
      </c>
    </row>
    <row r="12226" spans="1:22" x14ac:dyDescent="0.3">
      <c r="A12226" t="s">
        <v>3247</v>
      </c>
      <c r="B12226" t="s">
        <v>133</v>
      </c>
      <c r="C12226">
        <v>12</v>
      </c>
      <c r="D12226" t="s">
        <v>94</v>
      </c>
      <c r="E12226">
        <v>1.34</v>
      </c>
      <c r="F12226">
        <v>1.54</v>
      </c>
      <c r="G12226">
        <v>1.08</v>
      </c>
      <c r="H12226">
        <v>0.94999999999999896</v>
      </c>
      <c r="I12226">
        <v>1.54</v>
      </c>
      <c r="J12226">
        <v>134</v>
      </c>
      <c r="K12226">
        <v>2</v>
      </c>
      <c r="L12226" t="s">
        <v>3239</v>
      </c>
      <c r="M12226" t="s">
        <v>3240</v>
      </c>
      <c r="N12226" t="s">
        <v>401</v>
      </c>
      <c r="O12226" t="s">
        <v>74</v>
      </c>
      <c r="P12226" t="s">
        <v>28123</v>
      </c>
      <c r="Q12226" t="s">
        <v>3242</v>
      </c>
      <c r="R12226" t="s">
        <v>181</v>
      </c>
      <c r="S12226" t="s">
        <v>81</v>
      </c>
      <c r="T12226" t="s">
        <v>80</v>
      </c>
      <c r="U12226" t="s">
        <v>28002</v>
      </c>
      <c r="V12226" t="s">
        <v>1671</v>
      </c>
    </row>
    <row r="12227" spans="1:22" x14ac:dyDescent="0.3">
      <c r="A12227" t="s">
        <v>3251</v>
      </c>
      <c r="B12227" t="s">
        <v>133</v>
      </c>
      <c r="C12227">
        <v>12</v>
      </c>
      <c r="D12227" t="s">
        <v>102</v>
      </c>
      <c r="E12227">
        <v>1.2330000000000001</v>
      </c>
      <c r="F12227">
        <v>1.4099999999999899</v>
      </c>
      <c r="G12227">
        <v>0.98999999999999899</v>
      </c>
      <c r="H12227">
        <v>0.869999999999999</v>
      </c>
      <c r="I12227">
        <v>1.4099999999999899</v>
      </c>
      <c r="J12227">
        <v>123</v>
      </c>
      <c r="K12227">
        <v>1.83</v>
      </c>
      <c r="L12227" t="s">
        <v>3239</v>
      </c>
      <c r="M12227" t="s">
        <v>3240</v>
      </c>
      <c r="N12227" t="s">
        <v>401</v>
      </c>
      <c r="O12227" t="s">
        <v>74</v>
      </c>
      <c r="P12227" t="s">
        <v>28123</v>
      </c>
      <c r="Q12227" t="s">
        <v>3242</v>
      </c>
      <c r="R12227" t="s">
        <v>181</v>
      </c>
      <c r="S12227" t="s">
        <v>81</v>
      </c>
      <c r="T12227" t="s">
        <v>80</v>
      </c>
      <c r="U12227" t="s">
        <v>28002</v>
      </c>
      <c r="V12227" t="s">
        <v>1671</v>
      </c>
    </row>
    <row r="12228" spans="1:22" x14ac:dyDescent="0.3">
      <c r="A12228" t="s">
        <v>3270</v>
      </c>
      <c r="B12228" t="s">
        <v>133</v>
      </c>
      <c r="C12228">
        <v>36</v>
      </c>
      <c r="D12228" t="s">
        <v>96</v>
      </c>
      <c r="E12228">
        <v>3.9510000000000001</v>
      </c>
      <c r="F12228">
        <v>4.54</v>
      </c>
      <c r="G12228">
        <v>3.1899999999999902</v>
      </c>
      <c r="H12228">
        <v>2.81</v>
      </c>
      <c r="I12228">
        <v>4.54</v>
      </c>
      <c r="J12228">
        <v>395</v>
      </c>
      <c r="K12228">
        <v>5.9</v>
      </c>
      <c r="L12228" t="s">
        <v>3239</v>
      </c>
      <c r="M12228" t="s">
        <v>3240</v>
      </c>
      <c r="N12228" t="s">
        <v>401</v>
      </c>
      <c r="O12228" t="s">
        <v>74</v>
      </c>
      <c r="P12228" t="s">
        <v>28123</v>
      </c>
      <c r="Q12228" t="s">
        <v>3242</v>
      </c>
      <c r="R12228" t="s">
        <v>181</v>
      </c>
      <c r="S12228" t="s">
        <v>81</v>
      </c>
      <c r="T12228" t="s">
        <v>80</v>
      </c>
      <c r="U12228" t="s">
        <v>28002</v>
      </c>
      <c r="V12228" t="s">
        <v>1671</v>
      </c>
    </row>
    <row r="12229" spans="1:22" x14ac:dyDescent="0.3">
      <c r="A12229" t="s">
        <v>3272</v>
      </c>
      <c r="B12229" t="s">
        <v>133</v>
      </c>
      <c r="C12229">
        <v>36</v>
      </c>
      <c r="D12229" t="s">
        <v>100</v>
      </c>
      <c r="E12229">
        <v>3.762</v>
      </c>
      <c r="F12229">
        <v>4.32</v>
      </c>
      <c r="G12229">
        <v>3.04</v>
      </c>
      <c r="H12229">
        <v>2.68</v>
      </c>
      <c r="I12229">
        <v>4.32</v>
      </c>
      <c r="J12229">
        <v>376</v>
      </c>
      <c r="K12229">
        <v>5.62</v>
      </c>
      <c r="L12229" t="s">
        <v>3239</v>
      </c>
      <c r="M12229" t="s">
        <v>3240</v>
      </c>
      <c r="N12229" t="s">
        <v>401</v>
      </c>
      <c r="O12229" t="s">
        <v>74</v>
      </c>
      <c r="P12229" t="s">
        <v>28123</v>
      </c>
      <c r="Q12229" t="s">
        <v>3242</v>
      </c>
      <c r="R12229" t="s">
        <v>181</v>
      </c>
      <c r="S12229" t="s">
        <v>81</v>
      </c>
      <c r="T12229" t="s">
        <v>80</v>
      </c>
      <c r="U12229" t="s">
        <v>28002</v>
      </c>
      <c r="V12229" t="s">
        <v>1671</v>
      </c>
    </row>
    <row r="12230" spans="1:22" x14ac:dyDescent="0.3">
      <c r="A12230" t="s">
        <v>3275</v>
      </c>
      <c r="B12230" t="s">
        <v>133</v>
      </c>
      <c r="C12230">
        <v>12</v>
      </c>
      <c r="D12230" t="s">
        <v>176</v>
      </c>
      <c r="E12230">
        <v>787.5</v>
      </c>
      <c r="F12230">
        <v>905.63</v>
      </c>
      <c r="G12230">
        <v>636.48</v>
      </c>
      <c r="H12230">
        <v>561.49</v>
      </c>
      <c r="I12230">
        <v>905.63</v>
      </c>
      <c r="J12230">
        <v>78750</v>
      </c>
      <c r="K12230">
        <v>1177.32</v>
      </c>
      <c r="L12230" t="s">
        <v>3276</v>
      </c>
      <c r="M12230" t="s">
        <v>3277</v>
      </c>
      <c r="N12230" t="s">
        <v>401</v>
      </c>
      <c r="O12230" t="s">
        <v>74</v>
      </c>
      <c r="P12230" t="s">
        <v>28123</v>
      </c>
      <c r="Q12230" t="s">
        <v>3242</v>
      </c>
      <c r="R12230" t="s">
        <v>181</v>
      </c>
      <c r="S12230" t="s">
        <v>81</v>
      </c>
      <c r="T12230" t="s">
        <v>80</v>
      </c>
      <c r="U12230" t="s">
        <v>28002</v>
      </c>
      <c r="V12230" t="s">
        <v>1671</v>
      </c>
    </row>
    <row r="12231" spans="1:22" x14ac:dyDescent="0.3">
      <c r="A12231" t="s">
        <v>3281</v>
      </c>
      <c r="B12231" t="s">
        <v>133</v>
      </c>
      <c r="C12231">
        <v>12</v>
      </c>
      <c r="D12231" t="s">
        <v>191</v>
      </c>
      <c r="E12231">
        <v>1.1339999999999899</v>
      </c>
      <c r="F12231">
        <v>1.3</v>
      </c>
      <c r="G12231">
        <v>0.90999999999999903</v>
      </c>
      <c r="H12231">
        <v>0.80999999999999905</v>
      </c>
      <c r="I12231">
        <v>1.3</v>
      </c>
      <c r="J12231">
        <v>113</v>
      </c>
      <c r="K12231">
        <v>1.68999999999999</v>
      </c>
      <c r="L12231" t="s">
        <v>3276</v>
      </c>
      <c r="M12231" t="s">
        <v>3277</v>
      </c>
      <c r="N12231" t="s">
        <v>401</v>
      </c>
      <c r="O12231" t="s">
        <v>74</v>
      </c>
      <c r="P12231" t="s">
        <v>28123</v>
      </c>
      <c r="Q12231" t="s">
        <v>3242</v>
      </c>
      <c r="R12231" t="s">
        <v>181</v>
      </c>
      <c r="S12231" t="s">
        <v>81</v>
      </c>
      <c r="T12231" t="s">
        <v>80</v>
      </c>
      <c r="U12231" t="s">
        <v>28002</v>
      </c>
      <c r="V12231" t="s">
        <v>1671</v>
      </c>
    </row>
    <row r="12232" spans="1:22" x14ac:dyDescent="0.3">
      <c r="A12232" t="s">
        <v>3283</v>
      </c>
      <c r="B12232" t="s">
        <v>133</v>
      </c>
      <c r="C12232">
        <v>12</v>
      </c>
      <c r="D12232" t="s">
        <v>96</v>
      </c>
      <c r="E12232">
        <v>1.1000000000000001</v>
      </c>
      <c r="F12232">
        <v>1.27</v>
      </c>
      <c r="G12232">
        <v>0.89</v>
      </c>
      <c r="H12232">
        <v>0.79</v>
      </c>
      <c r="I12232">
        <v>1.27</v>
      </c>
      <c r="J12232">
        <v>110</v>
      </c>
      <c r="K12232">
        <v>1.6499999999999899</v>
      </c>
      <c r="L12232" t="s">
        <v>3276</v>
      </c>
      <c r="M12232" t="s">
        <v>3277</v>
      </c>
      <c r="N12232" t="s">
        <v>401</v>
      </c>
      <c r="O12232" t="s">
        <v>74</v>
      </c>
      <c r="P12232" t="s">
        <v>28123</v>
      </c>
      <c r="Q12232" t="s">
        <v>3242</v>
      </c>
      <c r="R12232" t="s">
        <v>181</v>
      </c>
      <c r="S12232" t="s">
        <v>81</v>
      </c>
      <c r="T12232" t="s">
        <v>80</v>
      </c>
      <c r="U12232" t="s">
        <v>28002</v>
      </c>
      <c r="V12232" t="s">
        <v>1671</v>
      </c>
    </row>
    <row r="12233" spans="1:22" x14ac:dyDescent="0.3">
      <c r="A12233" t="s">
        <v>3285</v>
      </c>
      <c r="B12233" t="s">
        <v>133</v>
      </c>
      <c r="C12233">
        <v>12</v>
      </c>
      <c r="D12233" t="s">
        <v>100</v>
      </c>
      <c r="E12233">
        <v>1.05</v>
      </c>
      <c r="F12233">
        <v>1.21</v>
      </c>
      <c r="G12233">
        <v>0.84999999999999898</v>
      </c>
      <c r="H12233">
        <v>0.75</v>
      </c>
      <c r="I12233">
        <v>1.21</v>
      </c>
      <c r="J12233">
        <v>105</v>
      </c>
      <c r="K12233">
        <v>1.5699999999999901</v>
      </c>
      <c r="L12233" t="s">
        <v>3276</v>
      </c>
      <c r="M12233" t="s">
        <v>3277</v>
      </c>
      <c r="N12233" t="s">
        <v>401</v>
      </c>
      <c r="O12233" t="s">
        <v>74</v>
      </c>
      <c r="P12233" t="s">
        <v>28123</v>
      </c>
      <c r="Q12233" t="s">
        <v>3242</v>
      </c>
      <c r="R12233" t="s">
        <v>181</v>
      </c>
      <c r="S12233" t="s">
        <v>81</v>
      </c>
      <c r="T12233" t="s">
        <v>80</v>
      </c>
      <c r="U12233" t="s">
        <v>28002</v>
      </c>
      <c r="V12233" t="s">
        <v>1671</v>
      </c>
    </row>
    <row r="12234" spans="1:22" x14ac:dyDescent="0.3">
      <c r="A12234" t="s">
        <v>3301</v>
      </c>
      <c r="B12234" t="s">
        <v>133</v>
      </c>
      <c r="C12234">
        <v>36</v>
      </c>
      <c r="D12234" t="s">
        <v>187</v>
      </c>
      <c r="E12234">
        <v>4248.75</v>
      </c>
      <c r="F12234">
        <v>4886.0600000000004</v>
      </c>
      <c r="G12234">
        <v>3433.9199999999901</v>
      </c>
      <c r="H12234">
        <v>3029.3599999999901</v>
      </c>
      <c r="I12234">
        <v>4886.0600000000004</v>
      </c>
      <c r="J12234">
        <v>424875</v>
      </c>
      <c r="K12234">
        <v>6351.88</v>
      </c>
      <c r="L12234" t="s">
        <v>3276</v>
      </c>
      <c r="M12234" t="s">
        <v>3277</v>
      </c>
      <c r="N12234" t="s">
        <v>401</v>
      </c>
      <c r="O12234" t="s">
        <v>74</v>
      </c>
      <c r="P12234" t="s">
        <v>28123</v>
      </c>
      <c r="Q12234" t="s">
        <v>3242</v>
      </c>
      <c r="R12234" t="s">
        <v>181</v>
      </c>
      <c r="S12234" t="s">
        <v>81</v>
      </c>
      <c r="T12234" t="s">
        <v>80</v>
      </c>
      <c r="U12234" t="s">
        <v>28002</v>
      </c>
      <c r="V12234" t="s">
        <v>1671</v>
      </c>
    </row>
    <row r="12235" spans="1:22" x14ac:dyDescent="0.3">
      <c r="A12235" t="s">
        <v>3306</v>
      </c>
      <c r="B12235" t="s">
        <v>133</v>
      </c>
      <c r="C12235">
        <v>36</v>
      </c>
      <c r="D12235" t="s">
        <v>98</v>
      </c>
      <c r="E12235">
        <v>3.1899999999999902</v>
      </c>
      <c r="F12235">
        <v>3.6699999999999902</v>
      </c>
      <c r="G12235">
        <v>2.58</v>
      </c>
      <c r="H12235">
        <v>2.2799999999999998</v>
      </c>
      <c r="I12235">
        <v>3.6699999999999902</v>
      </c>
      <c r="J12235">
        <v>319</v>
      </c>
      <c r="K12235">
        <v>4.7699999999999996</v>
      </c>
      <c r="L12235" t="s">
        <v>3276</v>
      </c>
      <c r="M12235" t="s">
        <v>3277</v>
      </c>
      <c r="N12235" t="s">
        <v>401</v>
      </c>
      <c r="O12235" t="s">
        <v>74</v>
      </c>
      <c r="P12235" t="s">
        <v>28123</v>
      </c>
      <c r="Q12235" t="s">
        <v>3242</v>
      </c>
      <c r="R12235" t="s">
        <v>181</v>
      </c>
      <c r="S12235" t="s">
        <v>81</v>
      </c>
      <c r="T12235" t="s">
        <v>80</v>
      </c>
      <c r="U12235" t="s">
        <v>28002</v>
      </c>
      <c r="V12235" t="s">
        <v>1671</v>
      </c>
    </row>
    <row r="12236" spans="1:22" x14ac:dyDescent="0.3">
      <c r="A12236" t="s">
        <v>3307</v>
      </c>
      <c r="B12236" t="s">
        <v>133</v>
      </c>
      <c r="C12236">
        <v>36</v>
      </c>
      <c r="D12236" t="s">
        <v>100</v>
      </c>
      <c r="E12236">
        <v>3.14</v>
      </c>
      <c r="F12236">
        <v>3.6099999999999901</v>
      </c>
      <c r="G12236">
        <v>2.54</v>
      </c>
      <c r="H12236">
        <v>2.23999999999999</v>
      </c>
      <c r="I12236">
        <v>3.6099999999999901</v>
      </c>
      <c r="J12236">
        <v>314</v>
      </c>
      <c r="K12236">
        <v>4.6899999999999897</v>
      </c>
      <c r="L12236" t="s">
        <v>3276</v>
      </c>
      <c r="M12236" t="s">
        <v>3277</v>
      </c>
      <c r="N12236" t="s">
        <v>401</v>
      </c>
      <c r="O12236" t="s">
        <v>74</v>
      </c>
      <c r="P12236" t="s">
        <v>28123</v>
      </c>
      <c r="Q12236" t="s">
        <v>3242</v>
      </c>
      <c r="R12236" t="s">
        <v>181</v>
      </c>
      <c r="S12236" t="s">
        <v>81</v>
      </c>
      <c r="T12236" t="s">
        <v>80</v>
      </c>
      <c r="U12236" t="s">
        <v>28002</v>
      </c>
      <c r="V12236" t="s">
        <v>1671</v>
      </c>
    </row>
    <row r="12237" spans="1:22" x14ac:dyDescent="0.3">
      <c r="A12237" t="s">
        <v>3309</v>
      </c>
      <c r="B12237" t="s">
        <v>133</v>
      </c>
      <c r="C12237">
        <v>36</v>
      </c>
      <c r="D12237" t="s">
        <v>198</v>
      </c>
      <c r="E12237">
        <v>2.9740000000000002</v>
      </c>
      <c r="F12237">
        <v>3.4199999999999902</v>
      </c>
      <c r="G12237">
        <v>2.3999999999999901</v>
      </c>
      <c r="H12237">
        <v>2.12</v>
      </c>
      <c r="I12237">
        <v>3.4199999999999902</v>
      </c>
      <c r="J12237">
        <v>297</v>
      </c>
      <c r="K12237">
        <v>4.45</v>
      </c>
      <c r="L12237" t="s">
        <v>3276</v>
      </c>
      <c r="M12237" t="s">
        <v>3277</v>
      </c>
      <c r="N12237" t="s">
        <v>401</v>
      </c>
      <c r="O12237" t="s">
        <v>74</v>
      </c>
      <c r="P12237" t="s">
        <v>28123</v>
      </c>
      <c r="Q12237" t="s">
        <v>3242</v>
      </c>
      <c r="R12237" t="s">
        <v>181</v>
      </c>
      <c r="S12237" t="s">
        <v>81</v>
      </c>
      <c r="T12237" t="s">
        <v>80</v>
      </c>
      <c r="U12237" t="s">
        <v>28002</v>
      </c>
      <c r="V12237" t="s">
        <v>1671</v>
      </c>
    </row>
    <row r="12238" spans="1:22" x14ac:dyDescent="0.3">
      <c r="A12238" t="s">
        <v>21818</v>
      </c>
      <c r="B12238" t="s">
        <v>133</v>
      </c>
      <c r="C12238">
        <v>24</v>
      </c>
      <c r="D12238" t="s">
        <v>185</v>
      </c>
      <c r="E12238">
        <v>2677.5</v>
      </c>
      <c r="F12238">
        <v>3079.13</v>
      </c>
      <c r="G12238">
        <v>2164.0099999999902</v>
      </c>
      <c r="H12238">
        <v>1909.0599999999899</v>
      </c>
      <c r="I12238">
        <v>3079.13</v>
      </c>
      <c r="J12238">
        <v>267750</v>
      </c>
      <c r="K12238">
        <v>4002.8699999999899</v>
      </c>
      <c r="L12238" t="s">
        <v>21805</v>
      </c>
      <c r="M12238" t="s">
        <v>21806</v>
      </c>
      <c r="N12238" t="s">
        <v>401</v>
      </c>
      <c r="O12238" t="s">
        <v>74</v>
      </c>
      <c r="P12238" t="s">
        <v>28123</v>
      </c>
      <c r="Q12238" t="s">
        <v>1669</v>
      </c>
      <c r="R12238" t="s">
        <v>20478</v>
      </c>
      <c r="S12238" t="s">
        <v>81</v>
      </c>
      <c r="T12238" t="s">
        <v>80</v>
      </c>
      <c r="U12238" t="s">
        <v>28002</v>
      </c>
      <c r="V12238" t="s">
        <v>1671</v>
      </c>
    </row>
    <row r="12239" spans="1:22" x14ac:dyDescent="0.3">
      <c r="A12239" t="s">
        <v>3252</v>
      </c>
      <c r="B12239" t="s">
        <v>133</v>
      </c>
      <c r="C12239">
        <v>12</v>
      </c>
      <c r="D12239" t="s">
        <v>198</v>
      </c>
      <c r="E12239">
        <v>1.18999999999999</v>
      </c>
      <c r="F12239">
        <v>1.37</v>
      </c>
      <c r="G12239">
        <v>0.95999999999999897</v>
      </c>
      <c r="H12239">
        <v>0.84999999999999898</v>
      </c>
      <c r="I12239">
        <v>1.37</v>
      </c>
      <c r="J12239">
        <v>119</v>
      </c>
      <c r="K12239">
        <v>1.78</v>
      </c>
      <c r="L12239" t="s">
        <v>3239</v>
      </c>
      <c r="M12239" t="s">
        <v>3240</v>
      </c>
      <c r="N12239" t="s">
        <v>401</v>
      </c>
      <c r="O12239" t="s">
        <v>74</v>
      </c>
      <c r="P12239" t="s">
        <v>28123</v>
      </c>
      <c r="Q12239" t="s">
        <v>3242</v>
      </c>
      <c r="R12239" t="s">
        <v>181</v>
      </c>
      <c r="S12239" t="s">
        <v>81</v>
      </c>
      <c r="T12239" t="s">
        <v>80</v>
      </c>
      <c r="U12239" t="s">
        <v>28002</v>
      </c>
      <c r="V12239" t="s">
        <v>1671</v>
      </c>
    </row>
    <row r="12240" spans="1:22" x14ac:dyDescent="0.3">
      <c r="A12240" t="s">
        <v>3433</v>
      </c>
      <c r="B12240" t="s">
        <v>133</v>
      </c>
      <c r="C12240">
        <v>24</v>
      </c>
      <c r="D12240" t="s">
        <v>96</v>
      </c>
      <c r="E12240">
        <v>2.2000000000000002</v>
      </c>
      <c r="F12240">
        <v>2.52999999999999</v>
      </c>
      <c r="G12240">
        <v>1.78</v>
      </c>
      <c r="H12240">
        <v>1.5699999999999901</v>
      </c>
      <c r="I12240">
        <v>2.52999999999999</v>
      </c>
      <c r="J12240">
        <v>220</v>
      </c>
      <c r="K12240">
        <v>3.29</v>
      </c>
      <c r="L12240" t="s">
        <v>3415</v>
      </c>
      <c r="M12240" t="s">
        <v>3416</v>
      </c>
      <c r="N12240" t="s">
        <v>401</v>
      </c>
      <c r="O12240" t="s">
        <v>74</v>
      </c>
      <c r="P12240" t="s">
        <v>28123</v>
      </c>
      <c r="Q12240" t="s">
        <v>1669</v>
      </c>
      <c r="R12240" t="s">
        <v>181</v>
      </c>
      <c r="S12240" t="s">
        <v>81</v>
      </c>
      <c r="T12240" t="s">
        <v>80</v>
      </c>
      <c r="U12240" t="s">
        <v>28002</v>
      </c>
      <c r="V12240" t="s">
        <v>1671</v>
      </c>
    </row>
    <row r="12241" spans="1:22" x14ac:dyDescent="0.3">
      <c r="A12241" t="s">
        <v>3295</v>
      </c>
      <c r="B12241" t="s">
        <v>133</v>
      </c>
      <c r="C12241">
        <v>24</v>
      </c>
      <c r="D12241" t="s">
        <v>98</v>
      </c>
      <c r="E12241">
        <v>2.1299999999999901</v>
      </c>
      <c r="F12241">
        <v>2.4500000000000002</v>
      </c>
      <c r="G12241">
        <v>1.72</v>
      </c>
      <c r="H12241">
        <v>1.52</v>
      </c>
      <c r="I12241">
        <v>2.4500000000000002</v>
      </c>
      <c r="J12241">
        <v>213</v>
      </c>
      <c r="K12241">
        <v>3.1899999999999902</v>
      </c>
      <c r="L12241" t="s">
        <v>3276</v>
      </c>
      <c r="M12241" t="s">
        <v>3277</v>
      </c>
      <c r="N12241" t="s">
        <v>401</v>
      </c>
      <c r="O12241" t="s">
        <v>74</v>
      </c>
      <c r="P12241" t="s">
        <v>28123</v>
      </c>
      <c r="Q12241" t="s">
        <v>3242</v>
      </c>
      <c r="R12241" t="s">
        <v>181</v>
      </c>
      <c r="S12241" t="s">
        <v>81</v>
      </c>
      <c r="T12241" t="s">
        <v>80</v>
      </c>
      <c r="U12241" t="s">
        <v>28002</v>
      </c>
      <c r="V12241" t="s">
        <v>1671</v>
      </c>
    </row>
    <row r="12242" spans="1:22" x14ac:dyDescent="0.3">
      <c r="A12242" t="s">
        <v>3400</v>
      </c>
      <c r="B12242" t="s">
        <v>133</v>
      </c>
      <c r="C12242">
        <v>24</v>
      </c>
      <c r="D12242" t="s">
        <v>100</v>
      </c>
      <c r="E12242">
        <v>2.50999999999999</v>
      </c>
      <c r="F12242">
        <v>2.89</v>
      </c>
      <c r="G12242">
        <v>2.0299999999999998</v>
      </c>
      <c r="H12242">
        <v>1.78999999999999</v>
      </c>
      <c r="I12242">
        <v>2.89</v>
      </c>
      <c r="J12242">
        <v>251</v>
      </c>
      <c r="K12242">
        <v>3.76</v>
      </c>
      <c r="L12242" t="s">
        <v>3380</v>
      </c>
      <c r="M12242" t="s">
        <v>3381</v>
      </c>
      <c r="N12242" t="s">
        <v>401</v>
      </c>
      <c r="O12242" t="s">
        <v>74</v>
      </c>
      <c r="P12242" t="s">
        <v>28123</v>
      </c>
      <c r="Q12242" t="s">
        <v>1669</v>
      </c>
      <c r="R12242" t="s">
        <v>181</v>
      </c>
      <c r="S12242" t="s">
        <v>81</v>
      </c>
      <c r="T12242" t="s">
        <v>80</v>
      </c>
      <c r="U12242" t="s">
        <v>28002</v>
      </c>
      <c r="V12242" t="s">
        <v>1671</v>
      </c>
    </row>
    <row r="12243" spans="1:22" x14ac:dyDescent="0.3">
      <c r="A12243" t="s">
        <v>3436</v>
      </c>
      <c r="B12243" t="s">
        <v>133</v>
      </c>
      <c r="C12243">
        <v>24</v>
      </c>
      <c r="D12243" t="s">
        <v>102</v>
      </c>
      <c r="E12243">
        <v>2.06</v>
      </c>
      <c r="F12243">
        <v>2.37</v>
      </c>
      <c r="G12243">
        <v>1.6699999999999899</v>
      </c>
      <c r="H12243">
        <v>1.47</v>
      </c>
      <c r="I12243">
        <v>2.37</v>
      </c>
      <c r="J12243">
        <v>206</v>
      </c>
      <c r="K12243">
        <v>3.08</v>
      </c>
      <c r="L12243" t="s">
        <v>3415</v>
      </c>
      <c r="M12243" t="s">
        <v>3416</v>
      </c>
      <c r="N12243" t="s">
        <v>401</v>
      </c>
      <c r="O12243" t="s">
        <v>74</v>
      </c>
      <c r="P12243" t="s">
        <v>28123</v>
      </c>
      <c r="Q12243" t="s">
        <v>1669</v>
      </c>
      <c r="R12243" t="s">
        <v>181</v>
      </c>
      <c r="S12243" t="s">
        <v>81</v>
      </c>
      <c r="T12243" t="s">
        <v>80</v>
      </c>
      <c r="U12243" t="s">
        <v>28002</v>
      </c>
      <c r="V12243" t="s">
        <v>1671</v>
      </c>
    </row>
    <row r="12244" spans="1:22" x14ac:dyDescent="0.3">
      <c r="A12244" t="s">
        <v>3434</v>
      </c>
      <c r="B12244" t="s">
        <v>133</v>
      </c>
      <c r="C12244">
        <v>24</v>
      </c>
      <c r="D12244" t="s">
        <v>98</v>
      </c>
      <c r="E12244">
        <v>2.1299999999999901</v>
      </c>
      <c r="F12244">
        <v>2.4500000000000002</v>
      </c>
      <c r="G12244">
        <v>1.72</v>
      </c>
      <c r="H12244">
        <v>1.52</v>
      </c>
      <c r="I12244">
        <v>2.4500000000000002</v>
      </c>
      <c r="J12244">
        <v>213</v>
      </c>
      <c r="K12244">
        <v>3.1899999999999902</v>
      </c>
      <c r="L12244" t="s">
        <v>3415</v>
      </c>
      <c r="M12244" t="s">
        <v>3416</v>
      </c>
      <c r="N12244" t="s">
        <v>401</v>
      </c>
      <c r="O12244" t="s">
        <v>74</v>
      </c>
      <c r="P12244" t="s">
        <v>28123</v>
      </c>
      <c r="Q12244" t="s">
        <v>1669</v>
      </c>
      <c r="R12244" t="s">
        <v>181</v>
      </c>
      <c r="S12244" t="s">
        <v>81</v>
      </c>
      <c r="T12244" t="s">
        <v>80</v>
      </c>
      <c r="U12244" t="s">
        <v>28002</v>
      </c>
      <c r="V12244" t="s">
        <v>1671</v>
      </c>
    </row>
    <row r="12245" spans="1:22" hidden="1" x14ac:dyDescent="0.3">
      <c r="A12245" t="s">
        <v>24731</v>
      </c>
      <c r="B12245" t="s">
        <v>133</v>
      </c>
      <c r="C12245">
        <v>36</v>
      </c>
      <c r="D12245" t="s">
        <v>191</v>
      </c>
      <c r="E12245">
        <v>37.450000000000003</v>
      </c>
      <c r="F12245">
        <v>37.450000000000003</v>
      </c>
      <c r="G12245">
        <v>37.450000000000003</v>
      </c>
      <c r="H12245">
        <v>23.22</v>
      </c>
      <c r="I12245">
        <v>37.450000000000003</v>
      </c>
      <c r="J12245">
        <v>3745</v>
      </c>
      <c r="K12245">
        <v>48.69</v>
      </c>
      <c r="L12245" t="s">
        <v>24705</v>
      </c>
      <c r="M12245" t="s">
        <v>2875</v>
      </c>
      <c r="O12245" t="s">
        <v>259</v>
      </c>
      <c r="P12245" t="s">
        <v>26234</v>
      </c>
      <c r="Q12245" t="s">
        <v>2876</v>
      </c>
      <c r="R12245" t="s">
        <v>9981</v>
      </c>
      <c r="S12245" t="s">
        <v>81</v>
      </c>
      <c r="T12245" t="s">
        <v>80</v>
      </c>
      <c r="U12245" t="s">
        <v>28002</v>
      </c>
      <c r="V12245" t="s">
        <v>79</v>
      </c>
    </row>
    <row r="12246" spans="1:22" hidden="1" x14ac:dyDescent="0.3">
      <c r="A12246" t="s">
        <v>24720</v>
      </c>
      <c r="B12246" t="s">
        <v>133</v>
      </c>
      <c r="C12246">
        <v>24</v>
      </c>
      <c r="D12246" t="s">
        <v>191</v>
      </c>
      <c r="E12246">
        <v>24.96</v>
      </c>
      <c r="F12246">
        <v>24.96</v>
      </c>
      <c r="G12246">
        <v>24.96</v>
      </c>
      <c r="H12246">
        <v>15.48</v>
      </c>
      <c r="I12246">
        <v>24.96</v>
      </c>
      <c r="J12246">
        <v>2496</v>
      </c>
      <c r="K12246">
        <v>32.450000000000003</v>
      </c>
      <c r="L12246" t="s">
        <v>24705</v>
      </c>
      <c r="M12246" t="s">
        <v>2875</v>
      </c>
      <c r="O12246" t="s">
        <v>259</v>
      </c>
      <c r="P12246" t="s">
        <v>26234</v>
      </c>
      <c r="Q12246" t="s">
        <v>2876</v>
      </c>
      <c r="R12246" t="s">
        <v>9981</v>
      </c>
      <c r="S12246" t="s">
        <v>81</v>
      </c>
      <c r="T12246" t="s">
        <v>80</v>
      </c>
      <c r="U12246" t="s">
        <v>28002</v>
      </c>
      <c r="V12246" t="s">
        <v>79</v>
      </c>
    </row>
    <row r="12247" spans="1:22" hidden="1" x14ac:dyDescent="0.3">
      <c r="A12247" t="s">
        <v>24725</v>
      </c>
      <c r="B12247" t="s">
        <v>133</v>
      </c>
      <c r="C12247">
        <v>24</v>
      </c>
      <c r="D12247" t="s">
        <v>102</v>
      </c>
      <c r="E12247">
        <v>12</v>
      </c>
      <c r="F12247">
        <v>12</v>
      </c>
      <c r="G12247">
        <v>8.4299999999999908</v>
      </c>
      <c r="H12247">
        <v>7.44</v>
      </c>
      <c r="I12247">
        <v>8.43</v>
      </c>
      <c r="J12247">
        <v>1200</v>
      </c>
      <c r="K12247">
        <v>15.6</v>
      </c>
      <c r="L12247" t="s">
        <v>24705</v>
      </c>
      <c r="M12247" t="s">
        <v>2875</v>
      </c>
      <c r="O12247" t="s">
        <v>259</v>
      </c>
      <c r="P12247" t="s">
        <v>26234</v>
      </c>
      <c r="Q12247" t="s">
        <v>2876</v>
      </c>
      <c r="R12247" t="s">
        <v>9981</v>
      </c>
      <c r="S12247" t="s">
        <v>81</v>
      </c>
      <c r="T12247" t="s">
        <v>80</v>
      </c>
      <c r="U12247" t="s">
        <v>28002</v>
      </c>
      <c r="V12247" t="s">
        <v>79</v>
      </c>
    </row>
    <row r="12248" spans="1:22" hidden="1" x14ac:dyDescent="0.3">
      <c r="A12248" t="s">
        <v>24719</v>
      </c>
      <c r="B12248" t="s">
        <v>133</v>
      </c>
      <c r="C12248">
        <v>24</v>
      </c>
      <c r="D12248" t="s">
        <v>189</v>
      </c>
      <c r="E12248">
        <v>31.2</v>
      </c>
      <c r="F12248">
        <v>31.2</v>
      </c>
      <c r="G12248">
        <v>31.2</v>
      </c>
      <c r="H12248">
        <v>19.34</v>
      </c>
      <c r="I12248">
        <v>31.1999999999999</v>
      </c>
      <c r="J12248">
        <v>3120</v>
      </c>
      <c r="K12248">
        <v>40.56</v>
      </c>
      <c r="L12248" t="s">
        <v>24705</v>
      </c>
      <c r="M12248" t="s">
        <v>2875</v>
      </c>
      <c r="O12248" t="s">
        <v>259</v>
      </c>
      <c r="P12248" t="s">
        <v>26234</v>
      </c>
      <c r="Q12248" t="s">
        <v>2876</v>
      </c>
      <c r="R12248" t="s">
        <v>9981</v>
      </c>
      <c r="S12248" t="s">
        <v>81</v>
      </c>
      <c r="T12248" t="s">
        <v>80</v>
      </c>
      <c r="U12248" t="s">
        <v>28002</v>
      </c>
      <c r="V12248" t="s">
        <v>79</v>
      </c>
    </row>
    <row r="12249" spans="1:22" hidden="1" x14ac:dyDescent="0.3">
      <c r="A12249" t="s">
        <v>24722</v>
      </c>
      <c r="B12249" t="s">
        <v>133</v>
      </c>
      <c r="C12249">
        <v>24</v>
      </c>
      <c r="D12249" t="s">
        <v>96</v>
      </c>
      <c r="E12249">
        <v>18.36</v>
      </c>
      <c r="F12249">
        <v>18.36</v>
      </c>
      <c r="G12249">
        <v>18.36</v>
      </c>
      <c r="H12249">
        <v>11.38</v>
      </c>
      <c r="I12249">
        <v>18.3599999999999</v>
      </c>
      <c r="J12249">
        <v>1836</v>
      </c>
      <c r="K12249">
        <v>23.87</v>
      </c>
      <c r="L12249" t="s">
        <v>24705</v>
      </c>
      <c r="M12249" t="s">
        <v>2875</v>
      </c>
      <c r="O12249" t="s">
        <v>259</v>
      </c>
      <c r="P12249" t="s">
        <v>26234</v>
      </c>
      <c r="Q12249" t="s">
        <v>2876</v>
      </c>
      <c r="R12249" t="s">
        <v>9981</v>
      </c>
      <c r="S12249" t="s">
        <v>81</v>
      </c>
      <c r="T12249" t="s">
        <v>80</v>
      </c>
      <c r="U12249" t="s">
        <v>28002</v>
      </c>
      <c r="V12249" t="s">
        <v>79</v>
      </c>
    </row>
    <row r="12250" spans="1:22" hidden="1" x14ac:dyDescent="0.3">
      <c r="A12250" t="s">
        <v>24710</v>
      </c>
      <c r="B12250" t="s">
        <v>133</v>
      </c>
      <c r="C12250">
        <v>12</v>
      </c>
      <c r="D12250" t="s">
        <v>94</v>
      </c>
      <c r="E12250">
        <v>10.44</v>
      </c>
      <c r="F12250">
        <v>10.44</v>
      </c>
      <c r="G12250">
        <v>7.34</v>
      </c>
      <c r="H12250">
        <v>6.47</v>
      </c>
      <c r="I12250">
        <v>7.34</v>
      </c>
      <c r="J12250">
        <v>1044</v>
      </c>
      <c r="K12250">
        <v>13.57</v>
      </c>
      <c r="L12250" t="s">
        <v>24705</v>
      </c>
      <c r="M12250" t="s">
        <v>2875</v>
      </c>
      <c r="O12250" t="s">
        <v>259</v>
      </c>
      <c r="P12250" t="s">
        <v>26234</v>
      </c>
      <c r="Q12250" t="s">
        <v>2876</v>
      </c>
      <c r="R12250" t="s">
        <v>9981</v>
      </c>
      <c r="S12250" t="s">
        <v>81</v>
      </c>
      <c r="T12250" t="s">
        <v>80</v>
      </c>
      <c r="U12250" t="s">
        <v>28002</v>
      </c>
      <c r="V12250" t="s">
        <v>79</v>
      </c>
    </row>
    <row r="12251" spans="1:22" hidden="1" x14ac:dyDescent="0.3">
      <c r="A12251" t="s">
        <v>24726</v>
      </c>
      <c r="B12251" t="s">
        <v>133</v>
      </c>
      <c r="C12251">
        <v>24</v>
      </c>
      <c r="D12251" t="s">
        <v>104</v>
      </c>
      <c r="E12251">
        <v>10.68</v>
      </c>
      <c r="F12251">
        <v>10.68</v>
      </c>
      <c r="G12251">
        <v>7.50999999999999</v>
      </c>
      <c r="H12251">
        <v>6.62</v>
      </c>
      <c r="I12251">
        <v>7.51</v>
      </c>
      <c r="J12251">
        <v>1068</v>
      </c>
      <c r="K12251">
        <v>13.88</v>
      </c>
      <c r="L12251" t="s">
        <v>24705</v>
      </c>
      <c r="M12251" t="s">
        <v>2875</v>
      </c>
      <c r="O12251" t="s">
        <v>259</v>
      </c>
      <c r="P12251" t="s">
        <v>26234</v>
      </c>
      <c r="Q12251" t="s">
        <v>2876</v>
      </c>
      <c r="R12251" t="s">
        <v>9981</v>
      </c>
      <c r="S12251" t="s">
        <v>81</v>
      </c>
      <c r="T12251" t="s">
        <v>80</v>
      </c>
      <c r="U12251" t="s">
        <v>28002</v>
      </c>
      <c r="V12251" t="s">
        <v>79</v>
      </c>
    </row>
    <row r="12252" spans="1:22" hidden="1" x14ac:dyDescent="0.3">
      <c r="A12252" t="s">
        <v>24712</v>
      </c>
      <c r="B12252" t="s">
        <v>133</v>
      </c>
      <c r="C12252">
        <v>12</v>
      </c>
      <c r="D12252" t="s">
        <v>98</v>
      </c>
      <c r="E12252">
        <v>8.2799999999999994</v>
      </c>
      <c r="F12252">
        <v>8.2799999999999994</v>
      </c>
      <c r="G12252">
        <v>8.2799999999999994</v>
      </c>
      <c r="H12252">
        <v>5.13</v>
      </c>
      <c r="I12252">
        <v>8.2799999999999905</v>
      </c>
      <c r="J12252">
        <v>828</v>
      </c>
      <c r="K12252">
        <v>10.76</v>
      </c>
      <c r="L12252" t="s">
        <v>24705</v>
      </c>
      <c r="M12252" t="s">
        <v>2875</v>
      </c>
      <c r="O12252" t="s">
        <v>259</v>
      </c>
      <c r="P12252" t="s">
        <v>26234</v>
      </c>
      <c r="Q12252" t="s">
        <v>2876</v>
      </c>
      <c r="R12252" t="s">
        <v>9981</v>
      </c>
      <c r="S12252" t="s">
        <v>81</v>
      </c>
      <c r="T12252" t="s">
        <v>80</v>
      </c>
      <c r="U12252" t="s">
        <v>28002</v>
      </c>
      <c r="V12252" t="s">
        <v>79</v>
      </c>
    </row>
    <row r="12253" spans="1:22" hidden="1" x14ac:dyDescent="0.3">
      <c r="A12253" t="s">
        <v>24727</v>
      </c>
      <c r="B12253" t="s">
        <v>133</v>
      </c>
      <c r="C12253">
        <v>36</v>
      </c>
      <c r="D12253" t="s">
        <v>858</v>
      </c>
      <c r="E12253">
        <v>39300</v>
      </c>
      <c r="F12253">
        <v>39300</v>
      </c>
      <c r="G12253">
        <v>39300</v>
      </c>
      <c r="H12253">
        <v>24366</v>
      </c>
      <c r="I12253">
        <v>39300</v>
      </c>
      <c r="J12253">
        <v>3930000</v>
      </c>
      <c r="K12253">
        <v>51090</v>
      </c>
      <c r="L12253" t="s">
        <v>24705</v>
      </c>
      <c r="M12253" t="s">
        <v>2875</v>
      </c>
      <c r="O12253" t="s">
        <v>259</v>
      </c>
      <c r="P12253" t="s">
        <v>26234</v>
      </c>
      <c r="Q12253" t="s">
        <v>2876</v>
      </c>
      <c r="R12253" t="s">
        <v>9981</v>
      </c>
      <c r="S12253" t="s">
        <v>81</v>
      </c>
      <c r="T12253" t="s">
        <v>80</v>
      </c>
      <c r="U12253" t="s">
        <v>28002</v>
      </c>
      <c r="V12253" t="s">
        <v>79</v>
      </c>
    </row>
    <row r="12254" spans="1:22" hidden="1" x14ac:dyDescent="0.3">
      <c r="A12254" t="s">
        <v>29254</v>
      </c>
      <c r="B12254" t="s">
        <v>133</v>
      </c>
      <c r="C12254">
        <v>12</v>
      </c>
      <c r="D12254" t="s">
        <v>94</v>
      </c>
      <c r="E12254">
        <v>55.81</v>
      </c>
      <c r="F12254">
        <v>55.81</v>
      </c>
      <c r="G12254">
        <v>39.219999999999899</v>
      </c>
      <c r="H12254">
        <v>34.6</v>
      </c>
      <c r="I12254">
        <v>55.81</v>
      </c>
      <c r="J12254">
        <v>5581</v>
      </c>
      <c r="K12254">
        <v>72.549999999999898</v>
      </c>
      <c r="L12254" t="s">
        <v>29255</v>
      </c>
      <c r="M12254" t="s">
        <v>29256</v>
      </c>
      <c r="O12254" t="s">
        <v>74</v>
      </c>
      <c r="P12254" t="s">
        <v>28123</v>
      </c>
      <c r="Q12254" t="s">
        <v>1669</v>
      </c>
      <c r="R12254" t="s">
        <v>77</v>
      </c>
      <c r="S12254" t="s">
        <v>81</v>
      </c>
      <c r="T12254" t="s">
        <v>80</v>
      </c>
      <c r="U12254" t="s">
        <v>28002</v>
      </c>
      <c r="V12254" t="s">
        <v>1671</v>
      </c>
    </row>
    <row r="12255" spans="1:22" hidden="1" x14ac:dyDescent="0.3">
      <c r="A12255" t="s">
        <v>29257</v>
      </c>
      <c r="B12255" t="s">
        <v>133</v>
      </c>
      <c r="C12255">
        <v>24</v>
      </c>
      <c r="D12255" t="s">
        <v>94</v>
      </c>
      <c r="E12255">
        <v>111.63</v>
      </c>
      <c r="F12255">
        <v>111.63</v>
      </c>
      <c r="G12255">
        <v>78.45</v>
      </c>
      <c r="H12255">
        <v>69.209999999999994</v>
      </c>
      <c r="I12255">
        <v>111.63</v>
      </c>
      <c r="J12255">
        <v>11163</v>
      </c>
      <c r="K12255">
        <v>145.12</v>
      </c>
      <c r="L12255" t="s">
        <v>29255</v>
      </c>
      <c r="M12255" t="s">
        <v>29256</v>
      </c>
      <c r="O12255" t="s">
        <v>74</v>
      </c>
      <c r="P12255" t="s">
        <v>28123</v>
      </c>
      <c r="Q12255" t="s">
        <v>1669</v>
      </c>
      <c r="R12255" t="s">
        <v>77</v>
      </c>
      <c r="S12255" t="s">
        <v>81</v>
      </c>
      <c r="T12255" t="s">
        <v>80</v>
      </c>
      <c r="U12255" t="s">
        <v>28002</v>
      </c>
      <c r="V12255" t="s">
        <v>1671</v>
      </c>
    </row>
    <row r="12256" spans="1:22" hidden="1" x14ac:dyDescent="0.3">
      <c r="A12256" t="s">
        <v>29258</v>
      </c>
      <c r="B12256" t="s">
        <v>133</v>
      </c>
      <c r="C12256">
        <v>12</v>
      </c>
      <c r="D12256" t="s">
        <v>100</v>
      </c>
      <c r="E12256">
        <v>52.25</v>
      </c>
      <c r="F12256">
        <v>52.25</v>
      </c>
      <c r="G12256">
        <v>36.719999999999899</v>
      </c>
      <c r="H12256">
        <v>32.399999999999899</v>
      </c>
      <c r="I12256">
        <v>52.25</v>
      </c>
      <c r="J12256">
        <v>5225</v>
      </c>
      <c r="K12256">
        <v>67.929999999999893</v>
      </c>
      <c r="L12256" t="s">
        <v>29255</v>
      </c>
      <c r="M12256" t="s">
        <v>29256</v>
      </c>
      <c r="O12256" t="s">
        <v>74</v>
      </c>
      <c r="P12256" t="s">
        <v>28123</v>
      </c>
      <c r="Q12256" t="s">
        <v>1669</v>
      </c>
      <c r="R12256" t="s">
        <v>77</v>
      </c>
      <c r="S12256" t="s">
        <v>81</v>
      </c>
      <c r="T12256" t="s">
        <v>80</v>
      </c>
      <c r="U12256" t="s">
        <v>28002</v>
      </c>
      <c r="V12256" t="s">
        <v>1671</v>
      </c>
    </row>
    <row r="12257" spans="1:22" hidden="1" x14ac:dyDescent="0.3">
      <c r="A12257" t="s">
        <v>29259</v>
      </c>
      <c r="B12257" t="s">
        <v>133</v>
      </c>
      <c r="C12257">
        <v>24</v>
      </c>
      <c r="D12257" t="s">
        <v>96</v>
      </c>
      <c r="E12257">
        <v>109.75</v>
      </c>
      <c r="F12257">
        <v>109.75</v>
      </c>
      <c r="G12257">
        <v>77.129999999999896</v>
      </c>
      <c r="H12257">
        <v>68.049999999999898</v>
      </c>
      <c r="I12257">
        <v>109.75</v>
      </c>
      <c r="J12257">
        <v>10975</v>
      </c>
      <c r="K12257">
        <v>142.68</v>
      </c>
      <c r="L12257" t="s">
        <v>29255</v>
      </c>
      <c r="M12257" t="s">
        <v>29256</v>
      </c>
      <c r="O12257" t="s">
        <v>74</v>
      </c>
      <c r="P12257" t="s">
        <v>28123</v>
      </c>
      <c r="Q12257" t="s">
        <v>1669</v>
      </c>
      <c r="R12257" t="s">
        <v>77</v>
      </c>
      <c r="S12257" t="s">
        <v>81</v>
      </c>
      <c r="T12257" t="s">
        <v>80</v>
      </c>
      <c r="U12257" t="s">
        <v>28002</v>
      </c>
      <c r="V12257" t="s">
        <v>1671</v>
      </c>
    </row>
    <row r="12258" spans="1:22" hidden="1" x14ac:dyDescent="0.3">
      <c r="A12258" t="s">
        <v>29260</v>
      </c>
      <c r="B12258" t="s">
        <v>133</v>
      </c>
      <c r="C12258">
        <v>12</v>
      </c>
      <c r="D12258" t="s">
        <v>191</v>
      </c>
      <c r="E12258">
        <v>56.689999999999898</v>
      </c>
      <c r="F12258">
        <v>56.689999999999898</v>
      </c>
      <c r="G12258">
        <v>39.839999999999897</v>
      </c>
      <c r="H12258">
        <v>35.149999999999899</v>
      </c>
      <c r="I12258">
        <v>56.689999999999898</v>
      </c>
      <c r="J12258">
        <v>5669</v>
      </c>
      <c r="K12258">
        <v>73.7</v>
      </c>
      <c r="L12258" t="s">
        <v>29255</v>
      </c>
      <c r="M12258" t="s">
        <v>29256</v>
      </c>
      <c r="O12258" t="s">
        <v>74</v>
      </c>
      <c r="P12258" t="s">
        <v>28123</v>
      </c>
      <c r="Q12258" t="s">
        <v>1669</v>
      </c>
      <c r="R12258" t="s">
        <v>77</v>
      </c>
      <c r="S12258" t="s">
        <v>81</v>
      </c>
      <c r="T12258" t="s">
        <v>80</v>
      </c>
      <c r="U12258" t="s">
        <v>28002</v>
      </c>
      <c r="V12258" t="s">
        <v>1671</v>
      </c>
    </row>
    <row r="12259" spans="1:22" hidden="1" x14ac:dyDescent="0.3">
      <c r="A12259" t="s">
        <v>29261</v>
      </c>
      <c r="B12259" t="s">
        <v>133</v>
      </c>
      <c r="C12259">
        <v>36</v>
      </c>
      <c r="D12259" t="s">
        <v>96</v>
      </c>
      <c r="E12259">
        <v>164.63</v>
      </c>
      <c r="F12259">
        <v>164.63</v>
      </c>
      <c r="G12259">
        <v>115.7</v>
      </c>
      <c r="H12259">
        <v>102.07</v>
      </c>
      <c r="I12259">
        <v>164.63</v>
      </c>
      <c r="J12259">
        <v>16463</v>
      </c>
      <c r="K12259">
        <v>214.01999999999899</v>
      </c>
      <c r="L12259" t="s">
        <v>29255</v>
      </c>
      <c r="M12259" t="s">
        <v>29256</v>
      </c>
      <c r="O12259" t="s">
        <v>74</v>
      </c>
      <c r="P12259" t="s">
        <v>28123</v>
      </c>
      <c r="Q12259" t="s">
        <v>1669</v>
      </c>
      <c r="R12259" t="s">
        <v>77</v>
      </c>
      <c r="S12259" t="s">
        <v>81</v>
      </c>
      <c r="T12259" t="s">
        <v>80</v>
      </c>
      <c r="U12259" t="s">
        <v>28002</v>
      </c>
      <c r="V12259" t="s">
        <v>1671</v>
      </c>
    </row>
    <row r="12260" spans="1:22" hidden="1" x14ac:dyDescent="0.3">
      <c r="A12260" t="s">
        <v>18739</v>
      </c>
      <c r="B12260" t="s">
        <v>154</v>
      </c>
      <c r="C12260">
        <v>24</v>
      </c>
      <c r="D12260" t="s">
        <v>10645</v>
      </c>
      <c r="E12260">
        <v>30000</v>
      </c>
      <c r="F12260">
        <v>34500</v>
      </c>
      <c r="G12260">
        <v>34500</v>
      </c>
      <c r="H12260">
        <v>21390</v>
      </c>
      <c r="I12260">
        <v>34500</v>
      </c>
      <c r="J12260">
        <v>3000000</v>
      </c>
      <c r="K12260">
        <v>44850</v>
      </c>
      <c r="L12260" t="s">
        <v>18738</v>
      </c>
      <c r="M12260" t="s">
        <v>18734</v>
      </c>
      <c r="O12260" t="s">
        <v>158</v>
      </c>
      <c r="P12260" t="s">
        <v>26278</v>
      </c>
      <c r="Q12260" t="s">
        <v>15607</v>
      </c>
      <c r="R12260" t="s">
        <v>16461</v>
      </c>
      <c r="U12260" t="s">
        <v>28002</v>
      </c>
      <c r="V12260" t="s">
        <v>79</v>
      </c>
    </row>
    <row r="12261" spans="1:22" hidden="1" x14ac:dyDescent="0.3">
      <c r="A12261" t="s">
        <v>18744</v>
      </c>
      <c r="B12261" t="s">
        <v>154</v>
      </c>
      <c r="C12261">
        <v>24</v>
      </c>
      <c r="D12261" t="s">
        <v>10645</v>
      </c>
      <c r="E12261">
        <v>40000</v>
      </c>
      <c r="F12261">
        <v>46000</v>
      </c>
      <c r="G12261">
        <v>46000</v>
      </c>
      <c r="H12261">
        <v>28520</v>
      </c>
      <c r="I12261">
        <v>46000</v>
      </c>
      <c r="J12261">
        <v>4000000</v>
      </c>
      <c r="K12261">
        <v>59800</v>
      </c>
      <c r="L12261" t="s">
        <v>18742</v>
      </c>
      <c r="M12261" t="s">
        <v>18743</v>
      </c>
      <c r="O12261" t="s">
        <v>158</v>
      </c>
      <c r="P12261" t="s">
        <v>26278</v>
      </c>
      <c r="Q12261" t="s">
        <v>15607</v>
      </c>
      <c r="R12261" t="s">
        <v>16461</v>
      </c>
      <c r="U12261" t="s">
        <v>28002</v>
      </c>
      <c r="V12261" t="s">
        <v>79</v>
      </c>
    </row>
    <row r="12262" spans="1:22" hidden="1" x14ac:dyDescent="0.3">
      <c r="A12262" t="s">
        <v>18741</v>
      </c>
      <c r="B12262" t="s">
        <v>154</v>
      </c>
      <c r="C12262">
        <v>12</v>
      </c>
      <c r="D12262" t="s">
        <v>10645</v>
      </c>
      <c r="E12262">
        <v>20000</v>
      </c>
      <c r="F12262">
        <v>23000</v>
      </c>
      <c r="G12262">
        <v>23000</v>
      </c>
      <c r="H12262">
        <v>14260</v>
      </c>
      <c r="I12262">
        <v>23000</v>
      </c>
      <c r="J12262">
        <v>2000000</v>
      </c>
      <c r="K12262">
        <v>29900</v>
      </c>
      <c r="L12262" t="s">
        <v>18742</v>
      </c>
      <c r="M12262" t="s">
        <v>18743</v>
      </c>
      <c r="O12262" t="s">
        <v>158</v>
      </c>
      <c r="P12262" t="s">
        <v>26278</v>
      </c>
      <c r="Q12262" t="s">
        <v>15607</v>
      </c>
      <c r="R12262" t="s">
        <v>16461</v>
      </c>
      <c r="U12262" t="s">
        <v>28002</v>
      </c>
      <c r="V12262" t="s">
        <v>79</v>
      </c>
    </row>
    <row r="12263" spans="1:22" hidden="1" x14ac:dyDescent="0.3">
      <c r="A12263" t="s">
        <v>18746</v>
      </c>
      <c r="B12263" t="s">
        <v>154</v>
      </c>
      <c r="C12263">
        <v>12</v>
      </c>
      <c r="D12263" t="s">
        <v>10645</v>
      </c>
      <c r="E12263">
        <v>50000</v>
      </c>
      <c r="F12263">
        <v>57500</v>
      </c>
      <c r="G12263">
        <v>57500</v>
      </c>
      <c r="H12263">
        <v>35650</v>
      </c>
      <c r="I12263">
        <v>57500</v>
      </c>
      <c r="J12263">
        <v>5000000</v>
      </c>
      <c r="K12263">
        <v>74750</v>
      </c>
      <c r="L12263" t="s">
        <v>18747</v>
      </c>
      <c r="M12263" t="s">
        <v>18743</v>
      </c>
      <c r="O12263" t="s">
        <v>158</v>
      </c>
      <c r="P12263" t="s">
        <v>26278</v>
      </c>
      <c r="Q12263" t="s">
        <v>15607</v>
      </c>
      <c r="R12263" t="s">
        <v>16461</v>
      </c>
      <c r="U12263" t="s">
        <v>28002</v>
      </c>
      <c r="V12263" t="s">
        <v>79</v>
      </c>
    </row>
    <row r="12264" spans="1:22" hidden="1" x14ac:dyDescent="0.3">
      <c r="A12264" t="s">
        <v>5877</v>
      </c>
      <c r="B12264" t="s">
        <v>69</v>
      </c>
      <c r="C12264">
        <v>12</v>
      </c>
      <c r="D12264" t="s">
        <v>104</v>
      </c>
      <c r="E12264">
        <v>48.5</v>
      </c>
      <c r="F12264">
        <v>55.774999999999899</v>
      </c>
      <c r="G12264">
        <v>39.200000000000003</v>
      </c>
      <c r="H12264">
        <v>34.579999999999899</v>
      </c>
      <c r="I12264">
        <v>55.78</v>
      </c>
      <c r="J12264">
        <v>4850</v>
      </c>
      <c r="K12264">
        <v>72.510000000000005</v>
      </c>
      <c r="L12264" t="s">
        <v>5868</v>
      </c>
      <c r="M12264" t="s">
        <v>27945</v>
      </c>
      <c r="O12264" t="s">
        <v>74</v>
      </c>
      <c r="P12264" t="s">
        <v>18904</v>
      </c>
      <c r="Q12264" t="s">
        <v>71</v>
      </c>
      <c r="R12264" t="s">
        <v>77</v>
      </c>
      <c r="S12264" t="s">
        <v>81</v>
      </c>
      <c r="T12264" t="s">
        <v>80</v>
      </c>
      <c r="U12264" t="s">
        <v>28002</v>
      </c>
      <c r="V12264" t="s">
        <v>5652</v>
      </c>
    </row>
    <row r="12265" spans="1:22" hidden="1" x14ac:dyDescent="0.3">
      <c r="A12265" t="s">
        <v>9658</v>
      </c>
      <c r="B12265" t="s">
        <v>69</v>
      </c>
      <c r="C12265">
        <v>12</v>
      </c>
      <c r="D12265" t="s">
        <v>104</v>
      </c>
      <c r="E12265">
        <v>65</v>
      </c>
      <c r="F12265">
        <v>74.75</v>
      </c>
      <c r="G12265">
        <v>52.529999999999902</v>
      </c>
      <c r="H12265">
        <v>46.35</v>
      </c>
      <c r="I12265">
        <v>74.75</v>
      </c>
      <c r="J12265">
        <v>6500</v>
      </c>
      <c r="K12265">
        <v>97.179999999999893</v>
      </c>
      <c r="L12265" t="s">
        <v>9649</v>
      </c>
      <c r="M12265" t="s">
        <v>27968</v>
      </c>
      <c r="O12265" t="s">
        <v>74</v>
      </c>
      <c r="P12265" t="s">
        <v>18904</v>
      </c>
      <c r="Q12265" t="s">
        <v>27950</v>
      </c>
      <c r="R12265" t="s">
        <v>77</v>
      </c>
      <c r="S12265" t="s">
        <v>81</v>
      </c>
      <c r="T12265" t="s">
        <v>80</v>
      </c>
      <c r="U12265" t="s">
        <v>28002</v>
      </c>
      <c r="V12265" t="s">
        <v>5704</v>
      </c>
    </row>
    <row r="12266" spans="1:22" hidden="1" x14ac:dyDescent="0.3">
      <c r="A12266" t="s">
        <v>5828</v>
      </c>
      <c r="B12266" t="s">
        <v>69</v>
      </c>
      <c r="C12266">
        <v>12</v>
      </c>
      <c r="D12266" t="s">
        <v>98</v>
      </c>
      <c r="E12266">
        <v>38</v>
      </c>
      <c r="F12266">
        <v>43.7</v>
      </c>
      <c r="G12266">
        <v>30.71</v>
      </c>
      <c r="H12266">
        <v>27.0899999999999</v>
      </c>
      <c r="I12266">
        <v>43.7</v>
      </c>
      <c r="J12266">
        <v>3800</v>
      </c>
      <c r="K12266">
        <v>56.81</v>
      </c>
      <c r="L12266" t="s">
        <v>5822</v>
      </c>
      <c r="M12266" t="s">
        <v>27943</v>
      </c>
      <c r="O12266" t="s">
        <v>74</v>
      </c>
      <c r="P12266" t="s">
        <v>18904</v>
      </c>
      <c r="Q12266" t="s">
        <v>71</v>
      </c>
      <c r="R12266" t="s">
        <v>77</v>
      </c>
      <c r="S12266" t="s">
        <v>81</v>
      </c>
      <c r="T12266" t="s">
        <v>80</v>
      </c>
      <c r="U12266" t="s">
        <v>28002</v>
      </c>
      <c r="V12266" t="s">
        <v>5614</v>
      </c>
    </row>
    <row r="12267" spans="1:22" hidden="1" x14ac:dyDescent="0.3">
      <c r="A12267" t="s">
        <v>5874</v>
      </c>
      <c r="B12267" t="s">
        <v>69</v>
      </c>
      <c r="C12267">
        <v>12</v>
      </c>
      <c r="D12267" t="s">
        <v>98</v>
      </c>
      <c r="E12267">
        <v>50.75</v>
      </c>
      <c r="F12267">
        <v>58.362499999999898</v>
      </c>
      <c r="G12267">
        <v>41.019999999999897</v>
      </c>
      <c r="H12267">
        <v>36.18</v>
      </c>
      <c r="I12267">
        <v>58.3599999999999</v>
      </c>
      <c r="J12267">
        <v>5075</v>
      </c>
      <c r="K12267">
        <v>75.87</v>
      </c>
      <c r="L12267" t="s">
        <v>5868</v>
      </c>
      <c r="M12267" t="s">
        <v>27945</v>
      </c>
      <c r="O12267" t="s">
        <v>74</v>
      </c>
      <c r="P12267" t="s">
        <v>18904</v>
      </c>
      <c r="Q12267" t="s">
        <v>71</v>
      </c>
      <c r="R12267" t="s">
        <v>77</v>
      </c>
      <c r="S12267" t="s">
        <v>81</v>
      </c>
      <c r="T12267" t="s">
        <v>80</v>
      </c>
      <c r="U12267" t="s">
        <v>28002</v>
      </c>
      <c r="V12267" t="s">
        <v>5652</v>
      </c>
    </row>
    <row r="12268" spans="1:22" hidden="1" x14ac:dyDescent="0.3">
      <c r="A12268" t="s">
        <v>5895</v>
      </c>
      <c r="B12268" t="s">
        <v>69</v>
      </c>
      <c r="C12268">
        <v>12</v>
      </c>
      <c r="D12268" t="s">
        <v>94</v>
      </c>
      <c r="E12268">
        <v>59.5</v>
      </c>
      <c r="F12268">
        <v>68.424999999999898</v>
      </c>
      <c r="G12268">
        <v>48.089999999999897</v>
      </c>
      <c r="H12268">
        <v>42.42</v>
      </c>
      <c r="I12268">
        <v>68.430000000000007</v>
      </c>
      <c r="J12268">
        <v>5950</v>
      </c>
      <c r="K12268">
        <v>88.95</v>
      </c>
      <c r="L12268" t="s">
        <v>5891</v>
      </c>
      <c r="M12268" t="s">
        <v>27946</v>
      </c>
      <c r="O12268" t="s">
        <v>74</v>
      </c>
      <c r="P12268" t="s">
        <v>18904</v>
      </c>
      <c r="Q12268" t="s">
        <v>71</v>
      </c>
      <c r="R12268" t="s">
        <v>77</v>
      </c>
      <c r="S12268" t="s">
        <v>81</v>
      </c>
      <c r="T12268" t="s">
        <v>80</v>
      </c>
      <c r="U12268" t="s">
        <v>28002</v>
      </c>
      <c r="V12268" t="s">
        <v>5671</v>
      </c>
    </row>
    <row r="12269" spans="1:22" hidden="1" x14ac:dyDescent="0.3">
      <c r="A12269" t="s">
        <v>9569</v>
      </c>
      <c r="B12269" t="s">
        <v>69</v>
      </c>
      <c r="C12269">
        <v>12</v>
      </c>
      <c r="D12269" t="s">
        <v>96</v>
      </c>
      <c r="E12269">
        <v>51.75</v>
      </c>
      <c r="F12269">
        <v>59.512500000000003</v>
      </c>
      <c r="G12269">
        <v>41.829999999999899</v>
      </c>
      <c r="H12269">
        <v>36.899999999999899</v>
      </c>
      <c r="I12269">
        <v>59.509999999999899</v>
      </c>
      <c r="J12269">
        <v>5175</v>
      </c>
      <c r="K12269">
        <v>77.37</v>
      </c>
      <c r="L12269" t="s">
        <v>9564</v>
      </c>
      <c r="M12269" t="s">
        <v>27965</v>
      </c>
      <c r="O12269" t="s">
        <v>74</v>
      </c>
      <c r="P12269" t="s">
        <v>18904</v>
      </c>
      <c r="Q12269" t="s">
        <v>27950</v>
      </c>
      <c r="R12269" t="s">
        <v>77</v>
      </c>
      <c r="S12269" t="s">
        <v>81</v>
      </c>
      <c r="T12269" t="s">
        <v>80</v>
      </c>
      <c r="U12269" t="s">
        <v>28002</v>
      </c>
      <c r="V12269" t="s">
        <v>5652</v>
      </c>
    </row>
    <row r="12270" spans="1:22" hidden="1" x14ac:dyDescent="0.3">
      <c r="A12270" t="s">
        <v>5984</v>
      </c>
      <c r="B12270" t="s">
        <v>69</v>
      </c>
      <c r="C12270">
        <v>12</v>
      </c>
      <c r="D12270" t="s">
        <v>100</v>
      </c>
      <c r="E12270">
        <v>70</v>
      </c>
      <c r="F12270">
        <v>80.5</v>
      </c>
      <c r="G12270">
        <v>56.579999999999899</v>
      </c>
      <c r="H12270">
        <v>49.91</v>
      </c>
      <c r="I12270">
        <v>80.5</v>
      </c>
      <c r="J12270">
        <v>7000</v>
      </c>
      <c r="K12270">
        <v>104.65</v>
      </c>
      <c r="L12270" t="s">
        <v>5977</v>
      </c>
      <c r="M12270" t="s">
        <v>27948</v>
      </c>
      <c r="O12270" t="s">
        <v>74</v>
      </c>
      <c r="P12270" t="s">
        <v>18904</v>
      </c>
      <c r="Q12270" t="s">
        <v>71</v>
      </c>
      <c r="R12270" t="s">
        <v>77</v>
      </c>
      <c r="S12270" t="s">
        <v>81</v>
      </c>
      <c r="T12270" t="s">
        <v>80</v>
      </c>
      <c r="U12270" t="s">
        <v>28002</v>
      </c>
      <c r="V12270" t="s">
        <v>5723</v>
      </c>
    </row>
    <row r="12271" spans="1:22" hidden="1" x14ac:dyDescent="0.3">
      <c r="A12271" t="s">
        <v>5849</v>
      </c>
      <c r="B12271" t="s">
        <v>69</v>
      </c>
      <c r="C12271">
        <v>12</v>
      </c>
      <c r="D12271" t="s">
        <v>94</v>
      </c>
      <c r="E12271">
        <v>46.75</v>
      </c>
      <c r="F12271">
        <v>53.762500000000003</v>
      </c>
      <c r="G12271">
        <v>37.78</v>
      </c>
      <c r="H12271">
        <v>33.329999999999899</v>
      </c>
      <c r="I12271">
        <v>53.759999999999899</v>
      </c>
      <c r="J12271">
        <v>4675</v>
      </c>
      <c r="K12271">
        <v>69.89</v>
      </c>
      <c r="L12271" t="s">
        <v>5845</v>
      </c>
      <c r="M12271" t="s">
        <v>27944</v>
      </c>
      <c r="O12271" t="s">
        <v>74</v>
      </c>
      <c r="P12271" t="s">
        <v>18904</v>
      </c>
      <c r="Q12271" t="s">
        <v>71</v>
      </c>
      <c r="R12271" t="s">
        <v>77</v>
      </c>
      <c r="S12271" t="s">
        <v>81</v>
      </c>
      <c r="T12271" t="s">
        <v>80</v>
      </c>
      <c r="U12271" t="s">
        <v>28002</v>
      </c>
      <c r="V12271" t="s">
        <v>5633</v>
      </c>
    </row>
    <row r="12272" spans="1:22" hidden="1" x14ac:dyDescent="0.3">
      <c r="A12272" t="s">
        <v>9545</v>
      </c>
      <c r="B12272" t="s">
        <v>69</v>
      </c>
      <c r="C12272">
        <v>12</v>
      </c>
      <c r="D12272" t="s">
        <v>94</v>
      </c>
      <c r="E12272">
        <v>46.75</v>
      </c>
      <c r="F12272">
        <v>53.762500000000003</v>
      </c>
      <c r="G12272">
        <v>37.78</v>
      </c>
      <c r="H12272">
        <v>33.329999999999899</v>
      </c>
      <c r="I12272">
        <v>53.759999999999899</v>
      </c>
      <c r="J12272">
        <v>4675</v>
      </c>
      <c r="K12272">
        <v>69.89</v>
      </c>
      <c r="L12272" t="s">
        <v>9541</v>
      </c>
      <c r="M12272" t="s">
        <v>27964</v>
      </c>
      <c r="O12272" t="s">
        <v>74</v>
      </c>
      <c r="P12272" t="s">
        <v>18904</v>
      </c>
      <c r="Q12272" t="s">
        <v>27950</v>
      </c>
      <c r="R12272" t="s">
        <v>77</v>
      </c>
      <c r="S12272" t="s">
        <v>81</v>
      </c>
      <c r="T12272" t="s">
        <v>80</v>
      </c>
      <c r="U12272" t="s">
        <v>28002</v>
      </c>
      <c r="V12272" t="s">
        <v>5633</v>
      </c>
    </row>
    <row r="12273" spans="1:22" hidden="1" x14ac:dyDescent="0.3">
      <c r="A12273" t="s">
        <v>9499</v>
      </c>
      <c r="B12273" t="s">
        <v>69</v>
      </c>
      <c r="C12273">
        <v>12</v>
      </c>
      <c r="D12273" t="s">
        <v>94</v>
      </c>
      <c r="E12273">
        <v>33</v>
      </c>
      <c r="F12273">
        <v>37.950000000000003</v>
      </c>
      <c r="G12273">
        <v>26.669999999999899</v>
      </c>
      <c r="H12273">
        <v>23.53</v>
      </c>
      <c r="I12273">
        <v>37.950000000000003</v>
      </c>
      <c r="J12273">
        <v>3300</v>
      </c>
      <c r="K12273">
        <v>49.339999999999897</v>
      </c>
      <c r="L12273" t="s">
        <v>27949</v>
      </c>
      <c r="M12273" t="s">
        <v>27949</v>
      </c>
      <c r="O12273" t="s">
        <v>74</v>
      </c>
      <c r="P12273" t="s">
        <v>18904</v>
      </c>
      <c r="Q12273" t="s">
        <v>27950</v>
      </c>
      <c r="R12273" t="s">
        <v>77</v>
      </c>
      <c r="S12273" t="s">
        <v>81</v>
      </c>
      <c r="T12273" t="s">
        <v>80</v>
      </c>
      <c r="U12273" t="s">
        <v>28002</v>
      </c>
      <c r="V12273" t="s">
        <v>5595</v>
      </c>
    </row>
    <row r="12274" spans="1:22" hidden="1" x14ac:dyDescent="0.3">
      <c r="A12274" t="s">
        <v>5783</v>
      </c>
      <c r="B12274" t="s">
        <v>69</v>
      </c>
      <c r="C12274">
        <v>12</v>
      </c>
      <c r="D12274" t="s">
        <v>100</v>
      </c>
      <c r="E12274">
        <v>23.25</v>
      </c>
      <c r="F12274">
        <v>26.737500000000001</v>
      </c>
      <c r="G12274">
        <v>18.7899999999999</v>
      </c>
      <c r="H12274">
        <v>16.579999999999998</v>
      </c>
      <c r="I12274">
        <v>26.739999999999899</v>
      </c>
      <c r="J12274">
        <v>2325</v>
      </c>
      <c r="K12274">
        <v>34.76</v>
      </c>
      <c r="L12274" t="s">
        <v>5775</v>
      </c>
      <c r="M12274" t="s">
        <v>27941</v>
      </c>
      <c r="O12274" t="s">
        <v>74</v>
      </c>
      <c r="P12274" t="s">
        <v>18904</v>
      </c>
      <c r="Q12274" t="s">
        <v>71</v>
      </c>
      <c r="R12274" t="s">
        <v>77</v>
      </c>
      <c r="S12274" t="s">
        <v>81</v>
      </c>
      <c r="T12274" t="s">
        <v>80</v>
      </c>
      <c r="U12274" t="s">
        <v>28002</v>
      </c>
      <c r="V12274" t="s">
        <v>5576</v>
      </c>
    </row>
    <row r="12275" spans="1:22" hidden="1" x14ac:dyDescent="0.3">
      <c r="A12275" t="s">
        <v>5784</v>
      </c>
      <c r="B12275" t="s">
        <v>69</v>
      </c>
      <c r="C12275">
        <v>12</v>
      </c>
      <c r="D12275" t="s">
        <v>102</v>
      </c>
      <c r="E12275">
        <v>23.25</v>
      </c>
      <c r="F12275">
        <v>26.737500000000001</v>
      </c>
      <c r="G12275">
        <v>18.7899999999999</v>
      </c>
      <c r="H12275">
        <v>16.579999999999998</v>
      </c>
      <c r="I12275">
        <v>26.739999999999899</v>
      </c>
      <c r="J12275">
        <v>2325</v>
      </c>
      <c r="K12275">
        <v>34.76</v>
      </c>
      <c r="L12275" t="s">
        <v>5775</v>
      </c>
      <c r="M12275" t="s">
        <v>27941</v>
      </c>
      <c r="O12275" t="s">
        <v>74</v>
      </c>
      <c r="P12275" t="s">
        <v>18904</v>
      </c>
      <c r="Q12275" t="s">
        <v>71</v>
      </c>
      <c r="R12275" t="s">
        <v>77</v>
      </c>
      <c r="S12275" t="s">
        <v>81</v>
      </c>
      <c r="T12275" t="s">
        <v>80</v>
      </c>
      <c r="U12275" t="s">
        <v>28002</v>
      </c>
      <c r="V12275" t="s">
        <v>5576</v>
      </c>
    </row>
    <row r="12276" spans="1:22" hidden="1" x14ac:dyDescent="0.3">
      <c r="A12276" t="s">
        <v>5960</v>
      </c>
      <c r="B12276" t="s">
        <v>69</v>
      </c>
      <c r="C12276">
        <v>12</v>
      </c>
      <c r="D12276" t="s">
        <v>98</v>
      </c>
      <c r="E12276">
        <v>68.25</v>
      </c>
      <c r="F12276">
        <v>78.487499999999898</v>
      </c>
      <c r="G12276">
        <v>55.16</v>
      </c>
      <c r="H12276">
        <v>48.66</v>
      </c>
      <c r="I12276">
        <v>78.489999999999895</v>
      </c>
      <c r="J12276">
        <v>6825</v>
      </c>
      <c r="K12276">
        <v>102.03</v>
      </c>
      <c r="L12276" t="s">
        <v>27929</v>
      </c>
      <c r="M12276" t="s">
        <v>27929</v>
      </c>
      <c r="O12276" t="s">
        <v>74</v>
      </c>
      <c r="P12276" t="s">
        <v>18904</v>
      </c>
      <c r="Q12276" t="s">
        <v>71</v>
      </c>
      <c r="R12276" t="s">
        <v>77</v>
      </c>
      <c r="S12276" t="s">
        <v>81</v>
      </c>
      <c r="T12276" t="s">
        <v>80</v>
      </c>
      <c r="U12276" t="s">
        <v>28002</v>
      </c>
      <c r="V12276" t="s">
        <v>5704</v>
      </c>
    </row>
    <row r="12277" spans="1:22" hidden="1" x14ac:dyDescent="0.3">
      <c r="A12277" t="s">
        <v>5804</v>
      </c>
      <c r="B12277" t="s">
        <v>69</v>
      </c>
      <c r="C12277">
        <v>12</v>
      </c>
      <c r="D12277" t="s">
        <v>96</v>
      </c>
      <c r="E12277">
        <v>32.25</v>
      </c>
      <c r="F12277">
        <v>37.087499999999899</v>
      </c>
      <c r="G12277">
        <v>26.07</v>
      </c>
      <c r="H12277">
        <v>22.99</v>
      </c>
      <c r="I12277">
        <v>37.090000000000003</v>
      </c>
      <c r="J12277">
        <v>3225</v>
      </c>
      <c r="K12277">
        <v>48.21</v>
      </c>
      <c r="L12277" t="s">
        <v>5799</v>
      </c>
      <c r="M12277" t="s">
        <v>27942</v>
      </c>
      <c r="O12277" t="s">
        <v>74</v>
      </c>
      <c r="P12277" t="s">
        <v>18904</v>
      </c>
      <c r="Q12277" t="s">
        <v>71</v>
      </c>
      <c r="R12277" t="s">
        <v>77</v>
      </c>
      <c r="S12277" t="s">
        <v>81</v>
      </c>
      <c r="T12277" t="s">
        <v>80</v>
      </c>
      <c r="U12277" t="s">
        <v>28002</v>
      </c>
      <c r="V12277" t="s">
        <v>5595</v>
      </c>
    </row>
    <row r="12278" spans="1:22" hidden="1" x14ac:dyDescent="0.3">
      <c r="A12278" t="s">
        <v>9684</v>
      </c>
      <c r="B12278" t="s">
        <v>69</v>
      </c>
      <c r="C12278">
        <v>24</v>
      </c>
      <c r="D12278" t="s">
        <v>98</v>
      </c>
      <c r="E12278">
        <v>147</v>
      </c>
      <c r="F12278">
        <v>169.05</v>
      </c>
      <c r="G12278">
        <v>118.80999999999899</v>
      </c>
      <c r="H12278">
        <v>104.80999999999899</v>
      </c>
      <c r="I12278">
        <v>169.05</v>
      </c>
      <c r="J12278">
        <v>14700</v>
      </c>
      <c r="K12278">
        <v>219.76999999999899</v>
      </c>
      <c r="L12278" t="s">
        <v>9672</v>
      </c>
      <c r="M12278" t="s">
        <v>27969</v>
      </c>
      <c r="O12278" t="s">
        <v>74</v>
      </c>
      <c r="P12278" t="s">
        <v>18904</v>
      </c>
      <c r="Q12278" t="s">
        <v>27950</v>
      </c>
      <c r="R12278" t="s">
        <v>77</v>
      </c>
      <c r="S12278" t="s">
        <v>81</v>
      </c>
      <c r="T12278" t="s">
        <v>80</v>
      </c>
      <c r="U12278" t="s">
        <v>28002</v>
      </c>
      <c r="V12278" t="s">
        <v>5723</v>
      </c>
    </row>
    <row r="12279" spans="1:22" hidden="1" x14ac:dyDescent="0.3">
      <c r="A12279" t="s">
        <v>9494</v>
      </c>
      <c r="B12279" t="s">
        <v>69</v>
      </c>
      <c r="C12279">
        <v>36</v>
      </c>
      <c r="D12279" t="s">
        <v>104</v>
      </c>
      <c r="E12279">
        <v>69.75</v>
      </c>
      <c r="F12279">
        <v>80.212500000000006</v>
      </c>
      <c r="G12279">
        <v>56.37</v>
      </c>
      <c r="H12279">
        <v>49.73</v>
      </c>
      <c r="I12279">
        <v>80.209999999999894</v>
      </c>
      <c r="J12279">
        <v>6975</v>
      </c>
      <c r="K12279">
        <v>104.28</v>
      </c>
      <c r="L12279" t="s">
        <v>9473</v>
      </c>
      <c r="M12279" t="s">
        <v>27962</v>
      </c>
      <c r="O12279" t="s">
        <v>74</v>
      </c>
      <c r="P12279" t="s">
        <v>18904</v>
      </c>
      <c r="Q12279" t="s">
        <v>27950</v>
      </c>
      <c r="R12279" t="s">
        <v>77</v>
      </c>
      <c r="S12279" t="s">
        <v>81</v>
      </c>
      <c r="T12279" t="s">
        <v>80</v>
      </c>
      <c r="U12279" t="s">
        <v>28002</v>
      </c>
      <c r="V12279" t="s">
        <v>5576</v>
      </c>
    </row>
    <row r="12280" spans="1:22" hidden="1" x14ac:dyDescent="0.3">
      <c r="A12280" t="s">
        <v>9562</v>
      </c>
      <c r="B12280" t="s">
        <v>69</v>
      </c>
      <c r="C12280">
        <v>36</v>
      </c>
      <c r="D12280" t="s">
        <v>104</v>
      </c>
      <c r="E12280">
        <v>127.5</v>
      </c>
      <c r="F12280">
        <v>146.625</v>
      </c>
      <c r="G12280">
        <v>103.05</v>
      </c>
      <c r="H12280">
        <v>90.909999999999897</v>
      </c>
      <c r="I12280">
        <v>146.63</v>
      </c>
      <c r="J12280">
        <v>12750</v>
      </c>
      <c r="K12280">
        <v>190.60999999999899</v>
      </c>
      <c r="L12280" t="s">
        <v>9541</v>
      </c>
      <c r="M12280" t="s">
        <v>27964</v>
      </c>
      <c r="O12280" t="s">
        <v>74</v>
      </c>
      <c r="P12280" t="s">
        <v>18904</v>
      </c>
      <c r="Q12280" t="s">
        <v>27950</v>
      </c>
      <c r="R12280" t="s">
        <v>77</v>
      </c>
      <c r="S12280" t="s">
        <v>81</v>
      </c>
      <c r="T12280" t="s">
        <v>80</v>
      </c>
      <c r="U12280" t="s">
        <v>28002</v>
      </c>
      <c r="V12280" t="s">
        <v>5633</v>
      </c>
    </row>
    <row r="12281" spans="1:22" hidden="1" x14ac:dyDescent="0.3">
      <c r="A12281" t="s">
        <v>5789</v>
      </c>
      <c r="B12281" t="s">
        <v>69</v>
      </c>
      <c r="C12281">
        <v>24</v>
      </c>
      <c r="D12281" t="s">
        <v>100</v>
      </c>
      <c r="E12281">
        <v>46.5</v>
      </c>
      <c r="F12281">
        <v>53.475000000000001</v>
      </c>
      <c r="G12281">
        <v>37.579999999999899</v>
      </c>
      <c r="H12281">
        <v>33.149999999999899</v>
      </c>
      <c r="I12281">
        <v>53.479999999999897</v>
      </c>
      <c r="J12281">
        <v>4650</v>
      </c>
      <c r="K12281">
        <v>69.52</v>
      </c>
      <c r="L12281" t="s">
        <v>5775</v>
      </c>
      <c r="M12281" t="s">
        <v>27941</v>
      </c>
      <c r="O12281" t="s">
        <v>74</v>
      </c>
      <c r="P12281" t="s">
        <v>18904</v>
      </c>
      <c r="Q12281" t="s">
        <v>71</v>
      </c>
      <c r="R12281" t="s">
        <v>77</v>
      </c>
      <c r="S12281" t="s">
        <v>81</v>
      </c>
      <c r="T12281" t="s">
        <v>80</v>
      </c>
      <c r="U12281" t="s">
        <v>28002</v>
      </c>
      <c r="V12281" t="s">
        <v>5576</v>
      </c>
    </row>
    <row r="12282" spans="1:22" hidden="1" x14ac:dyDescent="0.3">
      <c r="A12282" t="s">
        <v>5968</v>
      </c>
      <c r="B12282" t="s">
        <v>69</v>
      </c>
      <c r="C12282">
        <v>24</v>
      </c>
      <c r="D12282" t="s">
        <v>102</v>
      </c>
      <c r="E12282">
        <v>130</v>
      </c>
      <c r="F12282">
        <v>149.5</v>
      </c>
      <c r="G12282">
        <v>105.07</v>
      </c>
      <c r="H12282">
        <v>92.689999999999898</v>
      </c>
      <c r="I12282">
        <v>149.5</v>
      </c>
      <c r="J12282">
        <v>13000</v>
      </c>
      <c r="K12282">
        <v>194.349999999999</v>
      </c>
      <c r="L12282" t="s">
        <v>27929</v>
      </c>
      <c r="M12282" t="s">
        <v>27929</v>
      </c>
      <c r="O12282" t="s">
        <v>74</v>
      </c>
      <c r="P12282" t="s">
        <v>18904</v>
      </c>
      <c r="Q12282" t="s">
        <v>71</v>
      </c>
      <c r="R12282" t="s">
        <v>77</v>
      </c>
      <c r="S12282" t="s">
        <v>81</v>
      </c>
      <c r="T12282" t="s">
        <v>80</v>
      </c>
      <c r="U12282" t="s">
        <v>28002</v>
      </c>
      <c r="V12282" t="s">
        <v>5704</v>
      </c>
    </row>
    <row r="12283" spans="1:22" hidden="1" x14ac:dyDescent="0.3">
      <c r="A12283" t="s">
        <v>9554</v>
      </c>
      <c r="B12283" t="s">
        <v>69</v>
      </c>
      <c r="C12283">
        <v>24</v>
      </c>
      <c r="D12283" t="s">
        <v>100</v>
      </c>
      <c r="E12283">
        <v>85</v>
      </c>
      <c r="F12283">
        <v>97.75</v>
      </c>
      <c r="G12283">
        <v>68.7</v>
      </c>
      <c r="H12283">
        <v>60.6099999999999</v>
      </c>
      <c r="I12283">
        <v>97.75</v>
      </c>
      <c r="J12283">
        <v>8500</v>
      </c>
      <c r="K12283">
        <v>127.08</v>
      </c>
      <c r="L12283" t="s">
        <v>9541</v>
      </c>
      <c r="M12283" t="s">
        <v>27964</v>
      </c>
      <c r="O12283" t="s">
        <v>74</v>
      </c>
      <c r="P12283" t="s">
        <v>18904</v>
      </c>
      <c r="Q12283" t="s">
        <v>27950</v>
      </c>
      <c r="R12283" t="s">
        <v>77</v>
      </c>
      <c r="S12283" t="s">
        <v>81</v>
      </c>
      <c r="T12283" t="s">
        <v>80</v>
      </c>
      <c r="U12283" t="s">
        <v>28002</v>
      </c>
      <c r="V12283" t="s">
        <v>5633</v>
      </c>
    </row>
    <row r="12284" spans="1:22" hidden="1" x14ac:dyDescent="0.3">
      <c r="A12284" t="s">
        <v>9685</v>
      </c>
      <c r="B12284" t="s">
        <v>69</v>
      </c>
      <c r="C12284">
        <v>24</v>
      </c>
      <c r="D12284" t="s">
        <v>100</v>
      </c>
      <c r="E12284">
        <v>140</v>
      </c>
      <c r="F12284">
        <v>161</v>
      </c>
      <c r="G12284">
        <v>113.15</v>
      </c>
      <c r="H12284">
        <v>99.82</v>
      </c>
      <c r="I12284">
        <v>161</v>
      </c>
      <c r="J12284">
        <v>14000</v>
      </c>
      <c r="K12284">
        <v>209.3</v>
      </c>
      <c r="L12284" t="s">
        <v>9672</v>
      </c>
      <c r="M12284" t="s">
        <v>27969</v>
      </c>
      <c r="O12284" t="s">
        <v>74</v>
      </c>
      <c r="P12284" t="s">
        <v>18904</v>
      </c>
      <c r="Q12284" t="s">
        <v>27950</v>
      </c>
      <c r="R12284" t="s">
        <v>77</v>
      </c>
      <c r="S12284" t="s">
        <v>81</v>
      </c>
      <c r="T12284" t="s">
        <v>80</v>
      </c>
      <c r="U12284" t="s">
        <v>28002</v>
      </c>
      <c r="V12284" t="s">
        <v>5723</v>
      </c>
    </row>
    <row r="12285" spans="1:22" hidden="1" x14ac:dyDescent="0.3">
      <c r="A12285" t="s">
        <v>9585</v>
      </c>
      <c r="B12285" t="s">
        <v>69</v>
      </c>
      <c r="C12285">
        <v>36</v>
      </c>
      <c r="D12285" t="s">
        <v>104</v>
      </c>
      <c r="E12285">
        <v>145.5</v>
      </c>
      <c r="F12285">
        <v>167.32499999999899</v>
      </c>
      <c r="G12285">
        <v>117.599999999999</v>
      </c>
      <c r="H12285">
        <v>103.74</v>
      </c>
      <c r="I12285">
        <v>167.33</v>
      </c>
      <c r="J12285">
        <v>14550</v>
      </c>
      <c r="K12285">
        <v>217.51999999999899</v>
      </c>
      <c r="L12285" t="s">
        <v>9564</v>
      </c>
      <c r="M12285" t="s">
        <v>27965</v>
      </c>
      <c r="O12285" t="s">
        <v>74</v>
      </c>
      <c r="P12285" t="s">
        <v>18904</v>
      </c>
      <c r="Q12285" t="s">
        <v>27950</v>
      </c>
      <c r="R12285" t="s">
        <v>77</v>
      </c>
      <c r="S12285" t="s">
        <v>81</v>
      </c>
      <c r="T12285" t="s">
        <v>80</v>
      </c>
      <c r="U12285" t="s">
        <v>28002</v>
      </c>
      <c r="V12285" t="s">
        <v>5652</v>
      </c>
    </row>
    <row r="12286" spans="1:22" hidden="1" x14ac:dyDescent="0.3">
      <c r="A12286" t="s">
        <v>5837</v>
      </c>
      <c r="B12286" t="s">
        <v>69</v>
      </c>
      <c r="C12286">
        <v>24</v>
      </c>
      <c r="D12286" t="s">
        <v>104</v>
      </c>
      <c r="E12286">
        <v>72.5</v>
      </c>
      <c r="F12286">
        <v>83.375</v>
      </c>
      <c r="G12286">
        <v>58.6</v>
      </c>
      <c r="H12286">
        <v>51.689999999999898</v>
      </c>
      <c r="I12286">
        <v>83.379999999999896</v>
      </c>
      <c r="J12286">
        <v>7250</v>
      </c>
      <c r="K12286">
        <v>108.39</v>
      </c>
      <c r="L12286" t="s">
        <v>5822</v>
      </c>
      <c r="M12286" t="s">
        <v>27943</v>
      </c>
      <c r="O12286" t="s">
        <v>74</v>
      </c>
      <c r="P12286" t="s">
        <v>18904</v>
      </c>
      <c r="Q12286" t="s">
        <v>71</v>
      </c>
      <c r="R12286" t="s">
        <v>77</v>
      </c>
      <c r="S12286" t="s">
        <v>81</v>
      </c>
      <c r="T12286" t="s">
        <v>80</v>
      </c>
      <c r="U12286" t="s">
        <v>28002</v>
      </c>
      <c r="V12286" t="s">
        <v>5614</v>
      </c>
    </row>
    <row r="12287" spans="1:22" hidden="1" x14ac:dyDescent="0.3">
      <c r="A12287" t="s">
        <v>5975</v>
      </c>
      <c r="B12287" t="s">
        <v>69</v>
      </c>
      <c r="C12287">
        <v>36</v>
      </c>
      <c r="D12287" t="s">
        <v>104</v>
      </c>
      <c r="E12287">
        <v>195</v>
      </c>
      <c r="F12287">
        <v>224.25</v>
      </c>
      <c r="G12287">
        <v>157.599999999999</v>
      </c>
      <c r="H12287">
        <v>139.04</v>
      </c>
      <c r="I12287">
        <v>224.25</v>
      </c>
      <c r="J12287">
        <v>19500</v>
      </c>
      <c r="K12287">
        <v>291.52999999999997</v>
      </c>
      <c r="L12287" t="s">
        <v>27929</v>
      </c>
      <c r="M12287" t="s">
        <v>27929</v>
      </c>
      <c r="O12287" t="s">
        <v>74</v>
      </c>
      <c r="P12287" t="s">
        <v>18904</v>
      </c>
      <c r="Q12287" t="s">
        <v>71</v>
      </c>
      <c r="R12287" t="s">
        <v>77</v>
      </c>
      <c r="S12287" t="s">
        <v>81</v>
      </c>
      <c r="T12287" t="s">
        <v>80</v>
      </c>
      <c r="U12287" t="s">
        <v>28002</v>
      </c>
      <c r="V12287" t="s">
        <v>5704</v>
      </c>
    </row>
    <row r="12288" spans="1:22" hidden="1" x14ac:dyDescent="0.3">
      <c r="A12288" t="s">
        <v>9683</v>
      </c>
      <c r="B12288" t="s">
        <v>69</v>
      </c>
      <c r="C12288">
        <v>24</v>
      </c>
      <c r="D12288" t="s">
        <v>96</v>
      </c>
      <c r="E12288">
        <v>149.5</v>
      </c>
      <c r="F12288">
        <v>171.92500000000001</v>
      </c>
      <c r="G12288">
        <v>120.83</v>
      </c>
      <c r="H12288">
        <v>106.59</v>
      </c>
      <c r="I12288">
        <v>171.93</v>
      </c>
      <c r="J12288">
        <v>14950</v>
      </c>
      <c r="K12288">
        <v>223.5</v>
      </c>
      <c r="L12288" t="s">
        <v>9672</v>
      </c>
      <c r="M12288" t="s">
        <v>27969</v>
      </c>
      <c r="O12288" t="s">
        <v>74</v>
      </c>
      <c r="P12288" t="s">
        <v>18904</v>
      </c>
      <c r="Q12288" t="s">
        <v>27950</v>
      </c>
      <c r="R12288" t="s">
        <v>77</v>
      </c>
      <c r="S12288" t="s">
        <v>81</v>
      </c>
      <c r="T12288" t="s">
        <v>80</v>
      </c>
      <c r="U12288" t="s">
        <v>28002</v>
      </c>
      <c r="V12288" t="s">
        <v>5723</v>
      </c>
    </row>
    <row r="12289" spans="1:22" hidden="1" x14ac:dyDescent="0.3">
      <c r="A12289" t="s">
        <v>5993</v>
      </c>
      <c r="B12289" t="s">
        <v>69</v>
      </c>
      <c r="C12289">
        <v>36</v>
      </c>
      <c r="D12289" t="s">
        <v>94</v>
      </c>
      <c r="E12289">
        <v>231</v>
      </c>
      <c r="F12289">
        <v>265.64999999999901</v>
      </c>
      <c r="G12289">
        <v>186.69999999999899</v>
      </c>
      <c r="H12289">
        <v>164.69999999999899</v>
      </c>
      <c r="I12289">
        <v>265.64999999999901</v>
      </c>
      <c r="J12289">
        <v>23100</v>
      </c>
      <c r="K12289">
        <v>345.35</v>
      </c>
      <c r="L12289" t="s">
        <v>5977</v>
      </c>
      <c r="M12289" t="s">
        <v>27948</v>
      </c>
      <c r="O12289" t="s">
        <v>74</v>
      </c>
      <c r="P12289" t="s">
        <v>18904</v>
      </c>
      <c r="Q12289" t="s">
        <v>71</v>
      </c>
      <c r="R12289" t="s">
        <v>77</v>
      </c>
      <c r="S12289" t="s">
        <v>81</v>
      </c>
      <c r="T12289" t="s">
        <v>80</v>
      </c>
      <c r="U12289" t="s">
        <v>28002</v>
      </c>
      <c r="V12289" t="s">
        <v>5723</v>
      </c>
    </row>
    <row r="12290" spans="1:22" hidden="1" x14ac:dyDescent="0.3">
      <c r="A12290" t="s">
        <v>9466</v>
      </c>
      <c r="B12290" t="s">
        <v>69</v>
      </c>
      <c r="C12290">
        <v>36</v>
      </c>
      <c r="D12290" t="s">
        <v>9454</v>
      </c>
      <c r="E12290">
        <v>246.75</v>
      </c>
      <c r="F12290">
        <v>283.76249999999902</v>
      </c>
      <c r="G12290">
        <v>199.43</v>
      </c>
      <c r="H12290">
        <v>175.93</v>
      </c>
      <c r="I12290">
        <v>283.75999999999902</v>
      </c>
      <c r="J12290">
        <v>24675</v>
      </c>
      <c r="K12290">
        <v>368.88999999999902</v>
      </c>
      <c r="L12290" t="s">
        <v>9448</v>
      </c>
      <c r="M12290" t="s">
        <v>27961</v>
      </c>
      <c r="O12290" t="s">
        <v>74</v>
      </c>
      <c r="P12290" t="s">
        <v>18904</v>
      </c>
      <c r="Q12290" t="s">
        <v>27950</v>
      </c>
      <c r="R12290" t="s">
        <v>77</v>
      </c>
      <c r="S12290" t="s">
        <v>81</v>
      </c>
      <c r="T12290" t="s">
        <v>80</v>
      </c>
      <c r="U12290" t="s">
        <v>28002</v>
      </c>
      <c r="V12290" t="s">
        <v>5555</v>
      </c>
    </row>
    <row r="12291" spans="1:22" hidden="1" x14ac:dyDescent="0.3">
      <c r="A12291" t="s">
        <v>5768</v>
      </c>
      <c r="B12291" t="s">
        <v>69</v>
      </c>
      <c r="C12291">
        <v>36</v>
      </c>
      <c r="D12291" t="s">
        <v>94</v>
      </c>
      <c r="E12291">
        <v>246.75</v>
      </c>
      <c r="F12291">
        <v>283.76249999999902</v>
      </c>
      <c r="G12291">
        <v>199.43</v>
      </c>
      <c r="H12291">
        <v>175.93</v>
      </c>
      <c r="I12291">
        <v>283.75999999999902</v>
      </c>
      <c r="J12291">
        <v>24675</v>
      </c>
      <c r="K12291">
        <v>368.88999999999902</v>
      </c>
      <c r="L12291" t="s">
        <v>5746</v>
      </c>
      <c r="M12291" t="s">
        <v>27940</v>
      </c>
      <c r="O12291" t="s">
        <v>178</v>
      </c>
      <c r="P12291" t="s">
        <v>18904</v>
      </c>
      <c r="Q12291" t="s">
        <v>71</v>
      </c>
      <c r="R12291" t="s">
        <v>77</v>
      </c>
      <c r="S12291" t="s">
        <v>81</v>
      </c>
      <c r="T12291" t="s">
        <v>80</v>
      </c>
      <c r="U12291" t="s">
        <v>28002</v>
      </c>
      <c r="V12291" t="s">
        <v>28553</v>
      </c>
    </row>
    <row r="12292" spans="1:22" hidden="1" x14ac:dyDescent="0.3">
      <c r="A12292" t="s">
        <v>5797</v>
      </c>
      <c r="B12292" t="s">
        <v>69</v>
      </c>
      <c r="C12292">
        <v>36</v>
      </c>
      <c r="D12292" t="s">
        <v>104</v>
      </c>
      <c r="E12292">
        <v>69.75</v>
      </c>
      <c r="F12292">
        <v>80.212500000000006</v>
      </c>
      <c r="G12292">
        <v>56.37</v>
      </c>
      <c r="H12292">
        <v>49.73</v>
      </c>
      <c r="I12292">
        <v>80.209999999999894</v>
      </c>
      <c r="J12292">
        <v>6975</v>
      </c>
      <c r="K12292">
        <v>104.28</v>
      </c>
      <c r="L12292" t="s">
        <v>5775</v>
      </c>
      <c r="M12292" t="s">
        <v>27941</v>
      </c>
      <c r="O12292" t="s">
        <v>74</v>
      </c>
      <c r="P12292" t="s">
        <v>18904</v>
      </c>
      <c r="Q12292" t="s">
        <v>71</v>
      </c>
      <c r="R12292" t="s">
        <v>77</v>
      </c>
      <c r="S12292" t="s">
        <v>81</v>
      </c>
      <c r="T12292" t="s">
        <v>80</v>
      </c>
      <c r="U12292" t="s">
        <v>28002</v>
      </c>
      <c r="V12292" t="s">
        <v>5576</v>
      </c>
    </row>
    <row r="12293" spans="1:22" hidden="1" x14ac:dyDescent="0.3">
      <c r="A12293" t="s">
        <v>5906</v>
      </c>
      <c r="B12293" t="s">
        <v>69</v>
      </c>
      <c r="C12293">
        <v>24</v>
      </c>
      <c r="D12293" t="s">
        <v>104</v>
      </c>
      <c r="E12293">
        <v>108.5</v>
      </c>
      <c r="F12293">
        <v>124.77500000000001</v>
      </c>
      <c r="G12293">
        <v>87.689999999999898</v>
      </c>
      <c r="H12293">
        <v>77.3599999999999</v>
      </c>
      <c r="I12293">
        <v>124.78</v>
      </c>
      <c r="J12293">
        <v>10850</v>
      </c>
      <c r="K12293">
        <v>162.20999999999901</v>
      </c>
      <c r="L12293" t="s">
        <v>5891</v>
      </c>
      <c r="M12293" t="s">
        <v>27946</v>
      </c>
      <c r="O12293" t="s">
        <v>74</v>
      </c>
      <c r="P12293" t="s">
        <v>18904</v>
      </c>
      <c r="Q12293" t="s">
        <v>71</v>
      </c>
      <c r="R12293" t="s">
        <v>77</v>
      </c>
      <c r="S12293" t="s">
        <v>81</v>
      </c>
      <c r="T12293" t="s">
        <v>80</v>
      </c>
      <c r="U12293" t="s">
        <v>28002</v>
      </c>
      <c r="V12293" t="s">
        <v>5671</v>
      </c>
    </row>
    <row r="12294" spans="1:22" hidden="1" x14ac:dyDescent="0.3">
      <c r="A12294" t="s">
        <v>9463</v>
      </c>
      <c r="B12294" t="s">
        <v>69</v>
      </c>
      <c r="C12294">
        <v>24</v>
      </c>
      <c r="D12294" t="s">
        <v>100</v>
      </c>
      <c r="E12294">
        <v>149</v>
      </c>
      <c r="F12294">
        <v>171.349999999999</v>
      </c>
      <c r="G12294">
        <v>120.42</v>
      </c>
      <c r="H12294">
        <v>106.24</v>
      </c>
      <c r="I12294">
        <v>171.349999999999</v>
      </c>
      <c r="J12294">
        <v>14900</v>
      </c>
      <c r="K12294">
        <v>222.759999999999</v>
      </c>
      <c r="L12294" t="s">
        <v>9448</v>
      </c>
      <c r="M12294" t="s">
        <v>27961</v>
      </c>
      <c r="O12294" t="s">
        <v>74</v>
      </c>
      <c r="P12294" t="s">
        <v>18904</v>
      </c>
      <c r="Q12294" t="s">
        <v>27950</v>
      </c>
      <c r="R12294" t="s">
        <v>77</v>
      </c>
      <c r="S12294" t="s">
        <v>81</v>
      </c>
      <c r="T12294" t="s">
        <v>80</v>
      </c>
      <c r="U12294" t="s">
        <v>28002</v>
      </c>
      <c r="V12294" t="s">
        <v>5555</v>
      </c>
    </row>
    <row r="12295" spans="1:22" hidden="1" x14ac:dyDescent="0.3">
      <c r="A12295" t="s">
        <v>9628</v>
      </c>
      <c r="B12295" t="s">
        <v>69</v>
      </c>
      <c r="C12295">
        <v>36</v>
      </c>
      <c r="D12295" t="s">
        <v>1892</v>
      </c>
      <c r="E12295">
        <v>100</v>
      </c>
      <c r="F12295">
        <v>115</v>
      </c>
      <c r="G12295">
        <v>80.819999999999993</v>
      </c>
      <c r="H12295">
        <v>71.299999999999898</v>
      </c>
      <c r="I12295">
        <v>115</v>
      </c>
      <c r="J12295">
        <v>10000</v>
      </c>
      <c r="K12295">
        <v>149.5</v>
      </c>
      <c r="L12295" t="s">
        <v>9611</v>
      </c>
      <c r="M12295" t="s">
        <v>27967</v>
      </c>
      <c r="O12295" t="s">
        <v>74</v>
      </c>
      <c r="P12295" t="s">
        <v>18904</v>
      </c>
      <c r="Q12295" t="s">
        <v>27950</v>
      </c>
      <c r="R12295" t="s">
        <v>77</v>
      </c>
      <c r="S12295" t="s">
        <v>81</v>
      </c>
      <c r="T12295" t="s">
        <v>80</v>
      </c>
      <c r="U12295" t="s">
        <v>28002</v>
      </c>
      <c r="V12295" t="s">
        <v>5690</v>
      </c>
    </row>
    <row r="12296" spans="1:22" hidden="1" x14ac:dyDescent="0.3">
      <c r="A12296" t="s">
        <v>9692</v>
      </c>
      <c r="B12296" t="s">
        <v>69</v>
      </c>
      <c r="C12296">
        <v>36</v>
      </c>
      <c r="D12296" t="s">
        <v>102</v>
      </c>
      <c r="E12296">
        <v>210</v>
      </c>
      <c r="F12296">
        <v>241.5</v>
      </c>
      <c r="G12296">
        <v>169.729999999999</v>
      </c>
      <c r="H12296">
        <v>149.729999999999</v>
      </c>
      <c r="I12296">
        <v>241.5</v>
      </c>
      <c r="J12296">
        <v>21000</v>
      </c>
      <c r="K12296">
        <v>313.94999999999902</v>
      </c>
      <c r="L12296" t="s">
        <v>9672</v>
      </c>
      <c r="M12296" t="s">
        <v>27969</v>
      </c>
      <c r="O12296" t="s">
        <v>74</v>
      </c>
      <c r="P12296" t="s">
        <v>18904</v>
      </c>
      <c r="Q12296" t="s">
        <v>27950</v>
      </c>
      <c r="R12296" t="s">
        <v>77</v>
      </c>
      <c r="S12296" t="s">
        <v>81</v>
      </c>
      <c r="T12296" t="s">
        <v>80</v>
      </c>
      <c r="U12296" t="s">
        <v>28002</v>
      </c>
      <c r="V12296" t="s">
        <v>5723</v>
      </c>
    </row>
    <row r="12297" spans="1:22" hidden="1" x14ac:dyDescent="0.3">
      <c r="A12297" t="s">
        <v>9506</v>
      </c>
      <c r="B12297" t="s">
        <v>69</v>
      </c>
      <c r="C12297">
        <v>24</v>
      </c>
      <c r="D12297" t="s">
        <v>96</v>
      </c>
      <c r="E12297">
        <v>64.5</v>
      </c>
      <c r="F12297">
        <v>74.174999999999898</v>
      </c>
      <c r="G12297">
        <v>52.129999999999903</v>
      </c>
      <c r="H12297">
        <v>45.989999999999903</v>
      </c>
      <c r="I12297">
        <v>74.180000000000007</v>
      </c>
      <c r="J12297">
        <v>6450</v>
      </c>
      <c r="K12297">
        <v>96.429999999999893</v>
      </c>
      <c r="L12297" t="s">
        <v>27949</v>
      </c>
      <c r="M12297" t="s">
        <v>27949</v>
      </c>
      <c r="O12297" t="s">
        <v>74</v>
      </c>
      <c r="P12297" t="s">
        <v>18904</v>
      </c>
      <c r="Q12297" t="s">
        <v>27950</v>
      </c>
      <c r="R12297" t="s">
        <v>77</v>
      </c>
      <c r="S12297" t="s">
        <v>81</v>
      </c>
      <c r="T12297" t="s">
        <v>80</v>
      </c>
      <c r="U12297" t="s">
        <v>28002</v>
      </c>
      <c r="V12297" t="s">
        <v>5595</v>
      </c>
    </row>
    <row r="12298" spans="1:22" hidden="1" x14ac:dyDescent="0.3">
      <c r="A12298" t="s">
        <v>5851</v>
      </c>
      <c r="B12298" t="s">
        <v>69</v>
      </c>
      <c r="C12298">
        <v>12</v>
      </c>
      <c r="D12298" t="s">
        <v>98</v>
      </c>
      <c r="E12298">
        <v>44.75</v>
      </c>
      <c r="F12298">
        <v>51.462499999999899</v>
      </c>
      <c r="G12298">
        <v>36.17</v>
      </c>
      <c r="H12298">
        <v>31.91</v>
      </c>
      <c r="I12298">
        <v>51.46</v>
      </c>
      <c r="J12298">
        <v>4475</v>
      </c>
      <c r="K12298">
        <v>66.900000000000006</v>
      </c>
      <c r="L12298" t="s">
        <v>5845</v>
      </c>
      <c r="M12298" t="s">
        <v>27944</v>
      </c>
      <c r="O12298" t="s">
        <v>74</v>
      </c>
      <c r="P12298" t="s">
        <v>18904</v>
      </c>
      <c r="Q12298" t="s">
        <v>71</v>
      </c>
      <c r="R12298" t="s">
        <v>77</v>
      </c>
      <c r="S12298" t="s">
        <v>81</v>
      </c>
      <c r="T12298" t="s">
        <v>80</v>
      </c>
      <c r="U12298" t="s">
        <v>28002</v>
      </c>
      <c r="V12298" t="s">
        <v>5633</v>
      </c>
    </row>
    <row r="12299" spans="1:22" hidden="1" x14ac:dyDescent="0.3">
      <c r="A12299" t="s">
        <v>5829</v>
      </c>
      <c r="B12299" t="s">
        <v>69</v>
      </c>
      <c r="C12299">
        <v>12</v>
      </c>
      <c r="D12299" t="s">
        <v>100</v>
      </c>
      <c r="E12299">
        <v>36.25</v>
      </c>
      <c r="F12299">
        <v>41.6875</v>
      </c>
      <c r="G12299">
        <v>29.3</v>
      </c>
      <c r="H12299">
        <v>25.85</v>
      </c>
      <c r="I12299">
        <v>41.689999999999898</v>
      </c>
      <c r="J12299">
        <v>3625</v>
      </c>
      <c r="K12299">
        <v>54.189999999999898</v>
      </c>
      <c r="L12299" t="s">
        <v>5822</v>
      </c>
      <c r="M12299" t="s">
        <v>27943</v>
      </c>
      <c r="O12299" t="s">
        <v>74</v>
      </c>
      <c r="P12299" t="s">
        <v>18904</v>
      </c>
      <c r="Q12299" t="s">
        <v>71</v>
      </c>
      <c r="R12299" t="s">
        <v>77</v>
      </c>
      <c r="S12299" t="s">
        <v>81</v>
      </c>
      <c r="T12299" t="s">
        <v>80</v>
      </c>
      <c r="U12299" t="s">
        <v>28002</v>
      </c>
      <c r="V12299" t="s">
        <v>5614</v>
      </c>
    </row>
    <row r="12300" spans="1:22" hidden="1" x14ac:dyDescent="0.3">
      <c r="A12300" t="s">
        <v>5803</v>
      </c>
      <c r="B12300" t="s">
        <v>69</v>
      </c>
      <c r="C12300">
        <v>12</v>
      </c>
      <c r="D12300" t="s">
        <v>94</v>
      </c>
      <c r="E12300">
        <v>33</v>
      </c>
      <c r="F12300">
        <v>37.950000000000003</v>
      </c>
      <c r="G12300">
        <v>26.669999999999899</v>
      </c>
      <c r="H12300">
        <v>23.53</v>
      </c>
      <c r="I12300">
        <v>37.950000000000003</v>
      </c>
      <c r="J12300">
        <v>3300</v>
      </c>
      <c r="K12300">
        <v>49.339999999999897</v>
      </c>
      <c r="L12300" t="s">
        <v>5799</v>
      </c>
      <c r="M12300" t="s">
        <v>27942</v>
      </c>
      <c r="O12300" t="s">
        <v>74</v>
      </c>
      <c r="P12300" t="s">
        <v>18904</v>
      </c>
      <c r="Q12300" t="s">
        <v>71</v>
      </c>
      <c r="R12300" t="s">
        <v>77</v>
      </c>
      <c r="S12300" t="s">
        <v>81</v>
      </c>
      <c r="T12300" t="s">
        <v>80</v>
      </c>
      <c r="U12300" t="s">
        <v>28002</v>
      </c>
      <c r="V12300" t="s">
        <v>5595</v>
      </c>
    </row>
    <row r="12301" spans="1:22" hidden="1" x14ac:dyDescent="0.3">
      <c r="A12301" t="s">
        <v>9481</v>
      </c>
      <c r="B12301" t="s">
        <v>69</v>
      </c>
      <c r="C12301">
        <v>12</v>
      </c>
      <c r="D12301" t="s">
        <v>102</v>
      </c>
      <c r="E12301">
        <v>23.25</v>
      </c>
      <c r="F12301">
        <v>26.737500000000001</v>
      </c>
      <c r="G12301">
        <v>18.7899999999999</v>
      </c>
      <c r="H12301">
        <v>16.579999999999998</v>
      </c>
      <c r="I12301">
        <v>26.739999999999899</v>
      </c>
      <c r="J12301">
        <v>2325</v>
      </c>
      <c r="K12301">
        <v>34.76</v>
      </c>
      <c r="L12301" t="s">
        <v>9473</v>
      </c>
      <c r="M12301" t="s">
        <v>27962</v>
      </c>
      <c r="O12301" t="s">
        <v>74</v>
      </c>
      <c r="P12301" t="s">
        <v>18904</v>
      </c>
      <c r="Q12301" t="s">
        <v>27950</v>
      </c>
      <c r="R12301" t="s">
        <v>77</v>
      </c>
      <c r="S12301" t="s">
        <v>81</v>
      </c>
      <c r="T12301" t="s">
        <v>80</v>
      </c>
      <c r="U12301" t="s">
        <v>28002</v>
      </c>
      <c r="V12301" t="s">
        <v>5576</v>
      </c>
    </row>
    <row r="12302" spans="1:22" hidden="1" x14ac:dyDescent="0.3">
      <c r="A12302" t="s">
        <v>9681</v>
      </c>
      <c r="B12302" t="s">
        <v>69</v>
      </c>
      <c r="C12302">
        <v>12</v>
      </c>
      <c r="D12302" t="s">
        <v>104</v>
      </c>
      <c r="E12302">
        <v>70</v>
      </c>
      <c r="F12302">
        <v>80.5</v>
      </c>
      <c r="G12302">
        <v>56.579999999999899</v>
      </c>
      <c r="H12302">
        <v>49.91</v>
      </c>
      <c r="I12302">
        <v>80.5</v>
      </c>
      <c r="J12302">
        <v>7000</v>
      </c>
      <c r="K12302">
        <v>104.65</v>
      </c>
      <c r="L12302" t="s">
        <v>9672</v>
      </c>
      <c r="M12302" t="s">
        <v>27969</v>
      </c>
      <c r="O12302" t="s">
        <v>74</v>
      </c>
      <c r="P12302" t="s">
        <v>18904</v>
      </c>
      <c r="Q12302" t="s">
        <v>27950</v>
      </c>
      <c r="R12302" t="s">
        <v>77</v>
      </c>
      <c r="S12302" t="s">
        <v>81</v>
      </c>
      <c r="T12302" t="s">
        <v>80</v>
      </c>
      <c r="U12302" t="s">
        <v>28002</v>
      </c>
      <c r="V12302" t="s">
        <v>5723</v>
      </c>
    </row>
    <row r="12303" spans="1:22" hidden="1" x14ac:dyDescent="0.3">
      <c r="A12303" t="s">
        <v>9456</v>
      </c>
      <c r="B12303" t="s">
        <v>69</v>
      </c>
      <c r="C12303">
        <v>12</v>
      </c>
      <c r="D12303" t="s">
        <v>98</v>
      </c>
      <c r="E12303">
        <v>78.25</v>
      </c>
      <c r="F12303">
        <v>89.987499999999898</v>
      </c>
      <c r="G12303">
        <v>63.239999999999903</v>
      </c>
      <c r="H12303">
        <v>55.7899999999999</v>
      </c>
      <c r="I12303">
        <v>89.989999999999895</v>
      </c>
      <c r="J12303">
        <v>7825</v>
      </c>
      <c r="K12303">
        <v>116.979999999999</v>
      </c>
      <c r="L12303" t="s">
        <v>9448</v>
      </c>
      <c r="M12303" t="s">
        <v>27961</v>
      </c>
      <c r="O12303" t="s">
        <v>74</v>
      </c>
      <c r="P12303" t="s">
        <v>18904</v>
      </c>
      <c r="Q12303" t="s">
        <v>27950</v>
      </c>
      <c r="R12303" t="s">
        <v>77</v>
      </c>
      <c r="S12303" t="s">
        <v>81</v>
      </c>
      <c r="T12303" t="s">
        <v>80</v>
      </c>
      <c r="U12303" t="s">
        <v>28002</v>
      </c>
      <c r="V12303" t="s">
        <v>5555</v>
      </c>
    </row>
    <row r="12304" spans="1:22" hidden="1" x14ac:dyDescent="0.3">
      <c r="A12304" t="s">
        <v>5754</v>
      </c>
      <c r="B12304" t="s">
        <v>69</v>
      </c>
      <c r="C12304">
        <v>12</v>
      </c>
      <c r="D12304" t="s">
        <v>102</v>
      </c>
      <c r="E12304">
        <v>74.5</v>
      </c>
      <c r="F12304">
        <v>85.674999999999898</v>
      </c>
      <c r="G12304">
        <v>60.21</v>
      </c>
      <c r="H12304">
        <v>53.12</v>
      </c>
      <c r="I12304">
        <v>85.68</v>
      </c>
      <c r="J12304">
        <v>7450</v>
      </c>
      <c r="K12304">
        <v>111.38</v>
      </c>
      <c r="L12304" t="s">
        <v>5746</v>
      </c>
      <c r="M12304" t="s">
        <v>27940</v>
      </c>
      <c r="O12304" t="s">
        <v>178</v>
      </c>
      <c r="P12304" t="s">
        <v>18904</v>
      </c>
      <c r="Q12304" t="s">
        <v>71</v>
      </c>
      <c r="R12304" t="s">
        <v>77</v>
      </c>
      <c r="S12304" t="s">
        <v>81</v>
      </c>
      <c r="T12304" t="s">
        <v>80</v>
      </c>
      <c r="U12304" t="s">
        <v>28002</v>
      </c>
      <c r="V12304" t="s">
        <v>28553</v>
      </c>
    </row>
    <row r="12305" spans="1:22" hidden="1" x14ac:dyDescent="0.3">
      <c r="A12305" t="s">
        <v>5999</v>
      </c>
      <c r="B12305" t="s">
        <v>69</v>
      </c>
      <c r="C12305">
        <v>12</v>
      </c>
      <c r="D12305" t="s">
        <v>6001</v>
      </c>
      <c r="E12305">
        <v>35</v>
      </c>
      <c r="F12305">
        <v>40.25</v>
      </c>
      <c r="G12305">
        <v>28.2899999999999</v>
      </c>
      <c r="H12305">
        <v>24.96</v>
      </c>
      <c r="I12305">
        <v>40.25</v>
      </c>
      <c r="J12305">
        <v>3500</v>
      </c>
      <c r="K12305">
        <v>52.329999999999899</v>
      </c>
      <c r="L12305" t="s">
        <v>6000</v>
      </c>
      <c r="M12305" t="s">
        <v>6002</v>
      </c>
      <c r="O12305" t="s">
        <v>74</v>
      </c>
      <c r="P12305" t="s">
        <v>18904</v>
      </c>
      <c r="Q12305" t="s">
        <v>6003</v>
      </c>
      <c r="R12305" t="s">
        <v>77</v>
      </c>
      <c r="S12305" t="s">
        <v>81</v>
      </c>
      <c r="T12305" t="s">
        <v>80</v>
      </c>
      <c r="U12305" t="s">
        <v>28002</v>
      </c>
      <c r="V12305" t="s">
        <v>79</v>
      </c>
    </row>
    <row r="12306" spans="1:22" hidden="1" x14ac:dyDescent="0.3">
      <c r="A12306" t="s">
        <v>15158</v>
      </c>
      <c r="B12306" t="s">
        <v>133</v>
      </c>
      <c r="C12306">
        <v>24</v>
      </c>
      <c r="D12306" t="s">
        <v>6103</v>
      </c>
      <c r="E12306">
        <v>546.63</v>
      </c>
      <c r="F12306">
        <v>0</v>
      </c>
      <c r="G12306">
        <v>0</v>
      </c>
      <c r="H12306">
        <v>0</v>
      </c>
      <c r="I12306">
        <v>0</v>
      </c>
      <c r="J12306">
        <v>54663</v>
      </c>
      <c r="K12306">
        <v>0</v>
      </c>
      <c r="L12306" t="s">
        <v>15140</v>
      </c>
      <c r="M12306" t="s">
        <v>15004</v>
      </c>
      <c r="O12306" t="s">
        <v>74</v>
      </c>
      <c r="P12306" t="s">
        <v>5261</v>
      </c>
      <c r="Q12306" t="s">
        <v>14653</v>
      </c>
      <c r="R12306" t="s">
        <v>77</v>
      </c>
      <c r="S12306" t="s">
        <v>81</v>
      </c>
      <c r="T12306" t="s">
        <v>80</v>
      </c>
      <c r="U12306" t="s">
        <v>28002</v>
      </c>
      <c r="V12306" t="s">
        <v>8960</v>
      </c>
    </row>
    <row r="12307" spans="1:22" hidden="1" x14ac:dyDescent="0.3">
      <c r="A12307" t="s">
        <v>8969</v>
      </c>
      <c r="B12307" t="s">
        <v>133</v>
      </c>
      <c r="C12307">
        <v>12</v>
      </c>
      <c r="D12307" t="s">
        <v>6107</v>
      </c>
      <c r="E12307">
        <v>295.92</v>
      </c>
      <c r="F12307">
        <v>0</v>
      </c>
      <c r="G12307">
        <v>0</v>
      </c>
      <c r="H12307">
        <v>0</v>
      </c>
      <c r="I12307">
        <v>0</v>
      </c>
      <c r="J12307">
        <v>29592</v>
      </c>
      <c r="K12307">
        <v>0</v>
      </c>
      <c r="L12307" t="s">
        <v>8958</v>
      </c>
      <c r="M12307" t="s">
        <v>8959</v>
      </c>
      <c r="O12307" t="s">
        <v>74</v>
      </c>
      <c r="P12307" t="s">
        <v>5261</v>
      </c>
      <c r="Q12307" t="s">
        <v>8679</v>
      </c>
      <c r="R12307" t="s">
        <v>77</v>
      </c>
      <c r="S12307" t="s">
        <v>81</v>
      </c>
      <c r="T12307" t="s">
        <v>80</v>
      </c>
      <c r="U12307" t="s">
        <v>28002</v>
      </c>
      <c r="V12307" t="s">
        <v>8960</v>
      </c>
    </row>
    <row r="12308" spans="1:22" hidden="1" x14ac:dyDescent="0.3">
      <c r="A12308" t="s">
        <v>23320</v>
      </c>
      <c r="B12308" t="s">
        <v>133</v>
      </c>
      <c r="C12308">
        <v>24</v>
      </c>
      <c r="D12308" t="s">
        <v>6101</v>
      </c>
      <c r="E12308">
        <v>715.58</v>
      </c>
      <c r="F12308">
        <v>0</v>
      </c>
      <c r="G12308">
        <v>0</v>
      </c>
      <c r="H12308">
        <v>0</v>
      </c>
      <c r="I12308">
        <v>0</v>
      </c>
      <c r="J12308">
        <v>71558</v>
      </c>
      <c r="K12308">
        <v>0</v>
      </c>
      <c r="L12308" t="s">
        <v>23303</v>
      </c>
      <c r="M12308" t="s">
        <v>22993</v>
      </c>
      <c r="O12308" t="s">
        <v>74</v>
      </c>
      <c r="P12308" t="s">
        <v>5261</v>
      </c>
      <c r="Q12308" t="s">
        <v>8679</v>
      </c>
      <c r="R12308" t="s">
        <v>9981</v>
      </c>
      <c r="S12308" t="s">
        <v>81</v>
      </c>
      <c r="T12308" t="s">
        <v>80</v>
      </c>
      <c r="U12308" t="s">
        <v>28002</v>
      </c>
      <c r="V12308" t="s">
        <v>8960</v>
      </c>
    </row>
    <row r="12309" spans="1:22" hidden="1" x14ac:dyDescent="0.3">
      <c r="A12309" t="s">
        <v>8981</v>
      </c>
      <c r="B12309" t="s">
        <v>133</v>
      </c>
      <c r="C12309">
        <v>24</v>
      </c>
      <c r="D12309" t="s">
        <v>6109</v>
      </c>
      <c r="E12309">
        <v>524.76</v>
      </c>
      <c r="F12309">
        <v>0</v>
      </c>
      <c r="G12309">
        <v>0</v>
      </c>
      <c r="H12309">
        <v>0</v>
      </c>
      <c r="I12309">
        <v>0</v>
      </c>
      <c r="J12309">
        <v>52476</v>
      </c>
      <c r="K12309">
        <v>0</v>
      </c>
      <c r="L12309" t="s">
        <v>8958</v>
      </c>
      <c r="M12309" t="s">
        <v>8959</v>
      </c>
      <c r="O12309" t="s">
        <v>74</v>
      </c>
      <c r="P12309" t="s">
        <v>5261</v>
      </c>
      <c r="Q12309" t="s">
        <v>8679</v>
      </c>
      <c r="R12309" t="s">
        <v>77</v>
      </c>
      <c r="S12309" t="s">
        <v>81</v>
      </c>
      <c r="T12309" t="s">
        <v>80</v>
      </c>
      <c r="U12309" t="s">
        <v>28002</v>
      </c>
      <c r="V12309" t="s">
        <v>8960</v>
      </c>
    </row>
    <row r="12310" spans="1:22" hidden="1" x14ac:dyDescent="0.3">
      <c r="A12310" t="s">
        <v>23017</v>
      </c>
      <c r="B12310" t="s">
        <v>133</v>
      </c>
      <c r="C12310">
        <v>36</v>
      </c>
      <c r="D12310" t="s">
        <v>6093</v>
      </c>
      <c r="E12310">
        <v>1597.96</v>
      </c>
      <c r="F12310">
        <v>0</v>
      </c>
      <c r="G12310">
        <v>0</v>
      </c>
      <c r="H12310">
        <v>0</v>
      </c>
      <c r="I12310">
        <v>0</v>
      </c>
      <c r="J12310">
        <v>159796</v>
      </c>
      <c r="K12310">
        <v>0</v>
      </c>
      <c r="L12310" t="s">
        <v>22992</v>
      </c>
      <c r="M12310" t="s">
        <v>22993</v>
      </c>
      <c r="O12310" t="s">
        <v>74</v>
      </c>
      <c r="P12310" t="s">
        <v>5261</v>
      </c>
      <c r="Q12310" t="s">
        <v>8679</v>
      </c>
      <c r="R12310" t="s">
        <v>9981</v>
      </c>
      <c r="S12310" t="s">
        <v>81</v>
      </c>
      <c r="T12310" t="s">
        <v>80</v>
      </c>
      <c r="U12310" t="s">
        <v>28002</v>
      </c>
      <c r="V12310" t="s">
        <v>8960</v>
      </c>
    </row>
    <row r="12311" spans="1:22" hidden="1" x14ac:dyDescent="0.3">
      <c r="A12311" t="s">
        <v>5872</v>
      </c>
      <c r="B12311" t="s">
        <v>69</v>
      </c>
      <c r="C12311">
        <v>12</v>
      </c>
      <c r="D12311" t="s">
        <v>94</v>
      </c>
      <c r="E12311">
        <v>53</v>
      </c>
      <c r="F12311">
        <v>60.95</v>
      </c>
      <c r="G12311">
        <v>42.839999999999897</v>
      </c>
      <c r="H12311">
        <v>37.7899999999999</v>
      </c>
      <c r="I12311">
        <v>60.95</v>
      </c>
      <c r="J12311">
        <v>5300</v>
      </c>
      <c r="K12311">
        <v>79.239999999999895</v>
      </c>
      <c r="L12311" t="s">
        <v>5868</v>
      </c>
      <c r="M12311" t="s">
        <v>27945</v>
      </c>
      <c r="O12311" t="s">
        <v>74</v>
      </c>
      <c r="P12311" t="s">
        <v>18904</v>
      </c>
      <c r="Q12311" t="s">
        <v>71</v>
      </c>
      <c r="R12311" t="s">
        <v>77</v>
      </c>
      <c r="S12311" t="s">
        <v>81</v>
      </c>
      <c r="T12311" t="s">
        <v>80</v>
      </c>
      <c r="U12311" t="s">
        <v>28002</v>
      </c>
      <c r="V12311" t="s">
        <v>5652</v>
      </c>
    </row>
    <row r="12312" spans="1:22" hidden="1" x14ac:dyDescent="0.3">
      <c r="A12312" t="s">
        <v>15152</v>
      </c>
      <c r="B12312" t="s">
        <v>133</v>
      </c>
      <c r="C12312">
        <v>24</v>
      </c>
      <c r="D12312" t="s">
        <v>86</v>
      </c>
      <c r="E12312">
        <v>1093.25</v>
      </c>
      <c r="F12312">
        <v>0</v>
      </c>
      <c r="G12312">
        <v>0</v>
      </c>
      <c r="H12312">
        <v>0</v>
      </c>
      <c r="I12312">
        <v>0</v>
      </c>
      <c r="J12312">
        <v>109325</v>
      </c>
      <c r="K12312">
        <v>0</v>
      </c>
      <c r="L12312" t="s">
        <v>15140</v>
      </c>
      <c r="M12312" t="s">
        <v>15004</v>
      </c>
      <c r="O12312" t="s">
        <v>74</v>
      </c>
      <c r="P12312" t="s">
        <v>5261</v>
      </c>
      <c r="Q12312" t="s">
        <v>14653</v>
      </c>
      <c r="R12312" t="s">
        <v>77</v>
      </c>
      <c r="S12312" t="s">
        <v>81</v>
      </c>
      <c r="T12312" t="s">
        <v>80</v>
      </c>
      <c r="U12312" t="s">
        <v>28002</v>
      </c>
      <c r="V12312" t="s">
        <v>8960</v>
      </c>
    </row>
    <row r="12313" spans="1:22" hidden="1" x14ac:dyDescent="0.3">
      <c r="A12313" t="s">
        <v>5900</v>
      </c>
      <c r="B12313" t="s">
        <v>69</v>
      </c>
      <c r="C12313">
        <v>12</v>
      </c>
      <c r="D12313" t="s">
        <v>104</v>
      </c>
      <c r="E12313">
        <v>54.25</v>
      </c>
      <c r="F12313">
        <v>62.387500000000003</v>
      </c>
      <c r="G12313">
        <v>43.85</v>
      </c>
      <c r="H12313">
        <v>38.68</v>
      </c>
      <c r="I12313">
        <v>62.39</v>
      </c>
      <c r="J12313">
        <v>5425</v>
      </c>
      <c r="K12313">
        <v>81.099999999999895</v>
      </c>
      <c r="L12313" t="s">
        <v>5891</v>
      </c>
      <c r="M12313" t="s">
        <v>27946</v>
      </c>
      <c r="O12313" t="s">
        <v>74</v>
      </c>
      <c r="P12313" t="s">
        <v>18904</v>
      </c>
      <c r="Q12313" t="s">
        <v>71</v>
      </c>
      <c r="R12313" t="s">
        <v>77</v>
      </c>
      <c r="S12313" t="s">
        <v>81</v>
      </c>
      <c r="T12313" t="s">
        <v>80</v>
      </c>
      <c r="U12313" t="s">
        <v>28002</v>
      </c>
      <c r="V12313" t="s">
        <v>5671</v>
      </c>
    </row>
    <row r="12314" spans="1:22" hidden="1" x14ac:dyDescent="0.3">
      <c r="A12314" t="s">
        <v>23322</v>
      </c>
      <c r="B12314" t="s">
        <v>133</v>
      </c>
      <c r="C12314">
        <v>24</v>
      </c>
      <c r="D12314" t="s">
        <v>6105</v>
      </c>
      <c r="E12314">
        <v>605.49</v>
      </c>
      <c r="F12314">
        <v>0</v>
      </c>
      <c r="G12314">
        <v>0</v>
      </c>
      <c r="H12314">
        <v>0</v>
      </c>
      <c r="I12314">
        <v>0</v>
      </c>
      <c r="J12314">
        <v>60549</v>
      </c>
      <c r="K12314">
        <v>0</v>
      </c>
      <c r="L12314" t="s">
        <v>23303</v>
      </c>
      <c r="M12314" t="s">
        <v>22993</v>
      </c>
      <c r="O12314" t="s">
        <v>74</v>
      </c>
      <c r="P12314" t="s">
        <v>5261</v>
      </c>
      <c r="Q12314" t="s">
        <v>8679</v>
      </c>
      <c r="R12314" t="s">
        <v>9981</v>
      </c>
      <c r="S12314" t="s">
        <v>81</v>
      </c>
      <c r="T12314" t="s">
        <v>80</v>
      </c>
      <c r="U12314" t="s">
        <v>28002</v>
      </c>
      <c r="V12314" t="s">
        <v>8960</v>
      </c>
    </row>
    <row r="12315" spans="1:22" hidden="1" x14ac:dyDescent="0.3">
      <c r="A12315" t="s">
        <v>9479</v>
      </c>
      <c r="B12315" t="s">
        <v>69</v>
      </c>
      <c r="C12315">
        <v>12</v>
      </c>
      <c r="D12315" t="s">
        <v>98</v>
      </c>
      <c r="E12315">
        <v>24.5</v>
      </c>
      <c r="F12315">
        <v>28.175000000000001</v>
      </c>
      <c r="G12315">
        <v>19.8</v>
      </c>
      <c r="H12315">
        <v>17.469999999999899</v>
      </c>
      <c r="I12315">
        <v>28.18</v>
      </c>
      <c r="J12315">
        <v>2450</v>
      </c>
      <c r="K12315">
        <v>36.630000000000003</v>
      </c>
      <c r="L12315" t="s">
        <v>9473</v>
      </c>
      <c r="M12315" t="s">
        <v>27962</v>
      </c>
      <c r="O12315" t="s">
        <v>74</v>
      </c>
      <c r="P12315" t="s">
        <v>18904</v>
      </c>
      <c r="Q12315" t="s">
        <v>27950</v>
      </c>
      <c r="R12315" t="s">
        <v>77</v>
      </c>
      <c r="S12315" t="s">
        <v>81</v>
      </c>
      <c r="T12315" t="s">
        <v>80</v>
      </c>
      <c r="U12315" t="s">
        <v>28002</v>
      </c>
      <c r="V12315" t="s">
        <v>5576</v>
      </c>
    </row>
    <row r="12316" spans="1:22" hidden="1" x14ac:dyDescent="0.3">
      <c r="A12316" t="s">
        <v>24800</v>
      </c>
      <c r="B12316" t="s">
        <v>133</v>
      </c>
      <c r="C12316">
        <v>36</v>
      </c>
      <c r="D12316" t="s">
        <v>191</v>
      </c>
      <c r="E12316">
        <v>391.89999999999901</v>
      </c>
      <c r="F12316">
        <v>450.69</v>
      </c>
      <c r="G12316">
        <v>316.74</v>
      </c>
      <c r="H12316">
        <v>279.43</v>
      </c>
      <c r="I12316">
        <v>450.69</v>
      </c>
      <c r="J12316">
        <v>39190</v>
      </c>
      <c r="K12316">
        <v>585.89999999999895</v>
      </c>
      <c r="L12316" t="s">
        <v>24773</v>
      </c>
      <c r="M12316" t="s">
        <v>24774</v>
      </c>
      <c r="O12316" t="s">
        <v>74</v>
      </c>
      <c r="P12316" t="s">
        <v>137</v>
      </c>
      <c r="Q12316" t="s">
        <v>12364</v>
      </c>
      <c r="R12316" t="s">
        <v>9981</v>
      </c>
      <c r="S12316" t="s">
        <v>81</v>
      </c>
      <c r="T12316" t="s">
        <v>80</v>
      </c>
      <c r="U12316" t="s">
        <v>28002</v>
      </c>
      <c r="V12316" t="s">
        <v>79</v>
      </c>
    </row>
    <row r="12317" spans="1:22" hidden="1" x14ac:dyDescent="0.3">
      <c r="A12317" t="s">
        <v>24805</v>
      </c>
      <c r="B12317" t="s">
        <v>133</v>
      </c>
      <c r="C12317">
        <v>36</v>
      </c>
      <c r="D12317" t="s">
        <v>102</v>
      </c>
      <c r="E12317">
        <v>251.9</v>
      </c>
      <c r="F12317">
        <v>289.69</v>
      </c>
      <c r="G12317">
        <v>203.59</v>
      </c>
      <c r="H12317">
        <v>179.60999999999899</v>
      </c>
      <c r="I12317">
        <v>289.69</v>
      </c>
      <c r="J12317">
        <v>25190</v>
      </c>
      <c r="K12317">
        <v>376.6</v>
      </c>
      <c r="L12317" t="s">
        <v>24773</v>
      </c>
      <c r="M12317" t="s">
        <v>24774</v>
      </c>
      <c r="O12317" t="s">
        <v>74</v>
      </c>
      <c r="P12317" t="s">
        <v>137</v>
      </c>
      <c r="Q12317" t="s">
        <v>12364</v>
      </c>
      <c r="R12317" t="s">
        <v>9981</v>
      </c>
      <c r="S12317" t="s">
        <v>81</v>
      </c>
      <c r="T12317" t="s">
        <v>80</v>
      </c>
      <c r="U12317" t="s">
        <v>28002</v>
      </c>
      <c r="V12317" t="s">
        <v>79</v>
      </c>
    </row>
    <row r="12318" spans="1:22" hidden="1" x14ac:dyDescent="0.3">
      <c r="A12318" t="s">
        <v>29262</v>
      </c>
      <c r="B12318" t="s">
        <v>154</v>
      </c>
      <c r="C12318">
        <v>12</v>
      </c>
      <c r="D12318" t="s">
        <v>164</v>
      </c>
      <c r="E12318">
        <v>18750</v>
      </c>
      <c r="F12318">
        <v>24375</v>
      </c>
      <c r="G12318">
        <v>17130.75</v>
      </c>
      <c r="H12318">
        <v>15112.5</v>
      </c>
      <c r="I12318">
        <v>24375</v>
      </c>
      <c r="J12318">
        <v>1875000</v>
      </c>
      <c r="K12318">
        <v>31687.5</v>
      </c>
      <c r="L12318" t="s">
        <v>16727</v>
      </c>
      <c r="M12318" t="s">
        <v>16728</v>
      </c>
      <c r="O12318" t="s">
        <v>158</v>
      </c>
      <c r="P12318" t="s">
        <v>159</v>
      </c>
      <c r="Q12318" t="s">
        <v>16729</v>
      </c>
      <c r="R12318" t="s">
        <v>9358</v>
      </c>
      <c r="S12318" t="s">
        <v>81</v>
      </c>
      <c r="T12318" t="s">
        <v>80</v>
      </c>
      <c r="U12318" t="s">
        <v>28002</v>
      </c>
      <c r="V12318" t="s">
        <v>79</v>
      </c>
    </row>
    <row r="12319" spans="1:22" hidden="1" x14ac:dyDescent="0.3">
      <c r="A12319" t="s">
        <v>29263</v>
      </c>
      <c r="B12319" t="s">
        <v>154</v>
      </c>
      <c r="C12319">
        <v>36</v>
      </c>
      <c r="D12319" t="s">
        <v>16375</v>
      </c>
      <c r="E12319">
        <v>33</v>
      </c>
      <c r="F12319">
        <v>44.549999999999898</v>
      </c>
      <c r="G12319">
        <v>31.31</v>
      </c>
      <c r="H12319">
        <v>27.619999999999902</v>
      </c>
      <c r="I12319">
        <v>44.549999999999898</v>
      </c>
      <c r="J12319">
        <v>3300</v>
      </c>
      <c r="K12319">
        <v>57.92</v>
      </c>
      <c r="L12319" t="s">
        <v>29108</v>
      </c>
      <c r="M12319" t="s">
        <v>16485</v>
      </c>
      <c r="O12319" t="s">
        <v>158</v>
      </c>
      <c r="P12319" t="s">
        <v>159</v>
      </c>
      <c r="Q12319" t="s">
        <v>3453</v>
      </c>
      <c r="R12319" t="s">
        <v>9358</v>
      </c>
      <c r="S12319" t="s">
        <v>81</v>
      </c>
      <c r="T12319" t="s">
        <v>80</v>
      </c>
      <c r="U12319" t="s">
        <v>28002</v>
      </c>
      <c r="V12319" t="s">
        <v>79</v>
      </c>
    </row>
    <row r="12320" spans="1:22" hidden="1" x14ac:dyDescent="0.3">
      <c r="A12320" t="s">
        <v>16965</v>
      </c>
      <c r="B12320" t="s">
        <v>154</v>
      </c>
      <c r="C12320">
        <v>12</v>
      </c>
      <c r="D12320" t="s">
        <v>7438</v>
      </c>
      <c r="E12320" t="s">
        <v>138</v>
      </c>
      <c r="F12320" t="s">
        <v>138</v>
      </c>
      <c r="G12320" t="s">
        <v>138</v>
      </c>
      <c r="H12320" t="s">
        <v>138</v>
      </c>
      <c r="I12320" t="s">
        <v>138</v>
      </c>
      <c r="J12320" t="s">
        <v>138</v>
      </c>
      <c r="K12320" t="s">
        <v>138</v>
      </c>
      <c r="L12320" t="s">
        <v>16966</v>
      </c>
      <c r="M12320" t="s">
        <v>16967</v>
      </c>
      <c r="O12320" t="s">
        <v>158</v>
      </c>
      <c r="P12320" t="s">
        <v>159</v>
      </c>
      <c r="Q12320" t="s">
        <v>16154</v>
      </c>
      <c r="R12320" t="s">
        <v>9358</v>
      </c>
      <c r="U12320" t="s">
        <v>28002</v>
      </c>
      <c r="V12320" t="s">
        <v>79</v>
      </c>
    </row>
    <row r="12321" spans="1:22" hidden="1" x14ac:dyDescent="0.3">
      <c r="A12321" t="s">
        <v>29264</v>
      </c>
      <c r="B12321" t="s">
        <v>154</v>
      </c>
      <c r="C12321">
        <v>36</v>
      </c>
      <c r="D12321" t="s">
        <v>9454</v>
      </c>
      <c r="E12321">
        <v>60</v>
      </c>
      <c r="F12321">
        <v>96</v>
      </c>
      <c r="G12321">
        <v>67.469999999999899</v>
      </c>
      <c r="H12321">
        <v>59.52</v>
      </c>
      <c r="I12321">
        <v>96</v>
      </c>
      <c r="J12321">
        <v>6000</v>
      </c>
      <c r="K12321">
        <v>124.8</v>
      </c>
      <c r="L12321" t="s">
        <v>16560</v>
      </c>
      <c r="M12321" t="s">
        <v>16561</v>
      </c>
      <c r="O12321" t="s">
        <v>158</v>
      </c>
      <c r="P12321" t="s">
        <v>159</v>
      </c>
      <c r="Q12321" t="s">
        <v>16562</v>
      </c>
      <c r="R12321" t="s">
        <v>9358</v>
      </c>
      <c r="S12321" t="s">
        <v>81</v>
      </c>
      <c r="T12321" t="s">
        <v>80</v>
      </c>
      <c r="U12321" t="s">
        <v>28002</v>
      </c>
      <c r="V12321" t="s">
        <v>79</v>
      </c>
    </row>
    <row r="12322" spans="1:22" hidden="1" x14ac:dyDescent="0.3">
      <c r="A12322" t="s">
        <v>24228</v>
      </c>
      <c r="B12322" t="s">
        <v>133</v>
      </c>
      <c r="C12322">
        <v>24</v>
      </c>
      <c r="D12322" t="s">
        <v>96</v>
      </c>
      <c r="E12322">
        <v>87.799999999999898</v>
      </c>
      <c r="F12322">
        <v>100.97</v>
      </c>
      <c r="G12322">
        <v>70.959999999999994</v>
      </c>
      <c r="H12322">
        <v>62.6</v>
      </c>
      <c r="I12322">
        <v>100.97</v>
      </c>
      <c r="J12322">
        <v>8780</v>
      </c>
      <c r="K12322">
        <v>131.259999999999</v>
      </c>
      <c r="L12322" t="s">
        <v>24210</v>
      </c>
      <c r="M12322" t="s">
        <v>24211</v>
      </c>
      <c r="O12322" t="s">
        <v>74</v>
      </c>
      <c r="P12322" t="s">
        <v>28123</v>
      </c>
      <c r="Q12322" t="s">
        <v>1669</v>
      </c>
      <c r="R12322" t="s">
        <v>9981</v>
      </c>
      <c r="S12322" t="s">
        <v>81</v>
      </c>
      <c r="T12322" t="s">
        <v>80</v>
      </c>
      <c r="U12322" t="s">
        <v>28002</v>
      </c>
      <c r="V12322" t="s">
        <v>1671</v>
      </c>
    </row>
    <row r="12323" spans="1:22" x14ac:dyDescent="0.3">
      <c r="A12323" t="s">
        <v>21354</v>
      </c>
      <c r="B12323" t="s">
        <v>133</v>
      </c>
      <c r="C12323">
        <v>12</v>
      </c>
      <c r="D12323" t="s">
        <v>189</v>
      </c>
      <c r="E12323">
        <v>13.4625</v>
      </c>
      <c r="F12323">
        <v>15.48</v>
      </c>
      <c r="G12323">
        <v>10.8799999999999</v>
      </c>
      <c r="H12323">
        <v>9.5999999999999908</v>
      </c>
      <c r="I12323">
        <v>15.48</v>
      </c>
      <c r="J12323">
        <v>1346</v>
      </c>
      <c r="K12323">
        <v>20.119999999999902</v>
      </c>
      <c r="L12323" t="s">
        <v>21350</v>
      </c>
      <c r="M12323" t="s">
        <v>21351</v>
      </c>
      <c r="N12323" t="s">
        <v>401</v>
      </c>
      <c r="O12323" t="s">
        <v>74</v>
      </c>
      <c r="P12323" t="s">
        <v>28123</v>
      </c>
      <c r="Q12323" t="s">
        <v>1669</v>
      </c>
      <c r="R12323" t="s">
        <v>20478</v>
      </c>
      <c r="S12323" t="s">
        <v>81</v>
      </c>
      <c r="T12323" t="s">
        <v>80</v>
      </c>
      <c r="U12323" t="s">
        <v>28002</v>
      </c>
      <c r="V12323" t="s">
        <v>1671</v>
      </c>
    </row>
    <row r="12324" spans="1:22" x14ac:dyDescent="0.3">
      <c r="A12324" t="s">
        <v>21363</v>
      </c>
      <c r="B12324" t="s">
        <v>133</v>
      </c>
      <c r="C12324">
        <v>24</v>
      </c>
      <c r="D12324" t="s">
        <v>185</v>
      </c>
      <c r="E12324">
        <v>22312.5</v>
      </c>
      <c r="F12324">
        <v>25659.38</v>
      </c>
      <c r="G12324">
        <v>18033.41</v>
      </c>
      <c r="H12324">
        <v>15908.82</v>
      </c>
      <c r="I12324">
        <v>25659.38</v>
      </c>
      <c r="J12324">
        <v>2231250</v>
      </c>
      <c r="K12324">
        <v>33357.19</v>
      </c>
      <c r="L12324" t="s">
        <v>21350</v>
      </c>
      <c r="M12324" t="s">
        <v>21351</v>
      </c>
      <c r="N12324" t="s">
        <v>401</v>
      </c>
      <c r="O12324" t="s">
        <v>74</v>
      </c>
      <c r="P12324" t="s">
        <v>28123</v>
      </c>
      <c r="Q12324" t="s">
        <v>1669</v>
      </c>
      <c r="R12324" t="s">
        <v>20478</v>
      </c>
      <c r="S12324" t="s">
        <v>81</v>
      </c>
      <c r="T12324" t="s">
        <v>80</v>
      </c>
      <c r="U12324" t="s">
        <v>28002</v>
      </c>
      <c r="V12324" t="s">
        <v>1671</v>
      </c>
    </row>
    <row r="12325" spans="1:22" hidden="1" x14ac:dyDescent="0.3">
      <c r="A12325" t="s">
        <v>13254</v>
      </c>
      <c r="B12325" t="s">
        <v>133</v>
      </c>
      <c r="C12325">
        <v>24</v>
      </c>
      <c r="D12325" t="s">
        <v>94</v>
      </c>
      <c r="E12325">
        <v>53.579999999999899</v>
      </c>
      <c r="F12325">
        <v>61.619999999999898</v>
      </c>
      <c r="G12325">
        <v>43.31</v>
      </c>
      <c r="H12325">
        <v>38.200000000000003</v>
      </c>
      <c r="I12325">
        <v>61.619999999999898</v>
      </c>
      <c r="J12325">
        <v>5358</v>
      </c>
      <c r="K12325">
        <v>80.1099999999999</v>
      </c>
      <c r="L12325" t="s">
        <v>13237</v>
      </c>
      <c r="M12325" t="s">
        <v>13238</v>
      </c>
      <c r="O12325" t="s">
        <v>74</v>
      </c>
      <c r="P12325" t="s">
        <v>28123</v>
      </c>
      <c r="Q12325" t="s">
        <v>3242</v>
      </c>
      <c r="R12325" t="s">
        <v>77</v>
      </c>
      <c r="S12325" t="s">
        <v>81</v>
      </c>
      <c r="T12325" t="s">
        <v>80</v>
      </c>
      <c r="U12325" t="s">
        <v>28002</v>
      </c>
      <c r="V12325" t="s">
        <v>1671</v>
      </c>
    </row>
    <row r="12326" spans="1:22" hidden="1" x14ac:dyDescent="0.3">
      <c r="A12326" t="s">
        <v>13258</v>
      </c>
      <c r="B12326" t="s">
        <v>133</v>
      </c>
      <c r="C12326">
        <v>24</v>
      </c>
      <c r="D12326" t="s">
        <v>102</v>
      </c>
      <c r="E12326">
        <v>49.32</v>
      </c>
      <c r="F12326">
        <v>56.719999999999899</v>
      </c>
      <c r="G12326">
        <v>39.8599999999999</v>
      </c>
      <c r="H12326">
        <v>35.17</v>
      </c>
      <c r="I12326">
        <v>56.719999999999899</v>
      </c>
      <c r="J12326">
        <v>4932</v>
      </c>
      <c r="K12326">
        <v>73.739999999999895</v>
      </c>
      <c r="L12326" t="s">
        <v>13237</v>
      </c>
      <c r="M12326" t="s">
        <v>13238</v>
      </c>
      <c r="O12326" t="s">
        <v>74</v>
      </c>
      <c r="P12326" t="s">
        <v>28123</v>
      </c>
      <c r="Q12326" t="s">
        <v>3242</v>
      </c>
      <c r="R12326" t="s">
        <v>77</v>
      </c>
      <c r="S12326" t="s">
        <v>81</v>
      </c>
      <c r="T12326" t="s">
        <v>80</v>
      </c>
      <c r="U12326" t="s">
        <v>28002</v>
      </c>
      <c r="V12326" t="s">
        <v>1671</v>
      </c>
    </row>
    <row r="12327" spans="1:22" x14ac:dyDescent="0.3">
      <c r="A12327" t="s">
        <v>3320</v>
      </c>
      <c r="B12327" t="s">
        <v>133</v>
      </c>
      <c r="C12327">
        <v>12</v>
      </c>
      <c r="D12327" t="s">
        <v>100</v>
      </c>
      <c r="E12327">
        <v>6.2699999999999898</v>
      </c>
      <c r="F12327">
        <v>7.21</v>
      </c>
      <c r="G12327">
        <v>5.07</v>
      </c>
      <c r="H12327">
        <v>4.47</v>
      </c>
      <c r="I12327">
        <v>7.21</v>
      </c>
      <c r="J12327">
        <v>627</v>
      </c>
      <c r="K12327">
        <v>9.3699999999999992</v>
      </c>
      <c r="L12327" t="s">
        <v>3311</v>
      </c>
      <c r="M12327" t="s">
        <v>3312</v>
      </c>
      <c r="N12327" t="s">
        <v>401</v>
      </c>
      <c r="O12327" t="s">
        <v>74</v>
      </c>
      <c r="P12327" t="s">
        <v>28123</v>
      </c>
      <c r="Q12327" t="s">
        <v>3242</v>
      </c>
      <c r="R12327" t="s">
        <v>181</v>
      </c>
      <c r="S12327" t="s">
        <v>81</v>
      </c>
      <c r="T12327" t="s">
        <v>80</v>
      </c>
      <c r="U12327" t="s">
        <v>28002</v>
      </c>
      <c r="V12327" t="s">
        <v>1671</v>
      </c>
    </row>
    <row r="12328" spans="1:22" x14ac:dyDescent="0.3">
      <c r="A12328" t="s">
        <v>3351</v>
      </c>
      <c r="B12328" t="s">
        <v>133</v>
      </c>
      <c r="C12328">
        <v>12</v>
      </c>
      <c r="D12328" t="s">
        <v>94</v>
      </c>
      <c r="E12328">
        <v>5.5824999999999898</v>
      </c>
      <c r="F12328">
        <v>6.4199999999999902</v>
      </c>
      <c r="G12328">
        <v>4.50999999999999</v>
      </c>
      <c r="H12328">
        <v>3.9799999999999902</v>
      </c>
      <c r="I12328">
        <v>6.4199999999999902</v>
      </c>
      <c r="J12328">
        <v>558</v>
      </c>
      <c r="K12328">
        <v>8.3499999999999908</v>
      </c>
      <c r="L12328" t="s">
        <v>3346</v>
      </c>
      <c r="M12328" t="s">
        <v>3277</v>
      </c>
      <c r="N12328" t="s">
        <v>401</v>
      </c>
      <c r="O12328" t="s">
        <v>74</v>
      </c>
      <c r="P12328" t="s">
        <v>28123</v>
      </c>
      <c r="Q12328" t="s">
        <v>3242</v>
      </c>
      <c r="R12328" t="s">
        <v>181</v>
      </c>
      <c r="S12328" t="s">
        <v>81</v>
      </c>
      <c r="T12328" t="s">
        <v>80</v>
      </c>
      <c r="U12328" t="s">
        <v>28002</v>
      </c>
      <c r="V12328" t="s">
        <v>1671</v>
      </c>
    </row>
    <row r="12329" spans="1:22" x14ac:dyDescent="0.3">
      <c r="A12329" t="s">
        <v>3365</v>
      </c>
      <c r="B12329" t="s">
        <v>133</v>
      </c>
      <c r="C12329">
        <v>24</v>
      </c>
      <c r="D12329" t="s">
        <v>100</v>
      </c>
      <c r="E12329">
        <v>10.4499999999999</v>
      </c>
      <c r="F12329">
        <v>12.02</v>
      </c>
      <c r="G12329">
        <v>8.4499999999999904</v>
      </c>
      <c r="H12329">
        <v>7.45</v>
      </c>
      <c r="I12329">
        <v>12.02</v>
      </c>
      <c r="J12329">
        <v>1045</v>
      </c>
      <c r="K12329">
        <v>15.63</v>
      </c>
      <c r="L12329" t="s">
        <v>3346</v>
      </c>
      <c r="M12329" t="s">
        <v>3277</v>
      </c>
      <c r="N12329" t="s">
        <v>401</v>
      </c>
      <c r="O12329" t="s">
        <v>74</v>
      </c>
      <c r="P12329" t="s">
        <v>28123</v>
      </c>
      <c r="Q12329" t="s">
        <v>3242</v>
      </c>
      <c r="R12329" t="s">
        <v>181</v>
      </c>
      <c r="S12329" t="s">
        <v>81</v>
      </c>
      <c r="T12329" t="s">
        <v>80</v>
      </c>
      <c r="U12329" t="s">
        <v>28002</v>
      </c>
      <c r="V12329" t="s">
        <v>1671</v>
      </c>
    </row>
    <row r="12330" spans="1:22" hidden="1" x14ac:dyDescent="0.3">
      <c r="A12330" t="s">
        <v>24178</v>
      </c>
      <c r="B12330" t="s">
        <v>133</v>
      </c>
      <c r="C12330">
        <v>12</v>
      </c>
      <c r="D12330" t="s">
        <v>187</v>
      </c>
      <c r="E12330">
        <v>67980</v>
      </c>
      <c r="F12330">
        <v>78177</v>
      </c>
      <c r="G12330">
        <v>54942.8</v>
      </c>
      <c r="H12330">
        <v>48469.74</v>
      </c>
      <c r="I12330">
        <v>78177</v>
      </c>
      <c r="J12330">
        <v>6798000</v>
      </c>
      <c r="K12330">
        <v>101630.1</v>
      </c>
      <c r="L12330" t="s">
        <v>24175</v>
      </c>
      <c r="M12330" t="s">
        <v>24176</v>
      </c>
      <c r="O12330" t="s">
        <v>74</v>
      </c>
      <c r="P12330" t="s">
        <v>28123</v>
      </c>
      <c r="Q12330" t="s">
        <v>1669</v>
      </c>
      <c r="R12330" t="s">
        <v>9981</v>
      </c>
      <c r="S12330" t="s">
        <v>81</v>
      </c>
      <c r="T12330" t="s">
        <v>80</v>
      </c>
      <c r="U12330" t="s">
        <v>28002</v>
      </c>
      <c r="V12330" t="s">
        <v>1671</v>
      </c>
    </row>
    <row r="12331" spans="1:22" hidden="1" x14ac:dyDescent="0.3">
      <c r="A12331" t="s">
        <v>24206</v>
      </c>
      <c r="B12331" t="s">
        <v>133</v>
      </c>
      <c r="C12331">
        <v>36</v>
      </c>
      <c r="D12331" t="s">
        <v>100</v>
      </c>
      <c r="E12331">
        <v>150.479999999999</v>
      </c>
      <c r="F12331">
        <v>173.05</v>
      </c>
      <c r="G12331">
        <v>121.62</v>
      </c>
      <c r="H12331">
        <v>107.29</v>
      </c>
      <c r="I12331">
        <v>173.05</v>
      </c>
      <c r="J12331">
        <v>15048</v>
      </c>
      <c r="K12331">
        <v>224.969999999999</v>
      </c>
      <c r="L12331" t="s">
        <v>24175</v>
      </c>
      <c r="M12331" t="s">
        <v>24176</v>
      </c>
      <c r="O12331" t="s">
        <v>74</v>
      </c>
      <c r="P12331" t="s">
        <v>28123</v>
      </c>
      <c r="Q12331" t="s">
        <v>1669</v>
      </c>
      <c r="R12331" t="s">
        <v>9981</v>
      </c>
      <c r="S12331" t="s">
        <v>81</v>
      </c>
      <c r="T12331" t="s">
        <v>80</v>
      </c>
      <c r="U12331" t="s">
        <v>28002</v>
      </c>
      <c r="V12331" t="s">
        <v>1671</v>
      </c>
    </row>
    <row r="12332" spans="1:22" hidden="1" x14ac:dyDescent="0.3">
      <c r="A12332" t="s">
        <v>13369</v>
      </c>
      <c r="B12332" t="s">
        <v>133</v>
      </c>
      <c r="C12332">
        <v>36</v>
      </c>
      <c r="D12332" t="s">
        <v>191</v>
      </c>
      <c r="E12332">
        <v>13.605</v>
      </c>
      <c r="F12332">
        <v>15.65</v>
      </c>
      <c r="G12332">
        <v>11</v>
      </c>
      <c r="H12332">
        <v>9.6999999999999904</v>
      </c>
      <c r="I12332">
        <v>15.65</v>
      </c>
      <c r="J12332">
        <v>1361</v>
      </c>
      <c r="K12332">
        <v>20.350000000000001</v>
      </c>
      <c r="L12332" t="s">
        <v>13342</v>
      </c>
      <c r="M12332" t="s">
        <v>13343</v>
      </c>
      <c r="O12332" t="s">
        <v>74</v>
      </c>
      <c r="P12332" t="s">
        <v>28123</v>
      </c>
      <c r="Q12332" t="s">
        <v>1669</v>
      </c>
      <c r="R12332" t="s">
        <v>6089</v>
      </c>
      <c r="S12332" t="s">
        <v>81</v>
      </c>
      <c r="T12332" t="s">
        <v>80</v>
      </c>
      <c r="U12332" t="s">
        <v>28002</v>
      </c>
      <c r="V12332" t="s">
        <v>13168</v>
      </c>
    </row>
    <row r="12333" spans="1:22" hidden="1" x14ac:dyDescent="0.3">
      <c r="A12333" t="s">
        <v>13189</v>
      </c>
      <c r="B12333" t="s">
        <v>133</v>
      </c>
      <c r="C12333">
        <v>24</v>
      </c>
      <c r="D12333" t="s">
        <v>198</v>
      </c>
      <c r="E12333">
        <v>9.516</v>
      </c>
      <c r="F12333">
        <v>10.9499999999999</v>
      </c>
      <c r="G12333">
        <v>7.7</v>
      </c>
      <c r="H12333">
        <v>6.79</v>
      </c>
      <c r="I12333">
        <v>10.9499999999999</v>
      </c>
      <c r="J12333">
        <v>952</v>
      </c>
      <c r="K12333">
        <v>14.24</v>
      </c>
      <c r="L12333" t="s">
        <v>13166</v>
      </c>
      <c r="M12333" t="s">
        <v>13167</v>
      </c>
      <c r="O12333" t="s">
        <v>74</v>
      </c>
      <c r="P12333" t="s">
        <v>28123</v>
      </c>
      <c r="Q12333" t="s">
        <v>3242</v>
      </c>
      <c r="R12333" t="s">
        <v>6089</v>
      </c>
      <c r="S12333" t="s">
        <v>81</v>
      </c>
      <c r="T12333" t="s">
        <v>80</v>
      </c>
      <c r="U12333" t="s">
        <v>28002</v>
      </c>
      <c r="V12333" t="s">
        <v>13168</v>
      </c>
    </row>
    <row r="12334" spans="1:22" hidden="1" x14ac:dyDescent="0.3">
      <c r="A12334" t="s">
        <v>13268</v>
      </c>
      <c r="B12334" t="s">
        <v>133</v>
      </c>
      <c r="C12334">
        <v>36</v>
      </c>
      <c r="D12334" t="s">
        <v>100</v>
      </c>
      <c r="E12334">
        <v>75.239999999999895</v>
      </c>
      <c r="F12334">
        <v>86.53</v>
      </c>
      <c r="G12334">
        <v>60.81</v>
      </c>
      <c r="H12334">
        <v>53.649999999999899</v>
      </c>
      <c r="I12334">
        <v>86.53</v>
      </c>
      <c r="J12334">
        <v>7524</v>
      </c>
      <c r="K12334">
        <v>112.49</v>
      </c>
      <c r="L12334" t="s">
        <v>13237</v>
      </c>
      <c r="M12334" t="s">
        <v>13238</v>
      </c>
      <c r="O12334" t="s">
        <v>74</v>
      </c>
      <c r="P12334" t="s">
        <v>28123</v>
      </c>
      <c r="Q12334" t="s">
        <v>3242</v>
      </c>
      <c r="R12334" t="s">
        <v>77</v>
      </c>
      <c r="S12334" t="s">
        <v>81</v>
      </c>
      <c r="T12334" t="s">
        <v>80</v>
      </c>
      <c r="U12334" t="s">
        <v>28002</v>
      </c>
      <c r="V12334" t="s">
        <v>1671</v>
      </c>
    </row>
    <row r="12335" spans="1:22" hidden="1" x14ac:dyDescent="0.3">
      <c r="A12335" t="s">
        <v>13293</v>
      </c>
      <c r="B12335" t="s">
        <v>133</v>
      </c>
      <c r="C12335">
        <v>24</v>
      </c>
      <c r="D12335" t="s">
        <v>102</v>
      </c>
      <c r="E12335">
        <v>41.1</v>
      </c>
      <c r="F12335">
        <v>47.27</v>
      </c>
      <c r="G12335">
        <v>33.219999999999899</v>
      </c>
      <c r="H12335">
        <v>29.31</v>
      </c>
      <c r="I12335">
        <v>47.27</v>
      </c>
      <c r="J12335">
        <v>4110</v>
      </c>
      <c r="K12335">
        <v>61.45</v>
      </c>
      <c r="L12335" t="s">
        <v>13272</v>
      </c>
      <c r="M12335" t="s">
        <v>13273</v>
      </c>
      <c r="O12335" t="s">
        <v>74</v>
      </c>
      <c r="P12335" t="s">
        <v>28123</v>
      </c>
      <c r="Q12335" t="s">
        <v>3242</v>
      </c>
      <c r="R12335" t="s">
        <v>77</v>
      </c>
      <c r="S12335" t="s">
        <v>81</v>
      </c>
      <c r="T12335" t="s">
        <v>80</v>
      </c>
      <c r="U12335" t="s">
        <v>28002</v>
      </c>
      <c r="V12335" t="s">
        <v>1671</v>
      </c>
    </row>
    <row r="12336" spans="1:22" x14ac:dyDescent="0.3">
      <c r="A12336" t="s">
        <v>1761</v>
      </c>
      <c r="B12336" t="s">
        <v>133</v>
      </c>
      <c r="C12336">
        <v>24</v>
      </c>
      <c r="D12336" t="s">
        <v>98</v>
      </c>
      <c r="E12336">
        <v>21.25</v>
      </c>
      <c r="F12336">
        <v>24.44</v>
      </c>
      <c r="G12336">
        <v>17.18</v>
      </c>
      <c r="H12336">
        <v>15.15</v>
      </c>
      <c r="I12336">
        <v>24.44</v>
      </c>
      <c r="J12336">
        <v>2125</v>
      </c>
      <c r="K12336">
        <v>31.77</v>
      </c>
      <c r="L12336" t="s">
        <v>1741</v>
      </c>
      <c r="M12336" t="s">
        <v>1742</v>
      </c>
      <c r="N12336" t="s">
        <v>401</v>
      </c>
      <c r="O12336" t="s">
        <v>74</v>
      </c>
      <c r="P12336" t="s">
        <v>28123</v>
      </c>
      <c r="Q12336" t="s">
        <v>1669</v>
      </c>
      <c r="R12336" t="s">
        <v>181</v>
      </c>
      <c r="S12336" t="s">
        <v>81</v>
      </c>
      <c r="T12336" t="s">
        <v>80</v>
      </c>
      <c r="U12336" t="s">
        <v>28002</v>
      </c>
      <c r="V12336" t="s">
        <v>1671</v>
      </c>
    </row>
    <row r="12337" spans="1:22" hidden="1" x14ac:dyDescent="0.3">
      <c r="A12337" t="s">
        <v>13281</v>
      </c>
      <c r="B12337" t="s">
        <v>133</v>
      </c>
      <c r="C12337">
        <v>12</v>
      </c>
      <c r="D12337" t="s">
        <v>100</v>
      </c>
      <c r="E12337">
        <v>20.899999999999899</v>
      </c>
      <c r="F12337">
        <v>24.0399999999999</v>
      </c>
      <c r="G12337">
        <v>16.899999999999899</v>
      </c>
      <c r="H12337">
        <v>14.9</v>
      </c>
      <c r="I12337">
        <v>24.0399999999999</v>
      </c>
      <c r="J12337">
        <v>2090</v>
      </c>
      <c r="K12337">
        <v>31.25</v>
      </c>
      <c r="L12337" t="s">
        <v>13272</v>
      </c>
      <c r="M12337" t="s">
        <v>13273</v>
      </c>
      <c r="O12337" t="s">
        <v>74</v>
      </c>
      <c r="P12337" t="s">
        <v>28123</v>
      </c>
      <c r="Q12337" t="s">
        <v>3242</v>
      </c>
      <c r="R12337" t="s">
        <v>77</v>
      </c>
      <c r="S12337" t="s">
        <v>81</v>
      </c>
      <c r="T12337" t="s">
        <v>80</v>
      </c>
      <c r="U12337" t="s">
        <v>28002</v>
      </c>
      <c r="V12337" t="s">
        <v>1671</v>
      </c>
    </row>
    <row r="12338" spans="1:22" x14ac:dyDescent="0.3">
      <c r="A12338" t="s">
        <v>21377</v>
      </c>
      <c r="B12338" t="s">
        <v>133</v>
      </c>
      <c r="C12338">
        <v>36</v>
      </c>
      <c r="D12338" t="s">
        <v>191</v>
      </c>
      <c r="E12338">
        <v>34.012500000000003</v>
      </c>
      <c r="F12338">
        <v>39.1099999999999</v>
      </c>
      <c r="G12338">
        <v>27.489999999999899</v>
      </c>
      <c r="H12338">
        <v>24.25</v>
      </c>
      <c r="I12338">
        <v>39.1099999999999</v>
      </c>
      <c r="J12338">
        <v>3401</v>
      </c>
      <c r="K12338">
        <v>50.839999999999897</v>
      </c>
      <c r="L12338" t="s">
        <v>21350</v>
      </c>
      <c r="M12338" t="s">
        <v>21351</v>
      </c>
      <c r="N12338" t="s">
        <v>401</v>
      </c>
      <c r="O12338" t="s">
        <v>74</v>
      </c>
      <c r="P12338" t="s">
        <v>28123</v>
      </c>
      <c r="Q12338" t="s">
        <v>1669</v>
      </c>
      <c r="R12338" t="s">
        <v>20478</v>
      </c>
      <c r="S12338" t="s">
        <v>81</v>
      </c>
      <c r="T12338" t="s">
        <v>80</v>
      </c>
      <c r="U12338" t="s">
        <v>28002</v>
      </c>
      <c r="V12338" t="s">
        <v>1671</v>
      </c>
    </row>
    <row r="12339" spans="1:22" hidden="1" x14ac:dyDescent="0.3">
      <c r="A12339" t="s">
        <v>13348</v>
      </c>
      <c r="B12339" t="s">
        <v>133</v>
      </c>
      <c r="C12339">
        <v>12</v>
      </c>
      <c r="D12339" t="s">
        <v>94</v>
      </c>
      <c r="E12339">
        <v>4.4649999999999901</v>
      </c>
      <c r="F12339">
        <v>5.1399999999999899</v>
      </c>
      <c r="G12339">
        <v>3.61</v>
      </c>
      <c r="H12339">
        <v>3.1899999999999902</v>
      </c>
      <c r="I12339">
        <v>5.1399999999999899</v>
      </c>
      <c r="J12339">
        <v>447</v>
      </c>
      <c r="K12339">
        <v>6.6799999999999899</v>
      </c>
      <c r="L12339" t="s">
        <v>13342</v>
      </c>
      <c r="M12339" t="s">
        <v>13343</v>
      </c>
      <c r="O12339" t="s">
        <v>74</v>
      </c>
      <c r="P12339" t="s">
        <v>28123</v>
      </c>
      <c r="Q12339" t="s">
        <v>1669</v>
      </c>
      <c r="R12339" t="s">
        <v>6089</v>
      </c>
      <c r="S12339" t="s">
        <v>81</v>
      </c>
      <c r="T12339" t="s">
        <v>80</v>
      </c>
      <c r="U12339" t="s">
        <v>28002</v>
      </c>
      <c r="V12339" t="s">
        <v>13168</v>
      </c>
    </row>
    <row r="12340" spans="1:22" hidden="1" x14ac:dyDescent="0.3">
      <c r="A12340" t="s">
        <v>13365</v>
      </c>
      <c r="B12340" t="s">
        <v>133</v>
      </c>
      <c r="C12340">
        <v>36</v>
      </c>
      <c r="D12340" t="s">
        <v>176</v>
      </c>
      <c r="E12340">
        <v>9450</v>
      </c>
      <c r="F12340">
        <v>10867.5</v>
      </c>
      <c r="G12340">
        <v>7637.68</v>
      </c>
      <c r="H12340">
        <v>6737.85</v>
      </c>
      <c r="I12340">
        <v>10867.5</v>
      </c>
      <c r="J12340">
        <v>945000</v>
      </c>
      <c r="K12340">
        <v>14127.75</v>
      </c>
      <c r="L12340" t="s">
        <v>13342</v>
      </c>
      <c r="M12340" t="s">
        <v>13343</v>
      </c>
      <c r="O12340" t="s">
        <v>74</v>
      </c>
      <c r="P12340" t="s">
        <v>28123</v>
      </c>
      <c r="Q12340" t="s">
        <v>1669</v>
      </c>
      <c r="R12340" t="s">
        <v>6089</v>
      </c>
      <c r="S12340" t="s">
        <v>81</v>
      </c>
      <c r="T12340" t="s">
        <v>80</v>
      </c>
      <c r="U12340" t="s">
        <v>28002</v>
      </c>
      <c r="V12340" t="s">
        <v>13168</v>
      </c>
    </row>
    <row r="12341" spans="1:22" hidden="1" x14ac:dyDescent="0.3">
      <c r="A12341" t="s">
        <v>13370</v>
      </c>
      <c r="B12341" t="s">
        <v>133</v>
      </c>
      <c r="C12341">
        <v>36</v>
      </c>
      <c r="D12341" t="s">
        <v>94</v>
      </c>
      <c r="E12341">
        <v>13.395</v>
      </c>
      <c r="F12341">
        <v>15.41</v>
      </c>
      <c r="G12341">
        <v>10.83</v>
      </c>
      <c r="H12341">
        <v>9.5500000000000007</v>
      </c>
      <c r="I12341">
        <v>15.41</v>
      </c>
      <c r="J12341">
        <v>1340</v>
      </c>
      <c r="K12341">
        <v>20.03</v>
      </c>
      <c r="L12341" t="s">
        <v>13342</v>
      </c>
      <c r="M12341" t="s">
        <v>13343</v>
      </c>
      <c r="O12341" t="s">
        <v>74</v>
      </c>
      <c r="P12341" t="s">
        <v>28123</v>
      </c>
      <c r="Q12341" t="s">
        <v>1669</v>
      </c>
      <c r="R12341" t="s">
        <v>6089</v>
      </c>
      <c r="S12341" t="s">
        <v>81</v>
      </c>
      <c r="T12341" t="s">
        <v>80</v>
      </c>
      <c r="U12341" t="s">
        <v>28002</v>
      </c>
      <c r="V12341" t="s">
        <v>13168</v>
      </c>
    </row>
    <row r="12342" spans="1:22" hidden="1" x14ac:dyDescent="0.3">
      <c r="A12342" t="s">
        <v>13276</v>
      </c>
      <c r="B12342" t="s">
        <v>133</v>
      </c>
      <c r="C12342">
        <v>12</v>
      </c>
      <c r="D12342" t="s">
        <v>189</v>
      </c>
      <c r="E12342">
        <v>26.93</v>
      </c>
      <c r="F12342">
        <v>30.969999999999899</v>
      </c>
      <c r="G12342">
        <v>21.77</v>
      </c>
      <c r="H12342">
        <v>19.1999999999999</v>
      </c>
      <c r="I12342">
        <v>30.969999999999899</v>
      </c>
      <c r="J12342">
        <v>2693</v>
      </c>
      <c r="K12342">
        <v>40.26</v>
      </c>
      <c r="L12342" t="s">
        <v>13272</v>
      </c>
      <c r="M12342" t="s">
        <v>13273</v>
      </c>
      <c r="O12342" t="s">
        <v>74</v>
      </c>
      <c r="P12342" t="s">
        <v>28123</v>
      </c>
      <c r="Q12342" t="s">
        <v>3242</v>
      </c>
      <c r="R12342" t="s">
        <v>77</v>
      </c>
      <c r="S12342" t="s">
        <v>81</v>
      </c>
      <c r="T12342" t="s">
        <v>80</v>
      </c>
      <c r="U12342" t="s">
        <v>28002</v>
      </c>
      <c r="V12342" t="s">
        <v>1671</v>
      </c>
    </row>
    <row r="12343" spans="1:22" x14ac:dyDescent="0.3">
      <c r="A12343" t="s">
        <v>3333</v>
      </c>
      <c r="B12343" t="s">
        <v>133</v>
      </c>
      <c r="C12343">
        <v>24</v>
      </c>
      <c r="D12343" t="s">
        <v>198</v>
      </c>
      <c r="E12343">
        <v>11.895</v>
      </c>
      <c r="F12343">
        <v>13.69</v>
      </c>
      <c r="G12343">
        <v>9.6199999999999992</v>
      </c>
      <c r="H12343">
        <v>8.49</v>
      </c>
      <c r="I12343">
        <v>13.69</v>
      </c>
      <c r="J12343">
        <v>1190</v>
      </c>
      <c r="K12343">
        <v>17.8</v>
      </c>
      <c r="L12343" t="s">
        <v>3311</v>
      </c>
      <c r="M12343" t="s">
        <v>3312</v>
      </c>
      <c r="N12343" t="s">
        <v>401</v>
      </c>
      <c r="O12343" t="s">
        <v>74</v>
      </c>
      <c r="P12343" t="s">
        <v>28123</v>
      </c>
      <c r="Q12343" t="s">
        <v>3242</v>
      </c>
      <c r="R12343" t="s">
        <v>181</v>
      </c>
      <c r="S12343" t="s">
        <v>81</v>
      </c>
      <c r="T12343" t="s">
        <v>80</v>
      </c>
      <c r="U12343" t="s">
        <v>28002</v>
      </c>
      <c r="V12343" t="s">
        <v>1671</v>
      </c>
    </row>
    <row r="12344" spans="1:22" x14ac:dyDescent="0.3">
      <c r="A12344" t="s">
        <v>3359</v>
      </c>
      <c r="B12344" t="s">
        <v>133</v>
      </c>
      <c r="C12344">
        <v>24</v>
      </c>
      <c r="D12344" t="s">
        <v>187</v>
      </c>
      <c r="E12344">
        <v>14162.5</v>
      </c>
      <c r="F12344">
        <v>16286.879999999899</v>
      </c>
      <c r="G12344">
        <v>11446.42</v>
      </c>
      <c r="H12344">
        <v>10097.869999999901</v>
      </c>
      <c r="I12344">
        <v>16286.879999999899</v>
      </c>
      <c r="J12344">
        <v>1416250</v>
      </c>
      <c r="K12344">
        <v>21172.9399999999</v>
      </c>
      <c r="L12344" t="s">
        <v>3346</v>
      </c>
      <c r="M12344" t="s">
        <v>3277</v>
      </c>
      <c r="N12344" t="s">
        <v>401</v>
      </c>
      <c r="O12344" t="s">
        <v>74</v>
      </c>
      <c r="P12344" t="s">
        <v>28123</v>
      </c>
      <c r="Q12344" t="s">
        <v>3242</v>
      </c>
      <c r="R12344" t="s">
        <v>181</v>
      </c>
      <c r="S12344" t="s">
        <v>81</v>
      </c>
      <c r="T12344" t="s">
        <v>80</v>
      </c>
      <c r="U12344" t="s">
        <v>28002</v>
      </c>
      <c r="V12344" t="s">
        <v>1671</v>
      </c>
    </row>
    <row r="12345" spans="1:22" x14ac:dyDescent="0.3">
      <c r="A12345" t="s">
        <v>1763</v>
      </c>
      <c r="B12345" t="s">
        <v>133</v>
      </c>
      <c r="C12345">
        <v>24</v>
      </c>
      <c r="D12345" t="s">
        <v>102</v>
      </c>
      <c r="E12345">
        <v>20.55</v>
      </c>
      <c r="F12345">
        <v>23.6299999999999</v>
      </c>
      <c r="G12345">
        <v>16.6099999999999</v>
      </c>
      <c r="H12345">
        <v>14.65</v>
      </c>
      <c r="I12345">
        <v>23.6299999999999</v>
      </c>
      <c r="J12345">
        <v>2055</v>
      </c>
      <c r="K12345">
        <v>30.719999999999899</v>
      </c>
      <c r="L12345" t="s">
        <v>1741</v>
      </c>
      <c r="M12345" t="s">
        <v>1742</v>
      </c>
      <c r="N12345" t="s">
        <v>401</v>
      </c>
      <c r="O12345" t="s">
        <v>74</v>
      </c>
      <c r="P12345" t="s">
        <v>28123</v>
      </c>
      <c r="Q12345" t="s">
        <v>1669</v>
      </c>
      <c r="R12345" t="s">
        <v>181</v>
      </c>
      <c r="S12345" t="s">
        <v>81</v>
      </c>
      <c r="T12345" t="s">
        <v>80</v>
      </c>
      <c r="U12345" t="s">
        <v>28002</v>
      </c>
      <c r="V12345" t="s">
        <v>1671</v>
      </c>
    </row>
    <row r="12346" spans="1:22" x14ac:dyDescent="0.3">
      <c r="A12346" t="s">
        <v>21318</v>
      </c>
      <c r="B12346" t="s">
        <v>133</v>
      </c>
      <c r="C12346">
        <v>12</v>
      </c>
      <c r="D12346" t="s">
        <v>187</v>
      </c>
      <c r="E12346">
        <v>16995</v>
      </c>
      <c r="F12346">
        <v>19544.25</v>
      </c>
      <c r="G12346">
        <v>13735.7</v>
      </c>
      <c r="H12346">
        <v>12117.4399999999</v>
      </c>
      <c r="I12346">
        <v>19544.25</v>
      </c>
      <c r="J12346">
        <v>1699500</v>
      </c>
      <c r="K12346">
        <v>25407.529999999901</v>
      </c>
      <c r="L12346" t="s">
        <v>21315</v>
      </c>
      <c r="M12346" t="s">
        <v>21316</v>
      </c>
      <c r="N12346" t="s">
        <v>401</v>
      </c>
      <c r="O12346" t="s">
        <v>74</v>
      </c>
      <c r="P12346" t="s">
        <v>28123</v>
      </c>
      <c r="Q12346" t="s">
        <v>1669</v>
      </c>
      <c r="R12346" t="s">
        <v>20478</v>
      </c>
      <c r="S12346" t="s">
        <v>81</v>
      </c>
      <c r="T12346" t="s">
        <v>80</v>
      </c>
      <c r="U12346" t="s">
        <v>28002</v>
      </c>
      <c r="V12346" t="s">
        <v>1671</v>
      </c>
    </row>
    <row r="12347" spans="1:22" x14ac:dyDescent="0.3">
      <c r="A12347" t="s">
        <v>21369</v>
      </c>
      <c r="B12347" t="s">
        <v>133</v>
      </c>
      <c r="C12347">
        <v>24</v>
      </c>
      <c r="D12347" t="s">
        <v>98</v>
      </c>
      <c r="E12347">
        <v>21.25</v>
      </c>
      <c r="F12347">
        <v>24.44</v>
      </c>
      <c r="G12347">
        <v>17.18</v>
      </c>
      <c r="H12347">
        <v>15.15</v>
      </c>
      <c r="I12347">
        <v>24.44</v>
      </c>
      <c r="J12347">
        <v>2125</v>
      </c>
      <c r="K12347">
        <v>31.77</v>
      </c>
      <c r="L12347" t="s">
        <v>21350</v>
      </c>
      <c r="M12347" t="s">
        <v>21351</v>
      </c>
      <c r="N12347" t="s">
        <v>401</v>
      </c>
      <c r="O12347" t="s">
        <v>74</v>
      </c>
      <c r="P12347" t="s">
        <v>28123</v>
      </c>
      <c r="Q12347" t="s">
        <v>1669</v>
      </c>
      <c r="R12347" t="s">
        <v>20478</v>
      </c>
      <c r="S12347" t="s">
        <v>81</v>
      </c>
      <c r="T12347" t="s">
        <v>80</v>
      </c>
      <c r="U12347" t="s">
        <v>28002</v>
      </c>
      <c r="V12347" t="s">
        <v>1671</v>
      </c>
    </row>
    <row r="12348" spans="1:22" hidden="1" x14ac:dyDescent="0.3">
      <c r="A12348" t="s">
        <v>10585</v>
      </c>
      <c r="B12348" t="s">
        <v>133</v>
      </c>
      <c r="C12348">
        <v>12</v>
      </c>
      <c r="D12348" t="s">
        <v>198</v>
      </c>
      <c r="E12348">
        <v>47.579999999999899</v>
      </c>
      <c r="F12348">
        <v>54.719999999999899</v>
      </c>
      <c r="G12348">
        <v>38.46</v>
      </c>
      <c r="H12348">
        <v>33.93</v>
      </c>
      <c r="I12348">
        <v>54.719999999999899</v>
      </c>
      <c r="J12348">
        <v>4758</v>
      </c>
      <c r="K12348">
        <v>71.14</v>
      </c>
      <c r="L12348" t="s">
        <v>10574</v>
      </c>
      <c r="M12348" t="s">
        <v>10575</v>
      </c>
      <c r="O12348" t="s">
        <v>74</v>
      </c>
      <c r="P12348" t="s">
        <v>28123</v>
      </c>
      <c r="Q12348" t="s">
        <v>1669</v>
      </c>
      <c r="R12348" t="s">
        <v>77</v>
      </c>
      <c r="S12348" t="s">
        <v>81</v>
      </c>
      <c r="T12348" t="s">
        <v>80</v>
      </c>
      <c r="U12348" t="s">
        <v>28002</v>
      </c>
      <c r="V12348" t="s">
        <v>1671</v>
      </c>
    </row>
    <row r="12349" spans="1:22" x14ac:dyDescent="0.3">
      <c r="A12349" t="s">
        <v>1760</v>
      </c>
      <c r="B12349" t="s">
        <v>133</v>
      </c>
      <c r="C12349">
        <v>24</v>
      </c>
      <c r="D12349" t="s">
        <v>96</v>
      </c>
      <c r="E12349">
        <v>21.9499999999999</v>
      </c>
      <c r="F12349">
        <v>25.239999999999899</v>
      </c>
      <c r="G12349">
        <v>17.739999999999998</v>
      </c>
      <c r="H12349">
        <v>15.65</v>
      </c>
      <c r="I12349">
        <v>25.239999999999899</v>
      </c>
      <c r="J12349">
        <v>2195</v>
      </c>
      <c r="K12349">
        <v>32.81</v>
      </c>
      <c r="L12349" t="s">
        <v>1741</v>
      </c>
      <c r="M12349" t="s">
        <v>1742</v>
      </c>
      <c r="N12349" t="s">
        <v>401</v>
      </c>
      <c r="O12349" t="s">
        <v>74</v>
      </c>
      <c r="P12349" t="s">
        <v>28123</v>
      </c>
      <c r="Q12349" t="s">
        <v>1669</v>
      </c>
      <c r="R12349" t="s">
        <v>181</v>
      </c>
      <c r="S12349" t="s">
        <v>81</v>
      </c>
      <c r="T12349" t="s">
        <v>80</v>
      </c>
      <c r="U12349" t="s">
        <v>28002</v>
      </c>
      <c r="V12349" t="s">
        <v>1671</v>
      </c>
    </row>
    <row r="12350" spans="1:22" hidden="1" x14ac:dyDescent="0.3">
      <c r="A12350" t="s">
        <v>10582</v>
      </c>
      <c r="B12350" t="s">
        <v>133</v>
      </c>
      <c r="C12350">
        <v>12</v>
      </c>
      <c r="D12350" t="s">
        <v>98</v>
      </c>
      <c r="E12350">
        <v>51</v>
      </c>
      <c r="F12350">
        <v>58.649999999999899</v>
      </c>
      <c r="G12350">
        <v>41.219999999999899</v>
      </c>
      <c r="H12350">
        <v>36.3599999999999</v>
      </c>
      <c r="I12350">
        <v>58.649999999999899</v>
      </c>
      <c r="J12350">
        <v>5100</v>
      </c>
      <c r="K12350">
        <v>76.25</v>
      </c>
      <c r="L12350" t="s">
        <v>10574</v>
      </c>
      <c r="M12350" t="s">
        <v>10575</v>
      </c>
      <c r="O12350" t="s">
        <v>74</v>
      </c>
      <c r="P12350" t="s">
        <v>28123</v>
      </c>
      <c r="Q12350" t="s">
        <v>1669</v>
      </c>
      <c r="R12350" t="s">
        <v>77</v>
      </c>
      <c r="S12350" t="s">
        <v>81</v>
      </c>
      <c r="T12350" t="s">
        <v>80</v>
      </c>
      <c r="U12350" t="s">
        <v>28002</v>
      </c>
      <c r="V12350" t="s">
        <v>1671</v>
      </c>
    </row>
    <row r="12351" spans="1:22" hidden="1" x14ac:dyDescent="0.3">
      <c r="A12351" t="s">
        <v>10596</v>
      </c>
      <c r="B12351" t="s">
        <v>133</v>
      </c>
      <c r="C12351">
        <v>24</v>
      </c>
      <c r="D12351" t="s">
        <v>198</v>
      </c>
      <c r="E12351">
        <v>95.159999999999897</v>
      </c>
      <c r="F12351">
        <v>109.43</v>
      </c>
      <c r="G12351">
        <v>76.909999999999897</v>
      </c>
      <c r="H12351">
        <v>67.849999999999895</v>
      </c>
      <c r="I12351">
        <v>109.43</v>
      </c>
      <c r="J12351">
        <v>9516</v>
      </c>
      <c r="K12351">
        <v>142.259999999999</v>
      </c>
      <c r="L12351" t="s">
        <v>10574</v>
      </c>
      <c r="M12351" t="s">
        <v>10575</v>
      </c>
      <c r="O12351" t="s">
        <v>74</v>
      </c>
      <c r="P12351" t="s">
        <v>28123</v>
      </c>
      <c r="Q12351" t="s">
        <v>1669</v>
      </c>
      <c r="R12351" t="s">
        <v>77</v>
      </c>
      <c r="S12351" t="s">
        <v>81</v>
      </c>
      <c r="T12351" t="s">
        <v>80</v>
      </c>
      <c r="U12351" t="s">
        <v>28002</v>
      </c>
      <c r="V12351" t="s">
        <v>1671</v>
      </c>
    </row>
    <row r="12352" spans="1:22" x14ac:dyDescent="0.3">
      <c r="A12352" t="s">
        <v>1708</v>
      </c>
      <c r="B12352" t="s">
        <v>133</v>
      </c>
      <c r="C12352">
        <v>12</v>
      </c>
      <c r="D12352" t="s">
        <v>185</v>
      </c>
      <c r="E12352">
        <v>13387.5</v>
      </c>
      <c r="F12352">
        <v>15395.629999999899</v>
      </c>
      <c r="G12352">
        <v>10820.049999999899</v>
      </c>
      <c r="H12352">
        <v>9545.28999999999</v>
      </c>
      <c r="I12352">
        <v>15395.629999999899</v>
      </c>
      <c r="J12352">
        <v>1338750</v>
      </c>
      <c r="K12352">
        <v>20014.32</v>
      </c>
      <c r="L12352" t="s">
        <v>1705</v>
      </c>
      <c r="M12352" t="s">
        <v>1706</v>
      </c>
      <c r="N12352" t="s">
        <v>401</v>
      </c>
      <c r="O12352" t="s">
        <v>74</v>
      </c>
      <c r="P12352" t="s">
        <v>28123</v>
      </c>
      <c r="Q12352" t="s">
        <v>1669</v>
      </c>
      <c r="R12352" t="s">
        <v>181</v>
      </c>
      <c r="S12352" t="s">
        <v>81</v>
      </c>
      <c r="T12352" t="s">
        <v>80</v>
      </c>
      <c r="U12352" t="s">
        <v>28002</v>
      </c>
      <c r="V12352" t="s">
        <v>1671</v>
      </c>
    </row>
    <row r="12353" spans="1:22" x14ac:dyDescent="0.3">
      <c r="A12353" t="s">
        <v>1744</v>
      </c>
      <c r="B12353" t="s">
        <v>133</v>
      </c>
      <c r="C12353">
        <v>12</v>
      </c>
      <c r="D12353" t="s">
        <v>185</v>
      </c>
      <c r="E12353">
        <v>11156.25</v>
      </c>
      <c r="F12353">
        <v>12829.69</v>
      </c>
      <c r="G12353">
        <v>9016.7099999999991</v>
      </c>
      <c r="H12353">
        <v>7954.41</v>
      </c>
      <c r="I12353">
        <v>12829.69</v>
      </c>
      <c r="J12353">
        <v>1115625</v>
      </c>
      <c r="K12353">
        <v>16678.5999999999</v>
      </c>
      <c r="L12353" t="s">
        <v>1741</v>
      </c>
      <c r="M12353" t="s">
        <v>1742</v>
      </c>
      <c r="N12353" t="s">
        <v>401</v>
      </c>
      <c r="O12353" t="s">
        <v>74</v>
      </c>
      <c r="P12353" t="s">
        <v>28123</v>
      </c>
      <c r="Q12353" t="s">
        <v>1669</v>
      </c>
      <c r="R12353" t="s">
        <v>181</v>
      </c>
      <c r="S12353" t="s">
        <v>81</v>
      </c>
      <c r="T12353" t="s">
        <v>80</v>
      </c>
      <c r="U12353" t="s">
        <v>28002</v>
      </c>
      <c r="V12353" t="s">
        <v>1671</v>
      </c>
    </row>
    <row r="12354" spans="1:22" hidden="1" x14ac:dyDescent="0.3">
      <c r="A12354" t="s">
        <v>13319</v>
      </c>
      <c r="B12354" t="s">
        <v>133</v>
      </c>
      <c r="C12354">
        <v>24</v>
      </c>
      <c r="D12354" t="s">
        <v>176</v>
      </c>
      <c r="E12354">
        <v>7560</v>
      </c>
      <c r="F12354">
        <v>8694</v>
      </c>
      <c r="G12354">
        <v>6110.14</v>
      </c>
      <c r="H12354">
        <v>5390.28</v>
      </c>
      <c r="I12354">
        <v>8694</v>
      </c>
      <c r="J12354">
        <v>756000</v>
      </c>
      <c r="K12354">
        <v>11302.2</v>
      </c>
      <c r="L12354" t="s">
        <v>13307</v>
      </c>
      <c r="M12354" t="s">
        <v>13308</v>
      </c>
      <c r="O12354" t="s">
        <v>74</v>
      </c>
      <c r="P12354" t="s">
        <v>28123</v>
      </c>
      <c r="Q12354" t="s">
        <v>1669</v>
      </c>
      <c r="R12354" t="s">
        <v>6089</v>
      </c>
      <c r="S12354" t="s">
        <v>81</v>
      </c>
      <c r="T12354" t="s">
        <v>80</v>
      </c>
      <c r="U12354" t="s">
        <v>28002</v>
      </c>
      <c r="V12354" t="s">
        <v>13168</v>
      </c>
    </row>
    <row r="12355" spans="1:22" x14ac:dyDescent="0.3">
      <c r="A12355" t="s">
        <v>21317</v>
      </c>
      <c r="B12355" t="s">
        <v>133</v>
      </c>
      <c r="C12355">
        <v>12</v>
      </c>
      <c r="D12355" t="s">
        <v>185</v>
      </c>
      <c r="E12355">
        <v>13387.5</v>
      </c>
      <c r="F12355">
        <v>15395.629999999899</v>
      </c>
      <c r="G12355">
        <v>10820.049999999899</v>
      </c>
      <c r="H12355">
        <v>9545.28999999999</v>
      </c>
      <c r="I12355">
        <v>15395.629999999899</v>
      </c>
      <c r="J12355">
        <v>1338750</v>
      </c>
      <c r="K12355">
        <v>20014.32</v>
      </c>
      <c r="L12355" t="s">
        <v>21315</v>
      </c>
      <c r="M12355" t="s">
        <v>21316</v>
      </c>
      <c r="N12355" t="s">
        <v>401</v>
      </c>
      <c r="O12355" t="s">
        <v>74</v>
      </c>
      <c r="P12355" t="s">
        <v>28123</v>
      </c>
      <c r="Q12355" t="s">
        <v>1669</v>
      </c>
      <c r="R12355" t="s">
        <v>20478</v>
      </c>
      <c r="S12355" t="s">
        <v>81</v>
      </c>
      <c r="T12355" t="s">
        <v>80</v>
      </c>
      <c r="U12355" t="s">
        <v>28002</v>
      </c>
      <c r="V12355" t="s">
        <v>1671</v>
      </c>
    </row>
    <row r="12356" spans="1:22" x14ac:dyDescent="0.3">
      <c r="A12356" t="s">
        <v>3401</v>
      </c>
      <c r="B12356" t="s">
        <v>133</v>
      </c>
      <c r="C12356">
        <v>24</v>
      </c>
      <c r="D12356" t="s">
        <v>102</v>
      </c>
      <c r="E12356">
        <v>2.4700000000000002</v>
      </c>
      <c r="F12356">
        <v>2.8399999999999901</v>
      </c>
      <c r="G12356">
        <v>2</v>
      </c>
      <c r="H12356">
        <v>1.76</v>
      </c>
      <c r="I12356">
        <v>2.8399999999999901</v>
      </c>
      <c r="J12356">
        <v>247</v>
      </c>
      <c r="K12356">
        <v>3.6899999999999902</v>
      </c>
      <c r="L12356" t="s">
        <v>3380</v>
      </c>
      <c r="M12356" t="s">
        <v>3381</v>
      </c>
      <c r="N12356" t="s">
        <v>401</v>
      </c>
      <c r="O12356" t="s">
        <v>74</v>
      </c>
      <c r="P12356" t="s">
        <v>28123</v>
      </c>
      <c r="Q12356" t="s">
        <v>1669</v>
      </c>
      <c r="R12356" t="s">
        <v>181</v>
      </c>
      <c r="S12356" t="s">
        <v>81</v>
      </c>
      <c r="T12356" t="s">
        <v>80</v>
      </c>
      <c r="U12356" t="s">
        <v>28002</v>
      </c>
      <c r="V12356" t="s">
        <v>1671</v>
      </c>
    </row>
    <row r="12357" spans="1:22" x14ac:dyDescent="0.3">
      <c r="A12357" t="s">
        <v>3402</v>
      </c>
      <c r="B12357" t="s">
        <v>133</v>
      </c>
      <c r="C12357">
        <v>24</v>
      </c>
      <c r="D12357" t="s">
        <v>198</v>
      </c>
      <c r="E12357">
        <v>2.3799999999999901</v>
      </c>
      <c r="F12357">
        <v>2.74</v>
      </c>
      <c r="G12357">
        <v>1.93</v>
      </c>
      <c r="H12357">
        <v>1.7</v>
      </c>
      <c r="I12357">
        <v>2.74</v>
      </c>
      <c r="J12357">
        <v>238</v>
      </c>
      <c r="K12357">
        <v>3.56</v>
      </c>
      <c r="L12357" t="s">
        <v>3380</v>
      </c>
      <c r="M12357" t="s">
        <v>3381</v>
      </c>
      <c r="N12357" t="s">
        <v>401</v>
      </c>
      <c r="O12357" t="s">
        <v>74</v>
      </c>
      <c r="P12357" t="s">
        <v>28123</v>
      </c>
      <c r="Q12357" t="s">
        <v>1669</v>
      </c>
      <c r="R12357" t="s">
        <v>181</v>
      </c>
      <c r="S12357" t="s">
        <v>81</v>
      </c>
      <c r="T12357" t="s">
        <v>80</v>
      </c>
      <c r="U12357" t="s">
        <v>28002</v>
      </c>
      <c r="V12357" t="s">
        <v>1671</v>
      </c>
    </row>
    <row r="12358" spans="1:22" x14ac:dyDescent="0.3">
      <c r="A12358" t="s">
        <v>3261</v>
      </c>
      <c r="B12358" t="s">
        <v>133</v>
      </c>
      <c r="C12358">
        <v>24</v>
      </c>
      <c r="D12358" t="s">
        <v>100</v>
      </c>
      <c r="E12358">
        <v>2.50999999999999</v>
      </c>
      <c r="F12358">
        <v>2.89</v>
      </c>
      <c r="G12358">
        <v>2.0299999999999998</v>
      </c>
      <c r="H12358">
        <v>1.78999999999999</v>
      </c>
      <c r="I12358">
        <v>2.89</v>
      </c>
      <c r="J12358">
        <v>251</v>
      </c>
      <c r="K12358">
        <v>3.76</v>
      </c>
      <c r="L12358" t="s">
        <v>3239</v>
      </c>
      <c r="M12358" t="s">
        <v>3240</v>
      </c>
      <c r="N12358" t="s">
        <v>401</v>
      </c>
      <c r="O12358" t="s">
        <v>74</v>
      </c>
      <c r="P12358" t="s">
        <v>28123</v>
      </c>
      <c r="Q12358" t="s">
        <v>3242</v>
      </c>
      <c r="R12358" t="s">
        <v>181</v>
      </c>
      <c r="S12358" t="s">
        <v>81</v>
      </c>
      <c r="T12358" t="s">
        <v>80</v>
      </c>
      <c r="U12358" t="s">
        <v>28002</v>
      </c>
      <c r="V12358" t="s">
        <v>1671</v>
      </c>
    </row>
    <row r="12359" spans="1:22" hidden="1" x14ac:dyDescent="0.3">
      <c r="A12359" t="s">
        <v>24734</v>
      </c>
      <c r="B12359" t="s">
        <v>133</v>
      </c>
      <c r="C12359">
        <v>36</v>
      </c>
      <c r="D12359" t="s">
        <v>98</v>
      </c>
      <c r="E12359">
        <v>24.84</v>
      </c>
      <c r="F12359">
        <v>24.84</v>
      </c>
      <c r="G12359">
        <v>24.84</v>
      </c>
      <c r="H12359">
        <v>15.4</v>
      </c>
      <c r="I12359">
        <v>24.84</v>
      </c>
      <c r="J12359">
        <v>2484</v>
      </c>
      <c r="K12359">
        <v>32.29</v>
      </c>
      <c r="L12359" t="s">
        <v>24705</v>
      </c>
      <c r="M12359" t="s">
        <v>2875</v>
      </c>
      <c r="O12359" t="s">
        <v>259</v>
      </c>
      <c r="P12359" t="s">
        <v>26234</v>
      </c>
      <c r="Q12359" t="s">
        <v>2876</v>
      </c>
      <c r="R12359" t="s">
        <v>9981</v>
      </c>
      <c r="S12359" t="s">
        <v>81</v>
      </c>
      <c r="T12359" t="s">
        <v>80</v>
      </c>
      <c r="U12359" t="s">
        <v>28002</v>
      </c>
      <c r="V12359" t="s">
        <v>79</v>
      </c>
    </row>
    <row r="12360" spans="1:22" hidden="1" x14ac:dyDescent="0.3">
      <c r="A12360" t="s">
        <v>24706</v>
      </c>
      <c r="B12360" t="s">
        <v>133</v>
      </c>
      <c r="C12360">
        <v>12</v>
      </c>
      <c r="D12360" t="s">
        <v>86</v>
      </c>
      <c r="E12360">
        <v>15466.2</v>
      </c>
      <c r="F12360">
        <v>15466.2</v>
      </c>
      <c r="G12360">
        <v>15466.2</v>
      </c>
      <c r="H12360">
        <v>9589.0400000000009</v>
      </c>
      <c r="I12360">
        <v>15466.2</v>
      </c>
      <c r="J12360">
        <v>1546620</v>
      </c>
      <c r="K12360">
        <v>20106.060000000001</v>
      </c>
      <c r="L12360" t="s">
        <v>24705</v>
      </c>
      <c r="M12360" t="s">
        <v>2875</v>
      </c>
      <c r="O12360" t="s">
        <v>259</v>
      </c>
      <c r="P12360" t="s">
        <v>26234</v>
      </c>
      <c r="Q12360" t="s">
        <v>2876</v>
      </c>
      <c r="R12360" t="s">
        <v>9981</v>
      </c>
      <c r="S12360" t="s">
        <v>81</v>
      </c>
      <c r="T12360" t="s">
        <v>80</v>
      </c>
      <c r="U12360" t="s">
        <v>28002</v>
      </c>
      <c r="V12360" t="s">
        <v>79</v>
      </c>
    </row>
    <row r="12361" spans="1:22" hidden="1" x14ac:dyDescent="0.3">
      <c r="A12361" t="s">
        <v>5814</v>
      </c>
      <c r="B12361" t="s">
        <v>69</v>
      </c>
      <c r="C12361">
        <v>24</v>
      </c>
      <c r="D12361" t="s">
        <v>104</v>
      </c>
      <c r="E12361">
        <v>60</v>
      </c>
      <c r="F12361">
        <v>69</v>
      </c>
      <c r="G12361">
        <v>48.489999999999903</v>
      </c>
      <c r="H12361">
        <v>42.78</v>
      </c>
      <c r="I12361">
        <v>69</v>
      </c>
      <c r="J12361">
        <v>6000</v>
      </c>
      <c r="K12361">
        <v>89.7</v>
      </c>
      <c r="L12361" t="s">
        <v>5799</v>
      </c>
      <c r="M12361" t="s">
        <v>27942</v>
      </c>
      <c r="O12361" t="s">
        <v>74</v>
      </c>
      <c r="P12361" t="s">
        <v>18904</v>
      </c>
      <c r="Q12361" t="s">
        <v>71</v>
      </c>
      <c r="R12361" t="s">
        <v>77</v>
      </c>
      <c r="S12361" t="s">
        <v>81</v>
      </c>
      <c r="T12361" t="s">
        <v>80</v>
      </c>
      <c r="U12361" t="s">
        <v>28002</v>
      </c>
      <c r="V12361" t="s">
        <v>5595</v>
      </c>
    </row>
    <row r="12362" spans="1:22" hidden="1" x14ac:dyDescent="0.3">
      <c r="A12362" t="s">
        <v>9514</v>
      </c>
      <c r="B12362" t="s">
        <v>69</v>
      </c>
      <c r="C12362">
        <v>36</v>
      </c>
      <c r="D12362" t="s">
        <v>100</v>
      </c>
      <c r="E12362">
        <v>90</v>
      </c>
      <c r="F12362">
        <v>103.5</v>
      </c>
      <c r="G12362">
        <v>72.739999999999895</v>
      </c>
      <c r="H12362">
        <v>64.17</v>
      </c>
      <c r="I12362">
        <v>103.5</v>
      </c>
      <c r="J12362">
        <v>9000</v>
      </c>
      <c r="K12362">
        <v>134.55000000000001</v>
      </c>
      <c r="L12362" t="s">
        <v>27949</v>
      </c>
      <c r="M12362" t="s">
        <v>27949</v>
      </c>
      <c r="O12362" t="s">
        <v>74</v>
      </c>
      <c r="P12362" t="s">
        <v>18904</v>
      </c>
      <c r="Q12362" t="s">
        <v>27950</v>
      </c>
      <c r="R12362" t="s">
        <v>77</v>
      </c>
      <c r="S12362" t="s">
        <v>81</v>
      </c>
      <c r="T12362" t="s">
        <v>80</v>
      </c>
      <c r="U12362" t="s">
        <v>28002</v>
      </c>
      <c r="V12362" t="s">
        <v>5595</v>
      </c>
    </row>
    <row r="12363" spans="1:22" hidden="1" x14ac:dyDescent="0.3">
      <c r="A12363" t="s">
        <v>9469</v>
      </c>
      <c r="B12363" t="s">
        <v>69</v>
      </c>
      <c r="C12363">
        <v>36</v>
      </c>
      <c r="D12363" t="s">
        <v>100</v>
      </c>
      <c r="E12363">
        <v>223.5</v>
      </c>
      <c r="F12363">
        <v>257.02499999999901</v>
      </c>
      <c r="G12363">
        <v>180.64</v>
      </c>
      <c r="H12363">
        <v>159.35999999999899</v>
      </c>
      <c r="I12363">
        <v>257.02999999999901</v>
      </c>
      <c r="J12363">
        <v>22350</v>
      </c>
      <c r="K12363">
        <v>334.13</v>
      </c>
      <c r="L12363" t="s">
        <v>9448</v>
      </c>
      <c r="M12363" t="s">
        <v>27961</v>
      </c>
      <c r="O12363" t="s">
        <v>74</v>
      </c>
      <c r="P12363" t="s">
        <v>18904</v>
      </c>
      <c r="Q12363" t="s">
        <v>27950</v>
      </c>
      <c r="R12363" t="s">
        <v>77</v>
      </c>
      <c r="S12363" t="s">
        <v>81</v>
      </c>
      <c r="T12363" t="s">
        <v>80</v>
      </c>
      <c r="U12363" t="s">
        <v>28002</v>
      </c>
      <c r="V12363" t="s">
        <v>5555</v>
      </c>
    </row>
    <row r="12364" spans="1:22" hidden="1" x14ac:dyDescent="0.3">
      <c r="A12364" t="s">
        <v>5908</v>
      </c>
      <c r="B12364" t="s">
        <v>69</v>
      </c>
      <c r="C12364">
        <v>36</v>
      </c>
      <c r="D12364" t="s">
        <v>96</v>
      </c>
      <c r="E12364">
        <v>174</v>
      </c>
      <c r="F12364">
        <v>200.099999999999</v>
      </c>
      <c r="G12364">
        <v>140.63</v>
      </c>
      <c r="H12364">
        <v>124.05999999999899</v>
      </c>
      <c r="I12364">
        <v>200.099999999999</v>
      </c>
      <c r="J12364">
        <v>17400</v>
      </c>
      <c r="K12364">
        <v>260.13</v>
      </c>
      <c r="L12364" t="s">
        <v>5891</v>
      </c>
      <c r="M12364" t="s">
        <v>27946</v>
      </c>
      <c r="O12364" t="s">
        <v>74</v>
      </c>
      <c r="P12364" t="s">
        <v>18904</v>
      </c>
      <c r="Q12364" t="s">
        <v>71</v>
      </c>
      <c r="R12364" t="s">
        <v>77</v>
      </c>
      <c r="S12364" t="s">
        <v>81</v>
      </c>
      <c r="T12364" t="s">
        <v>80</v>
      </c>
      <c r="U12364" t="s">
        <v>28002</v>
      </c>
      <c r="V12364" t="s">
        <v>5671</v>
      </c>
    </row>
    <row r="12365" spans="1:22" hidden="1" x14ac:dyDescent="0.3">
      <c r="A12365" t="s">
        <v>5909</v>
      </c>
      <c r="B12365" t="s">
        <v>69</v>
      </c>
      <c r="C12365">
        <v>36</v>
      </c>
      <c r="D12365" t="s">
        <v>98</v>
      </c>
      <c r="E12365">
        <v>171</v>
      </c>
      <c r="F12365">
        <v>196.65</v>
      </c>
      <c r="G12365">
        <v>138.20999999999901</v>
      </c>
      <c r="H12365">
        <v>121.92</v>
      </c>
      <c r="I12365">
        <v>196.65</v>
      </c>
      <c r="J12365">
        <v>17100</v>
      </c>
      <c r="K12365">
        <v>255.65</v>
      </c>
      <c r="L12365" t="s">
        <v>5891</v>
      </c>
      <c r="M12365" t="s">
        <v>27946</v>
      </c>
      <c r="O12365" t="s">
        <v>74</v>
      </c>
      <c r="P12365" t="s">
        <v>18904</v>
      </c>
      <c r="Q12365" t="s">
        <v>71</v>
      </c>
      <c r="R12365" t="s">
        <v>77</v>
      </c>
      <c r="S12365" t="s">
        <v>81</v>
      </c>
      <c r="T12365" t="s">
        <v>80</v>
      </c>
      <c r="U12365" t="s">
        <v>28002</v>
      </c>
      <c r="V12365" t="s">
        <v>5671</v>
      </c>
    </row>
    <row r="12366" spans="1:22" hidden="1" x14ac:dyDescent="0.3">
      <c r="A12366" t="s">
        <v>5907</v>
      </c>
      <c r="B12366" t="s">
        <v>69</v>
      </c>
      <c r="C12366">
        <v>36</v>
      </c>
      <c r="D12366" t="s">
        <v>94</v>
      </c>
      <c r="E12366">
        <v>178.5</v>
      </c>
      <c r="F12366">
        <v>205.27500000000001</v>
      </c>
      <c r="G12366">
        <v>144.27000000000001</v>
      </c>
      <c r="H12366">
        <v>127.27</v>
      </c>
      <c r="I12366">
        <v>205.28</v>
      </c>
      <c r="J12366">
        <v>17850</v>
      </c>
      <c r="K12366">
        <v>266.86</v>
      </c>
      <c r="L12366" t="s">
        <v>5891</v>
      </c>
      <c r="M12366" t="s">
        <v>27946</v>
      </c>
      <c r="O12366" t="s">
        <v>74</v>
      </c>
      <c r="P12366" t="s">
        <v>18904</v>
      </c>
      <c r="Q12366" t="s">
        <v>71</v>
      </c>
      <c r="R12366" t="s">
        <v>77</v>
      </c>
      <c r="S12366" t="s">
        <v>81</v>
      </c>
      <c r="T12366" t="s">
        <v>80</v>
      </c>
      <c r="U12366" t="s">
        <v>28002</v>
      </c>
      <c r="V12366" t="s">
        <v>5671</v>
      </c>
    </row>
    <row r="12367" spans="1:22" hidden="1" x14ac:dyDescent="0.3">
      <c r="A12367" t="s">
        <v>29265</v>
      </c>
      <c r="B12367" t="s">
        <v>133</v>
      </c>
      <c r="C12367">
        <v>36</v>
      </c>
      <c r="D12367" t="s">
        <v>187</v>
      </c>
      <c r="E12367">
        <v>212437.5</v>
      </c>
      <c r="F12367">
        <v>212437.5</v>
      </c>
      <c r="G12367">
        <v>149301.07</v>
      </c>
      <c r="H12367">
        <v>131711.25</v>
      </c>
      <c r="I12367">
        <v>212437.5</v>
      </c>
      <c r="J12367">
        <v>21243750</v>
      </c>
      <c r="K12367">
        <v>276168.75</v>
      </c>
      <c r="L12367" t="s">
        <v>29255</v>
      </c>
      <c r="M12367" t="s">
        <v>29256</v>
      </c>
      <c r="O12367" t="s">
        <v>74</v>
      </c>
      <c r="P12367" t="s">
        <v>28123</v>
      </c>
      <c r="Q12367" t="s">
        <v>1669</v>
      </c>
      <c r="R12367" t="s">
        <v>77</v>
      </c>
      <c r="S12367" t="s">
        <v>81</v>
      </c>
      <c r="T12367" t="s">
        <v>80</v>
      </c>
      <c r="U12367" t="s">
        <v>28002</v>
      </c>
      <c r="V12367" t="s">
        <v>1671</v>
      </c>
    </row>
    <row r="12368" spans="1:22" hidden="1" x14ac:dyDescent="0.3">
      <c r="A12368" t="s">
        <v>5773</v>
      </c>
      <c r="B12368" t="s">
        <v>69</v>
      </c>
      <c r="C12368">
        <v>36</v>
      </c>
      <c r="D12368" t="s">
        <v>104</v>
      </c>
      <c r="E12368">
        <v>223.5</v>
      </c>
      <c r="F12368">
        <v>257.02499999999901</v>
      </c>
      <c r="G12368">
        <v>180.64</v>
      </c>
      <c r="H12368">
        <v>159.35999999999899</v>
      </c>
      <c r="I12368">
        <v>257.02999999999901</v>
      </c>
      <c r="J12368">
        <v>22350</v>
      </c>
      <c r="K12368">
        <v>334.13</v>
      </c>
      <c r="L12368" t="s">
        <v>5746</v>
      </c>
      <c r="M12368" t="s">
        <v>27940</v>
      </c>
      <c r="O12368" t="s">
        <v>178</v>
      </c>
      <c r="P12368" t="s">
        <v>18904</v>
      </c>
      <c r="Q12368" t="s">
        <v>71</v>
      </c>
      <c r="R12368" t="s">
        <v>77</v>
      </c>
      <c r="S12368" t="s">
        <v>81</v>
      </c>
      <c r="T12368" t="s">
        <v>80</v>
      </c>
      <c r="U12368" t="s">
        <v>28002</v>
      </c>
      <c r="V12368" t="s">
        <v>28553</v>
      </c>
    </row>
    <row r="12369" spans="1:22" hidden="1" x14ac:dyDescent="0.3">
      <c r="A12369" t="s">
        <v>5763</v>
      </c>
      <c r="B12369" t="s">
        <v>69</v>
      </c>
      <c r="C12369">
        <v>24</v>
      </c>
      <c r="D12369" t="s">
        <v>102</v>
      </c>
      <c r="E12369">
        <v>149</v>
      </c>
      <c r="F12369">
        <v>171.349999999999</v>
      </c>
      <c r="G12369">
        <v>120.42</v>
      </c>
      <c r="H12369">
        <v>106.24</v>
      </c>
      <c r="I12369">
        <v>171.349999999999</v>
      </c>
      <c r="J12369">
        <v>14900</v>
      </c>
      <c r="K12369">
        <v>222.759999999999</v>
      </c>
      <c r="L12369" t="s">
        <v>5746</v>
      </c>
      <c r="M12369" t="s">
        <v>27940</v>
      </c>
      <c r="O12369" t="s">
        <v>178</v>
      </c>
      <c r="P12369" t="s">
        <v>18904</v>
      </c>
      <c r="Q12369" t="s">
        <v>71</v>
      </c>
      <c r="R12369" t="s">
        <v>77</v>
      </c>
      <c r="S12369" t="s">
        <v>81</v>
      </c>
      <c r="T12369" t="s">
        <v>80</v>
      </c>
      <c r="U12369" t="s">
        <v>28002</v>
      </c>
      <c r="V12369" t="s">
        <v>28553</v>
      </c>
    </row>
    <row r="12370" spans="1:22" hidden="1" x14ac:dyDescent="0.3">
      <c r="A12370" t="s">
        <v>9552</v>
      </c>
      <c r="B12370" t="s">
        <v>69</v>
      </c>
      <c r="C12370">
        <v>24</v>
      </c>
      <c r="D12370" t="s">
        <v>96</v>
      </c>
      <c r="E12370">
        <v>91</v>
      </c>
      <c r="F12370">
        <v>104.65</v>
      </c>
      <c r="G12370">
        <v>73.549999999999898</v>
      </c>
      <c r="H12370">
        <v>64.879999999999896</v>
      </c>
      <c r="I12370">
        <v>104.65</v>
      </c>
      <c r="J12370">
        <v>9100</v>
      </c>
      <c r="K12370">
        <v>136.05000000000001</v>
      </c>
      <c r="L12370" t="s">
        <v>9541</v>
      </c>
      <c r="M12370" t="s">
        <v>27964</v>
      </c>
      <c r="O12370" t="s">
        <v>74</v>
      </c>
      <c r="P12370" t="s">
        <v>18904</v>
      </c>
      <c r="Q12370" t="s">
        <v>27950</v>
      </c>
      <c r="R12370" t="s">
        <v>77</v>
      </c>
      <c r="S12370" t="s">
        <v>81</v>
      </c>
      <c r="T12370" t="s">
        <v>80</v>
      </c>
      <c r="U12370" t="s">
        <v>28002</v>
      </c>
      <c r="V12370" t="s">
        <v>5633</v>
      </c>
    </row>
    <row r="12371" spans="1:22" hidden="1" x14ac:dyDescent="0.3">
      <c r="A12371" t="s">
        <v>12792</v>
      </c>
      <c r="B12371" t="s">
        <v>133</v>
      </c>
      <c r="C12371">
        <v>36</v>
      </c>
      <c r="D12371" t="s">
        <v>5354</v>
      </c>
      <c r="E12371">
        <v>99</v>
      </c>
      <c r="F12371">
        <v>113.849999999999</v>
      </c>
      <c r="G12371">
        <v>80.010000000000005</v>
      </c>
      <c r="H12371">
        <v>70.59</v>
      </c>
      <c r="I12371">
        <v>99</v>
      </c>
      <c r="J12371">
        <v>9900</v>
      </c>
      <c r="K12371">
        <v>148.009999999999</v>
      </c>
      <c r="L12371" t="s">
        <v>12788</v>
      </c>
      <c r="M12371" t="s">
        <v>12789</v>
      </c>
      <c r="O12371" t="s">
        <v>74</v>
      </c>
      <c r="P12371" t="s">
        <v>26220</v>
      </c>
      <c r="Q12371" t="s">
        <v>12790</v>
      </c>
      <c r="R12371" t="s">
        <v>77</v>
      </c>
      <c r="S12371" t="s">
        <v>12778</v>
      </c>
      <c r="T12371" t="s">
        <v>12777</v>
      </c>
      <c r="U12371" t="s">
        <v>28002</v>
      </c>
      <c r="V12371" t="s">
        <v>79</v>
      </c>
    </row>
    <row r="12372" spans="1:22" hidden="1" x14ac:dyDescent="0.3">
      <c r="A12372" t="s">
        <v>9690</v>
      </c>
      <c r="B12372" t="s">
        <v>69</v>
      </c>
      <c r="C12372">
        <v>36</v>
      </c>
      <c r="D12372" t="s">
        <v>98</v>
      </c>
      <c r="E12372">
        <v>220.5</v>
      </c>
      <c r="F12372">
        <v>253.57499999999899</v>
      </c>
      <c r="G12372">
        <v>178.20999999999901</v>
      </c>
      <c r="H12372">
        <v>157.22</v>
      </c>
      <c r="I12372">
        <v>253.58</v>
      </c>
      <c r="J12372">
        <v>22050</v>
      </c>
      <c r="K12372">
        <v>329.64999999999901</v>
      </c>
      <c r="L12372" t="s">
        <v>9672</v>
      </c>
      <c r="M12372" t="s">
        <v>27969</v>
      </c>
      <c r="O12372" t="s">
        <v>74</v>
      </c>
      <c r="P12372" t="s">
        <v>18904</v>
      </c>
      <c r="Q12372" t="s">
        <v>27950</v>
      </c>
      <c r="R12372" t="s">
        <v>77</v>
      </c>
      <c r="S12372" t="s">
        <v>81</v>
      </c>
      <c r="T12372" t="s">
        <v>80</v>
      </c>
      <c r="U12372" t="s">
        <v>28002</v>
      </c>
      <c r="V12372" t="s">
        <v>5723</v>
      </c>
    </row>
    <row r="12373" spans="1:22" hidden="1" x14ac:dyDescent="0.3">
      <c r="A12373" t="s">
        <v>9603</v>
      </c>
      <c r="B12373" t="s">
        <v>69</v>
      </c>
      <c r="C12373">
        <v>24</v>
      </c>
      <c r="D12373" t="s">
        <v>104</v>
      </c>
      <c r="E12373">
        <v>108.5</v>
      </c>
      <c r="F12373">
        <v>124.77500000000001</v>
      </c>
      <c r="G12373">
        <v>87.689999999999898</v>
      </c>
      <c r="H12373">
        <v>77.3599999999999</v>
      </c>
      <c r="I12373">
        <v>124.78</v>
      </c>
      <c r="J12373">
        <v>10850</v>
      </c>
      <c r="K12373">
        <v>162.20999999999901</v>
      </c>
      <c r="L12373" t="s">
        <v>9587</v>
      </c>
      <c r="M12373" t="s">
        <v>27966</v>
      </c>
      <c r="O12373" t="s">
        <v>74</v>
      </c>
      <c r="P12373" t="s">
        <v>18904</v>
      </c>
      <c r="Q12373" t="s">
        <v>27950</v>
      </c>
      <c r="R12373" t="s">
        <v>77</v>
      </c>
      <c r="S12373" t="s">
        <v>81</v>
      </c>
      <c r="T12373" t="s">
        <v>80</v>
      </c>
      <c r="U12373" t="s">
        <v>28002</v>
      </c>
      <c r="V12373" t="s">
        <v>5671</v>
      </c>
    </row>
    <row r="12374" spans="1:22" hidden="1" x14ac:dyDescent="0.3">
      <c r="A12374" t="s">
        <v>12793</v>
      </c>
      <c r="B12374" t="s">
        <v>133</v>
      </c>
      <c r="C12374">
        <v>12</v>
      </c>
      <c r="D12374" t="s">
        <v>5354</v>
      </c>
      <c r="E12374">
        <v>64</v>
      </c>
      <c r="F12374">
        <v>73.599999999999895</v>
      </c>
      <c r="G12374">
        <v>51.729999999999897</v>
      </c>
      <c r="H12374">
        <v>45.63</v>
      </c>
      <c r="I12374">
        <v>64</v>
      </c>
      <c r="J12374">
        <v>6400</v>
      </c>
      <c r="K12374">
        <v>95.679999999999893</v>
      </c>
      <c r="L12374" t="s">
        <v>12794</v>
      </c>
      <c r="M12374" t="s">
        <v>12795</v>
      </c>
      <c r="O12374" t="s">
        <v>74</v>
      </c>
      <c r="P12374" t="s">
        <v>26220</v>
      </c>
      <c r="Q12374" t="s">
        <v>12797</v>
      </c>
      <c r="R12374" t="s">
        <v>77</v>
      </c>
      <c r="S12374" t="s">
        <v>12778</v>
      </c>
      <c r="T12374" t="s">
        <v>12777</v>
      </c>
      <c r="U12374" t="s">
        <v>28002</v>
      </c>
      <c r="V12374" t="s">
        <v>79</v>
      </c>
    </row>
    <row r="12375" spans="1:22" hidden="1" x14ac:dyDescent="0.3">
      <c r="A12375" t="s">
        <v>9666</v>
      </c>
      <c r="B12375" t="s">
        <v>69</v>
      </c>
      <c r="C12375">
        <v>36</v>
      </c>
      <c r="D12375" t="s">
        <v>96</v>
      </c>
      <c r="E12375">
        <v>208.5</v>
      </c>
      <c r="F12375">
        <v>239.77500000000001</v>
      </c>
      <c r="G12375">
        <v>168.509999999999</v>
      </c>
      <c r="H12375">
        <v>148.66</v>
      </c>
      <c r="I12375">
        <v>239.78</v>
      </c>
      <c r="J12375">
        <v>20850</v>
      </c>
      <c r="K12375">
        <v>311.70999999999901</v>
      </c>
      <c r="L12375" t="s">
        <v>9649</v>
      </c>
      <c r="M12375" t="s">
        <v>27968</v>
      </c>
      <c r="O12375" t="s">
        <v>74</v>
      </c>
      <c r="P12375" t="s">
        <v>18904</v>
      </c>
      <c r="Q12375" t="s">
        <v>27950</v>
      </c>
      <c r="R12375" t="s">
        <v>77</v>
      </c>
      <c r="S12375" t="s">
        <v>81</v>
      </c>
      <c r="T12375" t="s">
        <v>80</v>
      </c>
      <c r="U12375" t="s">
        <v>28002</v>
      </c>
      <c r="V12375" t="s">
        <v>5704</v>
      </c>
    </row>
    <row r="12376" spans="1:22" hidden="1" x14ac:dyDescent="0.3">
      <c r="A12376" t="s">
        <v>9661</v>
      </c>
      <c r="B12376" t="s">
        <v>69</v>
      </c>
      <c r="C12376">
        <v>24</v>
      </c>
      <c r="D12376" t="s">
        <v>98</v>
      </c>
      <c r="E12376">
        <v>136.5</v>
      </c>
      <c r="F12376">
        <v>156.974999999999</v>
      </c>
      <c r="G12376">
        <v>110.32</v>
      </c>
      <c r="H12376">
        <v>97.32</v>
      </c>
      <c r="I12376">
        <v>156.979999999999</v>
      </c>
      <c r="J12376">
        <v>13650</v>
      </c>
      <c r="K12376">
        <v>204.069999999999</v>
      </c>
      <c r="L12376" t="s">
        <v>9649</v>
      </c>
      <c r="M12376" t="s">
        <v>27968</v>
      </c>
      <c r="O12376" t="s">
        <v>74</v>
      </c>
      <c r="P12376" t="s">
        <v>18904</v>
      </c>
      <c r="Q12376" t="s">
        <v>27950</v>
      </c>
      <c r="R12376" t="s">
        <v>77</v>
      </c>
      <c r="S12376" t="s">
        <v>81</v>
      </c>
      <c r="T12376" t="s">
        <v>80</v>
      </c>
      <c r="U12376" t="s">
        <v>28002</v>
      </c>
      <c r="V12376" t="s">
        <v>5704</v>
      </c>
    </row>
    <row r="12377" spans="1:22" hidden="1" x14ac:dyDescent="0.3">
      <c r="A12377" t="s">
        <v>5858</v>
      </c>
      <c r="B12377" t="s">
        <v>69</v>
      </c>
      <c r="C12377">
        <v>24</v>
      </c>
      <c r="D12377" t="s">
        <v>100</v>
      </c>
      <c r="E12377">
        <v>85</v>
      </c>
      <c r="F12377">
        <v>97.75</v>
      </c>
      <c r="G12377">
        <v>68.7</v>
      </c>
      <c r="H12377">
        <v>60.6099999999999</v>
      </c>
      <c r="I12377">
        <v>97.75</v>
      </c>
      <c r="J12377">
        <v>8500</v>
      </c>
      <c r="K12377">
        <v>127.08</v>
      </c>
      <c r="L12377" t="s">
        <v>5845</v>
      </c>
      <c r="M12377" t="s">
        <v>27944</v>
      </c>
      <c r="O12377" t="s">
        <v>74</v>
      </c>
      <c r="P12377" t="s">
        <v>18904</v>
      </c>
      <c r="Q12377" t="s">
        <v>71</v>
      </c>
      <c r="R12377" t="s">
        <v>77</v>
      </c>
      <c r="S12377" t="s">
        <v>81</v>
      </c>
      <c r="T12377" t="s">
        <v>80</v>
      </c>
      <c r="U12377" t="s">
        <v>28002</v>
      </c>
      <c r="V12377" t="s">
        <v>5633</v>
      </c>
    </row>
    <row r="12378" spans="1:22" hidden="1" x14ac:dyDescent="0.3">
      <c r="A12378" t="s">
        <v>9534</v>
      </c>
      <c r="B12378" t="s">
        <v>69</v>
      </c>
      <c r="C12378">
        <v>36</v>
      </c>
      <c r="D12378" t="s">
        <v>94</v>
      </c>
      <c r="E12378">
        <v>120</v>
      </c>
      <c r="F12378">
        <v>138</v>
      </c>
      <c r="G12378">
        <v>96.989999999999895</v>
      </c>
      <c r="H12378">
        <v>85.56</v>
      </c>
      <c r="I12378">
        <v>138</v>
      </c>
      <c r="J12378">
        <v>12000</v>
      </c>
      <c r="K12378">
        <v>179.4</v>
      </c>
      <c r="L12378" t="s">
        <v>9518</v>
      </c>
      <c r="M12378" t="s">
        <v>27963</v>
      </c>
      <c r="O12378" t="s">
        <v>74</v>
      </c>
      <c r="P12378" t="s">
        <v>18904</v>
      </c>
      <c r="Q12378" t="s">
        <v>27950</v>
      </c>
      <c r="R12378" t="s">
        <v>77</v>
      </c>
      <c r="S12378" t="s">
        <v>81</v>
      </c>
      <c r="T12378" t="s">
        <v>80</v>
      </c>
      <c r="U12378" t="s">
        <v>28002</v>
      </c>
      <c r="V12378" t="s">
        <v>5614</v>
      </c>
    </row>
    <row r="12379" spans="1:22" hidden="1" x14ac:dyDescent="0.3">
      <c r="A12379" t="s">
        <v>5998</v>
      </c>
      <c r="B12379" t="s">
        <v>69</v>
      </c>
      <c r="C12379">
        <v>36</v>
      </c>
      <c r="D12379" t="s">
        <v>104</v>
      </c>
      <c r="E12379">
        <v>210</v>
      </c>
      <c r="F12379">
        <v>241.5</v>
      </c>
      <c r="G12379">
        <v>169.729999999999</v>
      </c>
      <c r="H12379">
        <v>149.729999999999</v>
      </c>
      <c r="I12379">
        <v>241.5</v>
      </c>
      <c r="J12379">
        <v>21000</v>
      </c>
      <c r="K12379">
        <v>313.94999999999902</v>
      </c>
      <c r="L12379" t="s">
        <v>5977</v>
      </c>
      <c r="M12379" t="s">
        <v>27948</v>
      </c>
      <c r="O12379" t="s">
        <v>74</v>
      </c>
      <c r="P12379" t="s">
        <v>18904</v>
      </c>
      <c r="Q12379" t="s">
        <v>71</v>
      </c>
      <c r="R12379" t="s">
        <v>77</v>
      </c>
      <c r="S12379" t="s">
        <v>81</v>
      </c>
      <c r="T12379" t="s">
        <v>80</v>
      </c>
      <c r="U12379" t="s">
        <v>28002</v>
      </c>
      <c r="V12379" t="s">
        <v>5723</v>
      </c>
    </row>
    <row r="12380" spans="1:22" hidden="1" x14ac:dyDescent="0.3">
      <c r="A12380" t="s">
        <v>9537</v>
      </c>
      <c r="B12380" t="s">
        <v>69</v>
      </c>
      <c r="C12380">
        <v>36</v>
      </c>
      <c r="D12380" t="s">
        <v>100</v>
      </c>
      <c r="E12380">
        <v>108.75</v>
      </c>
      <c r="F12380">
        <v>125.0625</v>
      </c>
      <c r="G12380">
        <v>87.89</v>
      </c>
      <c r="H12380">
        <v>77.539999999999907</v>
      </c>
      <c r="I12380">
        <v>125.06</v>
      </c>
      <c r="J12380">
        <v>10875</v>
      </c>
      <c r="K12380">
        <v>162.57999999999899</v>
      </c>
      <c r="L12380" t="s">
        <v>9518</v>
      </c>
      <c r="M12380" t="s">
        <v>27963</v>
      </c>
      <c r="O12380" t="s">
        <v>74</v>
      </c>
      <c r="P12380" t="s">
        <v>18904</v>
      </c>
      <c r="Q12380" t="s">
        <v>27950</v>
      </c>
      <c r="R12380" t="s">
        <v>77</v>
      </c>
      <c r="S12380" t="s">
        <v>81</v>
      </c>
      <c r="T12380" t="s">
        <v>80</v>
      </c>
      <c r="U12380" t="s">
        <v>28002</v>
      </c>
      <c r="V12380" t="s">
        <v>5614</v>
      </c>
    </row>
    <row r="12381" spans="1:22" hidden="1" x14ac:dyDescent="0.3">
      <c r="A12381" t="s">
        <v>9579</v>
      </c>
      <c r="B12381" t="s">
        <v>69</v>
      </c>
      <c r="C12381">
        <v>24</v>
      </c>
      <c r="D12381" t="s">
        <v>104</v>
      </c>
      <c r="E12381">
        <v>97</v>
      </c>
      <c r="F12381">
        <v>111.55</v>
      </c>
      <c r="G12381">
        <v>78.400000000000006</v>
      </c>
      <c r="H12381">
        <v>69.159999999999897</v>
      </c>
      <c r="I12381">
        <v>111.55</v>
      </c>
      <c r="J12381">
        <v>9700</v>
      </c>
      <c r="K12381">
        <v>145.02000000000001</v>
      </c>
      <c r="L12381" t="s">
        <v>9564</v>
      </c>
      <c r="M12381" t="s">
        <v>27965</v>
      </c>
      <c r="O12381" t="s">
        <v>74</v>
      </c>
      <c r="P12381" t="s">
        <v>18904</v>
      </c>
      <c r="Q12381" t="s">
        <v>27950</v>
      </c>
      <c r="R12381" t="s">
        <v>77</v>
      </c>
      <c r="S12381" t="s">
        <v>81</v>
      </c>
      <c r="T12381" t="s">
        <v>80</v>
      </c>
      <c r="U12381" t="s">
        <v>28002</v>
      </c>
      <c r="V12381" t="s">
        <v>5652</v>
      </c>
    </row>
    <row r="12382" spans="1:22" hidden="1" x14ac:dyDescent="0.3">
      <c r="A12382" t="s">
        <v>9535</v>
      </c>
      <c r="B12382" t="s">
        <v>69</v>
      </c>
      <c r="C12382">
        <v>36</v>
      </c>
      <c r="D12382" t="s">
        <v>96</v>
      </c>
      <c r="E12382">
        <v>116.25</v>
      </c>
      <c r="F12382">
        <v>133.6875</v>
      </c>
      <c r="G12382">
        <v>93.96</v>
      </c>
      <c r="H12382">
        <v>82.89</v>
      </c>
      <c r="I12382">
        <v>133.69</v>
      </c>
      <c r="J12382">
        <v>11625</v>
      </c>
      <c r="K12382">
        <v>173.79</v>
      </c>
      <c r="L12382" t="s">
        <v>9518</v>
      </c>
      <c r="M12382" t="s">
        <v>27963</v>
      </c>
      <c r="O12382" t="s">
        <v>74</v>
      </c>
      <c r="P12382" t="s">
        <v>18904</v>
      </c>
      <c r="Q12382" t="s">
        <v>27950</v>
      </c>
      <c r="R12382" t="s">
        <v>77</v>
      </c>
      <c r="S12382" t="s">
        <v>81</v>
      </c>
      <c r="T12382" t="s">
        <v>80</v>
      </c>
      <c r="U12382" t="s">
        <v>28002</v>
      </c>
      <c r="V12382" t="s">
        <v>5614</v>
      </c>
    </row>
    <row r="12383" spans="1:22" hidden="1" x14ac:dyDescent="0.3">
      <c r="A12383" t="s">
        <v>5813</v>
      </c>
      <c r="B12383" t="s">
        <v>69</v>
      </c>
      <c r="C12383">
        <v>24</v>
      </c>
      <c r="D12383" t="s">
        <v>102</v>
      </c>
      <c r="E12383">
        <v>60</v>
      </c>
      <c r="F12383">
        <v>69</v>
      </c>
      <c r="G12383">
        <v>48.489999999999903</v>
      </c>
      <c r="H12383">
        <v>42.78</v>
      </c>
      <c r="I12383">
        <v>69</v>
      </c>
      <c r="J12383">
        <v>6000</v>
      </c>
      <c r="K12383">
        <v>89.7</v>
      </c>
      <c r="L12383" t="s">
        <v>5799</v>
      </c>
      <c r="M12383" t="s">
        <v>27942</v>
      </c>
      <c r="O12383" t="s">
        <v>74</v>
      </c>
      <c r="P12383" t="s">
        <v>18904</v>
      </c>
      <c r="Q12383" t="s">
        <v>71</v>
      </c>
      <c r="R12383" t="s">
        <v>77</v>
      </c>
      <c r="S12383" t="s">
        <v>81</v>
      </c>
      <c r="T12383" t="s">
        <v>80</v>
      </c>
      <c r="U12383" t="s">
        <v>28002</v>
      </c>
      <c r="V12383" t="s">
        <v>5595</v>
      </c>
    </row>
    <row r="12384" spans="1:22" hidden="1" x14ac:dyDescent="0.3">
      <c r="A12384" t="s">
        <v>9486</v>
      </c>
      <c r="B12384" t="s">
        <v>69</v>
      </c>
      <c r="C12384">
        <v>24</v>
      </c>
      <c r="D12384" t="s">
        <v>100</v>
      </c>
      <c r="E12384">
        <v>46.5</v>
      </c>
      <c r="F12384">
        <v>53.475000000000001</v>
      </c>
      <c r="G12384">
        <v>37.579999999999899</v>
      </c>
      <c r="H12384">
        <v>33.149999999999899</v>
      </c>
      <c r="I12384">
        <v>53.479999999999897</v>
      </c>
      <c r="J12384">
        <v>4650</v>
      </c>
      <c r="K12384">
        <v>69.52</v>
      </c>
      <c r="L12384" t="s">
        <v>9473</v>
      </c>
      <c r="M12384" t="s">
        <v>27962</v>
      </c>
      <c r="O12384" t="s">
        <v>74</v>
      </c>
      <c r="P12384" t="s">
        <v>18904</v>
      </c>
      <c r="Q12384" t="s">
        <v>27950</v>
      </c>
      <c r="R12384" t="s">
        <v>77</v>
      </c>
      <c r="S12384" t="s">
        <v>81</v>
      </c>
      <c r="T12384" t="s">
        <v>80</v>
      </c>
      <c r="U12384" t="s">
        <v>28002</v>
      </c>
      <c r="V12384" t="s">
        <v>5576</v>
      </c>
    </row>
    <row r="12385" spans="1:22" hidden="1" x14ac:dyDescent="0.3">
      <c r="A12385" t="s">
        <v>9531</v>
      </c>
      <c r="B12385" t="s">
        <v>69</v>
      </c>
      <c r="C12385">
        <v>24</v>
      </c>
      <c r="D12385" t="s">
        <v>100</v>
      </c>
      <c r="E12385">
        <v>72.5</v>
      </c>
      <c r="F12385">
        <v>83.375</v>
      </c>
      <c r="G12385">
        <v>58.6</v>
      </c>
      <c r="H12385">
        <v>51.689999999999898</v>
      </c>
      <c r="I12385">
        <v>83.379999999999896</v>
      </c>
      <c r="J12385">
        <v>7250</v>
      </c>
      <c r="K12385">
        <v>108.39</v>
      </c>
      <c r="L12385" t="s">
        <v>9518</v>
      </c>
      <c r="M12385" t="s">
        <v>27963</v>
      </c>
      <c r="O12385" t="s">
        <v>74</v>
      </c>
      <c r="P12385" t="s">
        <v>18904</v>
      </c>
      <c r="Q12385" t="s">
        <v>27950</v>
      </c>
      <c r="R12385" t="s">
        <v>77</v>
      </c>
      <c r="S12385" t="s">
        <v>81</v>
      </c>
      <c r="T12385" t="s">
        <v>80</v>
      </c>
      <c r="U12385" t="s">
        <v>28002</v>
      </c>
      <c r="V12385" t="s">
        <v>5614</v>
      </c>
    </row>
    <row r="12386" spans="1:22" hidden="1" x14ac:dyDescent="0.3">
      <c r="A12386" t="s">
        <v>5835</v>
      </c>
      <c r="B12386" t="s">
        <v>69</v>
      </c>
      <c r="C12386">
        <v>24</v>
      </c>
      <c r="D12386" t="s">
        <v>100</v>
      </c>
      <c r="E12386">
        <v>72.5</v>
      </c>
      <c r="F12386">
        <v>83.375</v>
      </c>
      <c r="G12386">
        <v>58.6</v>
      </c>
      <c r="H12386">
        <v>51.689999999999898</v>
      </c>
      <c r="I12386">
        <v>83.379999999999896</v>
      </c>
      <c r="J12386">
        <v>7250</v>
      </c>
      <c r="K12386">
        <v>108.39</v>
      </c>
      <c r="L12386" t="s">
        <v>5822</v>
      </c>
      <c r="M12386" t="s">
        <v>27943</v>
      </c>
      <c r="O12386" t="s">
        <v>74</v>
      </c>
      <c r="P12386" t="s">
        <v>18904</v>
      </c>
      <c r="Q12386" t="s">
        <v>71</v>
      </c>
      <c r="R12386" t="s">
        <v>77</v>
      </c>
      <c r="S12386" t="s">
        <v>81</v>
      </c>
      <c r="T12386" t="s">
        <v>80</v>
      </c>
      <c r="U12386" t="s">
        <v>28002</v>
      </c>
      <c r="V12386" t="s">
        <v>5614</v>
      </c>
    </row>
    <row r="12387" spans="1:22" hidden="1" x14ac:dyDescent="0.3">
      <c r="A12387" t="s">
        <v>5898</v>
      </c>
      <c r="B12387" t="s">
        <v>69</v>
      </c>
      <c r="C12387">
        <v>12</v>
      </c>
      <c r="D12387" t="s">
        <v>100</v>
      </c>
      <c r="E12387">
        <v>54.25</v>
      </c>
      <c r="F12387">
        <v>62.387500000000003</v>
      </c>
      <c r="G12387">
        <v>43.85</v>
      </c>
      <c r="H12387">
        <v>38.68</v>
      </c>
      <c r="I12387">
        <v>62.39</v>
      </c>
      <c r="J12387">
        <v>5425</v>
      </c>
      <c r="K12387">
        <v>81.099999999999895</v>
      </c>
      <c r="L12387" t="s">
        <v>5891</v>
      </c>
      <c r="M12387" t="s">
        <v>27946</v>
      </c>
      <c r="O12387" t="s">
        <v>74</v>
      </c>
      <c r="P12387" t="s">
        <v>18904</v>
      </c>
      <c r="Q12387" t="s">
        <v>71</v>
      </c>
      <c r="R12387" t="s">
        <v>77</v>
      </c>
      <c r="S12387" t="s">
        <v>81</v>
      </c>
      <c r="T12387" t="s">
        <v>80</v>
      </c>
      <c r="U12387" t="s">
        <v>28002</v>
      </c>
      <c r="V12387" t="s">
        <v>5671</v>
      </c>
    </row>
    <row r="12388" spans="1:22" hidden="1" x14ac:dyDescent="0.3">
      <c r="A12388" t="s">
        <v>25702</v>
      </c>
      <c r="B12388" t="s">
        <v>133</v>
      </c>
      <c r="C12388">
        <v>12</v>
      </c>
      <c r="D12388" t="s">
        <v>858</v>
      </c>
      <c r="E12388">
        <v>690.48</v>
      </c>
      <c r="F12388">
        <v>0</v>
      </c>
      <c r="G12388">
        <v>0</v>
      </c>
      <c r="H12388">
        <v>0</v>
      </c>
      <c r="I12388">
        <v>0</v>
      </c>
      <c r="J12388">
        <v>69048</v>
      </c>
      <c r="K12388">
        <v>0</v>
      </c>
      <c r="L12388" t="s">
        <v>25703</v>
      </c>
      <c r="M12388" t="s">
        <v>25704</v>
      </c>
      <c r="O12388" t="s">
        <v>74</v>
      </c>
      <c r="P12388" t="s">
        <v>5261</v>
      </c>
      <c r="Q12388" t="s">
        <v>14653</v>
      </c>
      <c r="R12388" t="s">
        <v>9981</v>
      </c>
      <c r="S12388" t="s">
        <v>81</v>
      </c>
      <c r="T12388" t="s">
        <v>80</v>
      </c>
      <c r="U12388" t="s">
        <v>28002</v>
      </c>
      <c r="V12388" t="s">
        <v>8960</v>
      </c>
    </row>
    <row r="12389" spans="1:22" hidden="1" x14ac:dyDescent="0.3">
      <c r="A12389" t="s">
        <v>5911</v>
      </c>
      <c r="B12389" t="s">
        <v>69</v>
      </c>
      <c r="C12389">
        <v>36</v>
      </c>
      <c r="D12389" t="s">
        <v>102</v>
      </c>
      <c r="E12389">
        <v>162.75</v>
      </c>
      <c r="F12389">
        <v>187.162499999999</v>
      </c>
      <c r="G12389">
        <v>131.54</v>
      </c>
      <c r="H12389">
        <v>116.04</v>
      </c>
      <c r="I12389">
        <v>187.16</v>
      </c>
      <c r="J12389">
        <v>16275</v>
      </c>
      <c r="K12389">
        <v>243.31</v>
      </c>
      <c r="L12389" t="s">
        <v>5891</v>
      </c>
      <c r="M12389" t="s">
        <v>27946</v>
      </c>
      <c r="O12389" t="s">
        <v>74</v>
      </c>
      <c r="P12389" t="s">
        <v>18904</v>
      </c>
      <c r="Q12389" t="s">
        <v>71</v>
      </c>
      <c r="R12389" t="s">
        <v>77</v>
      </c>
      <c r="S12389" t="s">
        <v>81</v>
      </c>
      <c r="T12389" t="s">
        <v>80</v>
      </c>
      <c r="U12389" t="s">
        <v>28002</v>
      </c>
      <c r="V12389" t="s">
        <v>5671</v>
      </c>
    </row>
    <row r="12390" spans="1:22" hidden="1" x14ac:dyDescent="0.3">
      <c r="A12390" t="s">
        <v>22995</v>
      </c>
      <c r="B12390" t="s">
        <v>133</v>
      </c>
      <c r="C12390">
        <v>12</v>
      </c>
      <c r="D12390" t="s">
        <v>6093</v>
      </c>
      <c r="E12390">
        <v>591.84</v>
      </c>
      <c r="F12390">
        <v>0</v>
      </c>
      <c r="G12390">
        <v>0</v>
      </c>
      <c r="H12390">
        <v>0</v>
      </c>
      <c r="I12390">
        <v>0</v>
      </c>
      <c r="J12390">
        <v>59184</v>
      </c>
      <c r="K12390">
        <v>0</v>
      </c>
      <c r="L12390" t="s">
        <v>22992</v>
      </c>
      <c r="M12390" t="s">
        <v>22993</v>
      </c>
      <c r="O12390" t="s">
        <v>74</v>
      </c>
      <c r="P12390" t="s">
        <v>5261</v>
      </c>
      <c r="Q12390" t="s">
        <v>8679</v>
      </c>
      <c r="R12390" t="s">
        <v>9981</v>
      </c>
      <c r="S12390" t="s">
        <v>81</v>
      </c>
      <c r="T12390" t="s">
        <v>80</v>
      </c>
      <c r="U12390" t="s">
        <v>28002</v>
      </c>
      <c r="V12390" t="s">
        <v>8960</v>
      </c>
    </row>
    <row r="12391" spans="1:22" hidden="1" x14ac:dyDescent="0.3">
      <c r="A12391" t="s">
        <v>5839</v>
      </c>
      <c r="B12391" t="s">
        <v>69</v>
      </c>
      <c r="C12391">
        <v>36</v>
      </c>
      <c r="D12391" t="s">
        <v>96</v>
      </c>
      <c r="E12391">
        <v>116.25</v>
      </c>
      <c r="F12391">
        <v>133.6875</v>
      </c>
      <c r="G12391">
        <v>93.96</v>
      </c>
      <c r="H12391">
        <v>82.89</v>
      </c>
      <c r="I12391">
        <v>133.69</v>
      </c>
      <c r="J12391">
        <v>11625</v>
      </c>
      <c r="K12391">
        <v>173.79</v>
      </c>
      <c r="L12391" t="s">
        <v>5822</v>
      </c>
      <c r="M12391" t="s">
        <v>27943</v>
      </c>
      <c r="O12391" t="s">
        <v>74</v>
      </c>
      <c r="P12391" t="s">
        <v>18904</v>
      </c>
      <c r="Q12391" t="s">
        <v>71</v>
      </c>
      <c r="R12391" t="s">
        <v>77</v>
      </c>
      <c r="S12391" t="s">
        <v>81</v>
      </c>
      <c r="T12391" t="s">
        <v>80</v>
      </c>
      <c r="U12391" t="s">
        <v>28002</v>
      </c>
      <c r="V12391" t="s">
        <v>5614</v>
      </c>
    </row>
    <row r="12392" spans="1:22" hidden="1" x14ac:dyDescent="0.3">
      <c r="A12392" t="s">
        <v>5905</v>
      </c>
      <c r="B12392" t="s">
        <v>69</v>
      </c>
      <c r="C12392">
        <v>24</v>
      </c>
      <c r="D12392" t="s">
        <v>102</v>
      </c>
      <c r="E12392">
        <v>108.5</v>
      </c>
      <c r="F12392">
        <v>124.77500000000001</v>
      </c>
      <c r="G12392">
        <v>87.689999999999898</v>
      </c>
      <c r="H12392">
        <v>77.3599999999999</v>
      </c>
      <c r="I12392">
        <v>124.78</v>
      </c>
      <c r="J12392">
        <v>10850</v>
      </c>
      <c r="K12392">
        <v>162.20999999999901</v>
      </c>
      <c r="L12392" t="s">
        <v>5891</v>
      </c>
      <c r="M12392" t="s">
        <v>27946</v>
      </c>
      <c r="O12392" t="s">
        <v>74</v>
      </c>
      <c r="P12392" t="s">
        <v>18904</v>
      </c>
      <c r="Q12392" t="s">
        <v>71</v>
      </c>
      <c r="R12392" t="s">
        <v>77</v>
      </c>
      <c r="S12392" t="s">
        <v>81</v>
      </c>
      <c r="T12392" t="s">
        <v>80</v>
      </c>
      <c r="U12392" t="s">
        <v>28002</v>
      </c>
      <c r="V12392" t="s">
        <v>5671</v>
      </c>
    </row>
    <row r="12393" spans="1:22" hidden="1" x14ac:dyDescent="0.3">
      <c r="A12393" t="s">
        <v>15141</v>
      </c>
      <c r="B12393" t="s">
        <v>133</v>
      </c>
      <c r="C12393">
        <v>12</v>
      </c>
      <c r="D12393" t="s">
        <v>86</v>
      </c>
      <c r="E12393">
        <v>575.4</v>
      </c>
      <c r="F12393">
        <v>0</v>
      </c>
      <c r="G12393">
        <v>0</v>
      </c>
      <c r="H12393">
        <v>0</v>
      </c>
      <c r="I12393">
        <v>0</v>
      </c>
      <c r="J12393">
        <v>57540</v>
      </c>
      <c r="K12393">
        <v>0</v>
      </c>
      <c r="L12393" t="s">
        <v>15140</v>
      </c>
      <c r="M12393" t="s">
        <v>15004</v>
      </c>
      <c r="O12393" t="s">
        <v>74</v>
      </c>
      <c r="P12393" t="s">
        <v>5261</v>
      </c>
      <c r="Q12393" t="s">
        <v>14653</v>
      </c>
      <c r="R12393" t="s">
        <v>77</v>
      </c>
      <c r="S12393" t="s">
        <v>81</v>
      </c>
      <c r="T12393" t="s">
        <v>80</v>
      </c>
      <c r="U12393" t="s">
        <v>28002</v>
      </c>
      <c r="V12393" t="s">
        <v>8960</v>
      </c>
    </row>
    <row r="12394" spans="1:22" hidden="1" x14ac:dyDescent="0.3">
      <c r="A12394" t="s">
        <v>25716</v>
      </c>
      <c r="B12394" t="s">
        <v>133</v>
      </c>
      <c r="C12394">
        <v>24</v>
      </c>
      <c r="D12394" t="s">
        <v>86</v>
      </c>
      <c r="E12394">
        <v>1093.25</v>
      </c>
      <c r="F12394">
        <v>0</v>
      </c>
      <c r="G12394">
        <v>0</v>
      </c>
      <c r="H12394">
        <v>0</v>
      </c>
      <c r="I12394">
        <v>0</v>
      </c>
      <c r="J12394">
        <v>109325</v>
      </c>
      <c r="K12394">
        <v>0</v>
      </c>
      <c r="L12394" t="s">
        <v>25703</v>
      </c>
      <c r="M12394" t="s">
        <v>25704</v>
      </c>
      <c r="O12394" t="s">
        <v>74</v>
      </c>
      <c r="P12394" t="s">
        <v>5261</v>
      </c>
      <c r="Q12394" t="s">
        <v>14653</v>
      </c>
      <c r="R12394" t="s">
        <v>9981</v>
      </c>
      <c r="S12394" t="s">
        <v>81</v>
      </c>
      <c r="T12394" t="s">
        <v>80</v>
      </c>
      <c r="U12394" t="s">
        <v>28002</v>
      </c>
      <c r="V12394" t="s">
        <v>8960</v>
      </c>
    </row>
    <row r="12395" spans="1:22" hidden="1" x14ac:dyDescent="0.3">
      <c r="A12395" t="s">
        <v>5967</v>
      </c>
      <c r="B12395" t="s">
        <v>69</v>
      </c>
      <c r="C12395">
        <v>24</v>
      </c>
      <c r="D12395" t="s">
        <v>100</v>
      </c>
      <c r="E12395">
        <v>130</v>
      </c>
      <c r="F12395">
        <v>149.5</v>
      </c>
      <c r="G12395">
        <v>105.07</v>
      </c>
      <c r="H12395">
        <v>92.689999999999898</v>
      </c>
      <c r="I12395">
        <v>149.5</v>
      </c>
      <c r="J12395">
        <v>13000</v>
      </c>
      <c r="K12395">
        <v>194.349999999999</v>
      </c>
      <c r="L12395" t="s">
        <v>27929</v>
      </c>
      <c r="M12395" t="s">
        <v>27929</v>
      </c>
      <c r="O12395" t="s">
        <v>74</v>
      </c>
      <c r="P12395" t="s">
        <v>18904</v>
      </c>
      <c r="Q12395" t="s">
        <v>71</v>
      </c>
      <c r="R12395" t="s">
        <v>77</v>
      </c>
      <c r="S12395" t="s">
        <v>81</v>
      </c>
      <c r="T12395" t="s">
        <v>80</v>
      </c>
      <c r="U12395" t="s">
        <v>28002</v>
      </c>
      <c r="V12395" t="s">
        <v>5704</v>
      </c>
    </row>
    <row r="12396" spans="1:22" hidden="1" x14ac:dyDescent="0.3">
      <c r="A12396" t="s">
        <v>5786</v>
      </c>
      <c r="B12396" t="s">
        <v>69</v>
      </c>
      <c r="C12396">
        <v>24</v>
      </c>
      <c r="D12396" t="s">
        <v>94</v>
      </c>
      <c r="E12396">
        <v>51.5</v>
      </c>
      <c r="F12396">
        <v>59.225000000000001</v>
      </c>
      <c r="G12396">
        <v>41.619999999999898</v>
      </c>
      <c r="H12396">
        <v>36.719999999999899</v>
      </c>
      <c r="I12396">
        <v>59.229999999999897</v>
      </c>
      <c r="J12396">
        <v>5150</v>
      </c>
      <c r="K12396">
        <v>76.989999999999895</v>
      </c>
      <c r="L12396" t="s">
        <v>5775</v>
      </c>
      <c r="M12396" t="s">
        <v>27941</v>
      </c>
      <c r="O12396" t="s">
        <v>74</v>
      </c>
      <c r="P12396" t="s">
        <v>18904</v>
      </c>
      <c r="Q12396" t="s">
        <v>71</v>
      </c>
      <c r="R12396" t="s">
        <v>77</v>
      </c>
      <c r="S12396" t="s">
        <v>81</v>
      </c>
      <c r="T12396" t="s">
        <v>80</v>
      </c>
      <c r="U12396" t="s">
        <v>28002</v>
      </c>
      <c r="V12396" t="s">
        <v>5576</v>
      </c>
    </row>
    <row r="12397" spans="1:22" hidden="1" x14ac:dyDescent="0.3">
      <c r="A12397" t="s">
        <v>23327</v>
      </c>
      <c r="B12397" t="s">
        <v>133</v>
      </c>
      <c r="C12397">
        <v>36</v>
      </c>
      <c r="D12397" t="s">
        <v>6093</v>
      </c>
      <c r="E12397">
        <v>1597.96</v>
      </c>
      <c r="F12397">
        <v>0</v>
      </c>
      <c r="G12397">
        <v>0</v>
      </c>
      <c r="H12397">
        <v>0</v>
      </c>
      <c r="I12397">
        <v>0</v>
      </c>
      <c r="J12397">
        <v>159796</v>
      </c>
      <c r="K12397">
        <v>0</v>
      </c>
      <c r="L12397" t="s">
        <v>23303</v>
      </c>
      <c r="M12397" t="s">
        <v>22993</v>
      </c>
      <c r="O12397" t="s">
        <v>74</v>
      </c>
      <c r="P12397" t="s">
        <v>5261</v>
      </c>
      <c r="Q12397" t="s">
        <v>8679</v>
      </c>
      <c r="R12397" t="s">
        <v>9981</v>
      </c>
      <c r="S12397" t="s">
        <v>81</v>
      </c>
      <c r="T12397" t="s">
        <v>80</v>
      </c>
      <c r="U12397" t="s">
        <v>28002</v>
      </c>
      <c r="V12397" t="s">
        <v>8960</v>
      </c>
    </row>
    <row r="12398" spans="1:22" hidden="1" x14ac:dyDescent="0.3">
      <c r="A12398" t="s">
        <v>5816</v>
      </c>
      <c r="B12398" t="s">
        <v>69</v>
      </c>
      <c r="C12398">
        <v>36</v>
      </c>
      <c r="D12398" t="s">
        <v>96</v>
      </c>
      <c r="E12398">
        <v>96.75</v>
      </c>
      <c r="F12398">
        <v>111.2625</v>
      </c>
      <c r="G12398">
        <v>78.2</v>
      </c>
      <c r="H12398">
        <v>68.979999999999905</v>
      </c>
      <c r="I12398">
        <v>111.26</v>
      </c>
      <c r="J12398">
        <v>9675</v>
      </c>
      <c r="K12398">
        <v>144.63999999999999</v>
      </c>
      <c r="L12398" t="s">
        <v>5799</v>
      </c>
      <c r="M12398" t="s">
        <v>27942</v>
      </c>
      <c r="O12398" t="s">
        <v>74</v>
      </c>
      <c r="P12398" t="s">
        <v>18904</v>
      </c>
      <c r="Q12398" t="s">
        <v>71</v>
      </c>
      <c r="R12398" t="s">
        <v>77</v>
      </c>
      <c r="S12398" t="s">
        <v>81</v>
      </c>
      <c r="T12398" t="s">
        <v>80</v>
      </c>
      <c r="U12398" t="s">
        <v>28002</v>
      </c>
      <c r="V12398" t="s">
        <v>5595</v>
      </c>
    </row>
    <row r="12399" spans="1:22" hidden="1" x14ac:dyDescent="0.3">
      <c r="A12399" t="s">
        <v>5796</v>
      </c>
      <c r="B12399" t="s">
        <v>69</v>
      </c>
      <c r="C12399">
        <v>36</v>
      </c>
      <c r="D12399" t="s">
        <v>102</v>
      </c>
      <c r="E12399">
        <v>69.75</v>
      </c>
      <c r="F12399">
        <v>80.212500000000006</v>
      </c>
      <c r="G12399">
        <v>56.37</v>
      </c>
      <c r="H12399">
        <v>49.73</v>
      </c>
      <c r="I12399">
        <v>80.209999999999894</v>
      </c>
      <c r="J12399">
        <v>6975</v>
      </c>
      <c r="K12399">
        <v>104.28</v>
      </c>
      <c r="L12399" t="s">
        <v>5775</v>
      </c>
      <c r="M12399" t="s">
        <v>27941</v>
      </c>
      <c r="O12399" t="s">
        <v>74</v>
      </c>
      <c r="P12399" t="s">
        <v>18904</v>
      </c>
      <c r="Q12399" t="s">
        <v>71</v>
      </c>
      <c r="R12399" t="s">
        <v>77</v>
      </c>
      <c r="S12399" t="s">
        <v>81</v>
      </c>
      <c r="T12399" t="s">
        <v>80</v>
      </c>
      <c r="U12399" t="s">
        <v>28002</v>
      </c>
      <c r="V12399" t="s">
        <v>5576</v>
      </c>
    </row>
    <row r="12400" spans="1:22" hidden="1" x14ac:dyDescent="0.3">
      <c r="A12400" t="s">
        <v>5910</v>
      </c>
      <c r="B12400" t="s">
        <v>69</v>
      </c>
      <c r="C12400">
        <v>36</v>
      </c>
      <c r="D12400" t="s">
        <v>100</v>
      </c>
      <c r="E12400">
        <v>162.75</v>
      </c>
      <c r="F12400">
        <v>187.162499999999</v>
      </c>
      <c r="G12400">
        <v>131.54</v>
      </c>
      <c r="H12400">
        <v>116.04</v>
      </c>
      <c r="I12400">
        <v>187.16</v>
      </c>
      <c r="J12400">
        <v>16275</v>
      </c>
      <c r="K12400">
        <v>243.31</v>
      </c>
      <c r="L12400" t="s">
        <v>5891</v>
      </c>
      <c r="M12400" t="s">
        <v>27946</v>
      </c>
      <c r="O12400" t="s">
        <v>74</v>
      </c>
      <c r="P12400" t="s">
        <v>18904</v>
      </c>
      <c r="Q12400" t="s">
        <v>71</v>
      </c>
      <c r="R12400" t="s">
        <v>77</v>
      </c>
      <c r="S12400" t="s">
        <v>81</v>
      </c>
      <c r="T12400" t="s">
        <v>80</v>
      </c>
      <c r="U12400" t="s">
        <v>28002</v>
      </c>
      <c r="V12400" t="s">
        <v>5671</v>
      </c>
    </row>
    <row r="12401" spans="1:22" hidden="1" x14ac:dyDescent="0.3">
      <c r="A12401" t="s">
        <v>12381</v>
      </c>
      <c r="B12401" t="s">
        <v>133</v>
      </c>
      <c r="C12401">
        <v>24</v>
      </c>
      <c r="D12401" t="s">
        <v>96</v>
      </c>
      <c r="E12401">
        <v>225.69999999999899</v>
      </c>
      <c r="F12401">
        <v>259.56</v>
      </c>
      <c r="G12401">
        <v>182.42</v>
      </c>
      <c r="H12401">
        <v>160.93</v>
      </c>
      <c r="I12401">
        <v>259.56</v>
      </c>
      <c r="J12401">
        <v>22570</v>
      </c>
      <c r="K12401">
        <v>337.43</v>
      </c>
      <c r="L12401" t="s">
        <v>12362</v>
      </c>
      <c r="M12401" t="s">
        <v>12363</v>
      </c>
      <c r="O12401" t="s">
        <v>74</v>
      </c>
      <c r="P12401" t="s">
        <v>137</v>
      </c>
      <c r="Q12401" t="s">
        <v>12364</v>
      </c>
      <c r="R12401" t="s">
        <v>139</v>
      </c>
      <c r="S12401" t="s">
        <v>81</v>
      </c>
      <c r="T12401" t="s">
        <v>80</v>
      </c>
      <c r="U12401" t="s">
        <v>28002</v>
      </c>
      <c r="V12401" t="s">
        <v>79</v>
      </c>
    </row>
    <row r="12402" spans="1:22" x14ac:dyDescent="0.3">
      <c r="A12402" t="s">
        <v>1723</v>
      </c>
      <c r="B12402" t="s">
        <v>133</v>
      </c>
      <c r="C12402">
        <v>24</v>
      </c>
      <c r="D12402" t="s">
        <v>94</v>
      </c>
      <c r="E12402">
        <v>26.7899999999999</v>
      </c>
      <c r="F12402">
        <v>30.809999999999899</v>
      </c>
      <c r="G12402">
        <v>21.649999999999899</v>
      </c>
      <c r="H12402">
        <v>19.100000000000001</v>
      </c>
      <c r="I12402">
        <v>30.809999999999899</v>
      </c>
      <c r="J12402">
        <v>2679</v>
      </c>
      <c r="K12402">
        <v>40.049999999999898</v>
      </c>
      <c r="L12402" t="s">
        <v>1705</v>
      </c>
      <c r="M12402" t="s">
        <v>1706</v>
      </c>
      <c r="N12402" t="s">
        <v>401</v>
      </c>
      <c r="O12402" t="s">
        <v>74</v>
      </c>
      <c r="P12402" t="s">
        <v>28123</v>
      </c>
      <c r="Q12402" t="s">
        <v>1669</v>
      </c>
      <c r="R12402" t="s">
        <v>181</v>
      </c>
      <c r="S12402" t="s">
        <v>81</v>
      </c>
      <c r="T12402" t="s">
        <v>80</v>
      </c>
      <c r="U12402" t="s">
        <v>28002</v>
      </c>
      <c r="V12402" t="s">
        <v>1671</v>
      </c>
    </row>
    <row r="12403" spans="1:22" x14ac:dyDescent="0.3">
      <c r="A12403" t="s">
        <v>1722</v>
      </c>
      <c r="B12403" t="s">
        <v>133</v>
      </c>
      <c r="C12403">
        <v>24</v>
      </c>
      <c r="D12403" t="s">
        <v>191</v>
      </c>
      <c r="E12403">
        <v>27.21</v>
      </c>
      <c r="F12403">
        <v>31.2899999999999</v>
      </c>
      <c r="G12403">
        <v>21.99</v>
      </c>
      <c r="H12403">
        <v>19.399999999999899</v>
      </c>
      <c r="I12403">
        <v>31.2899999999999</v>
      </c>
      <c r="J12403">
        <v>2721</v>
      </c>
      <c r="K12403">
        <v>40.68</v>
      </c>
      <c r="L12403" t="s">
        <v>1705</v>
      </c>
      <c r="M12403" t="s">
        <v>1706</v>
      </c>
      <c r="N12403" t="s">
        <v>401</v>
      </c>
      <c r="O12403" t="s">
        <v>74</v>
      </c>
      <c r="P12403" t="s">
        <v>28123</v>
      </c>
      <c r="Q12403" t="s">
        <v>1669</v>
      </c>
      <c r="R12403" t="s">
        <v>181</v>
      </c>
      <c r="S12403" t="s">
        <v>81</v>
      </c>
      <c r="T12403" t="s">
        <v>80</v>
      </c>
      <c r="U12403" t="s">
        <v>28002</v>
      </c>
      <c r="V12403" t="s">
        <v>1671</v>
      </c>
    </row>
    <row r="12404" spans="1:22" x14ac:dyDescent="0.3">
      <c r="A12404" t="s">
        <v>21358</v>
      </c>
      <c r="B12404" t="s">
        <v>133</v>
      </c>
      <c r="C12404">
        <v>12</v>
      </c>
      <c r="D12404" t="s">
        <v>98</v>
      </c>
      <c r="E12404">
        <v>10.625</v>
      </c>
      <c r="F12404">
        <v>12.22</v>
      </c>
      <c r="G12404">
        <v>8.5899999999999892</v>
      </c>
      <c r="H12404">
        <v>7.58</v>
      </c>
      <c r="I12404">
        <v>12.22</v>
      </c>
      <c r="J12404">
        <v>1063</v>
      </c>
      <c r="K12404">
        <v>15.89</v>
      </c>
      <c r="L12404" t="s">
        <v>21350</v>
      </c>
      <c r="M12404" t="s">
        <v>21351</v>
      </c>
      <c r="N12404" t="s">
        <v>401</v>
      </c>
      <c r="O12404" t="s">
        <v>74</v>
      </c>
      <c r="P12404" t="s">
        <v>28123</v>
      </c>
      <c r="Q12404" t="s">
        <v>1669</v>
      </c>
      <c r="R12404" t="s">
        <v>20478</v>
      </c>
      <c r="S12404" t="s">
        <v>81</v>
      </c>
      <c r="T12404" t="s">
        <v>80</v>
      </c>
      <c r="U12404" t="s">
        <v>28002</v>
      </c>
      <c r="V12404" t="s">
        <v>1671</v>
      </c>
    </row>
    <row r="12405" spans="1:22" x14ac:dyDescent="0.3">
      <c r="A12405" t="s">
        <v>1766</v>
      </c>
      <c r="B12405" t="s">
        <v>133</v>
      </c>
      <c r="C12405">
        <v>36</v>
      </c>
      <c r="D12405" t="s">
        <v>185</v>
      </c>
      <c r="E12405">
        <v>33468.75</v>
      </c>
      <c r="F12405">
        <v>38489.059999999903</v>
      </c>
      <c r="G12405">
        <v>27050.109999999899</v>
      </c>
      <c r="H12405">
        <v>23863.22</v>
      </c>
      <c r="I12405">
        <v>38489.059999999903</v>
      </c>
      <c r="J12405">
        <v>3346875</v>
      </c>
      <c r="K12405">
        <v>50035.779999999897</v>
      </c>
      <c r="L12405" t="s">
        <v>1741</v>
      </c>
      <c r="M12405" t="s">
        <v>1742</v>
      </c>
      <c r="N12405" t="s">
        <v>401</v>
      </c>
      <c r="O12405" t="s">
        <v>74</v>
      </c>
      <c r="P12405" t="s">
        <v>28123</v>
      </c>
      <c r="Q12405" t="s">
        <v>1669</v>
      </c>
      <c r="R12405" t="s">
        <v>181</v>
      </c>
      <c r="S12405" t="s">
        <v>81</v>
      </c>
      <c r="T12405" t="s">
        <v>80</v>
      </c>
      <c r="U12405" t="s">
        <v>28002</v>
      </c>
      <c r="V12405" t="s">
        <v>1671</v>
      </c>
    </row>
    <row r="12406" spans="1:22" x14ac:dyDescent="0.3">
      <c r="A12406" t="s">
        <v>1747</v>
      </c>
      <c r="B12406" t="s">
        <v>133</v>
      </c>
      <c r="C12406">
        <v>12</v>
      </c>
      <c r="D12406" t="s">
        <v>191</v>
      </c>
      <c r="E12406">
        <v>11.3375</v>
      </c>
      <c r="F12406">
        <v>13.0399999999999</v>
      </c>
      <c r="G12406">
        <v>9.16</v>
      </c>
      <c r="H12406">
        <v>8.08</v>
      </c>
      <c r="I12406">
        <v>13.0399999999999</v>
      </c>
      <c r="J12406">
        <v>1134</v>
      </c>
      <c r="K12406">
        <v>16.9499999999999</v>
      </c>
      <c r="L12406" t="s">
        <v>1741</v>
      </c>
      <c r="M12406" t="s">
        <v>1742</v>
      </c>
      <c r="N12406" t="s">
        <v>401</v>
      </c>
      <c r="O12406" t="s">
        <v>74</v>
      </c>
      <c r="P12406" t="s">
        <v>28123</v>
      </c>
      <c r="Q12406" t="s">
        <v>1669</v>
      </c>
      <c r="R12406" t="s">
        <v>181</v>
      </c>
      <c r="S12406" t="s">
        <v>81</v>
      </c>
      <c r="T12406" t="s">
        <v>80</v>
      </c>
      <c r="U12406" t="s">
        <v>28002</v>
      </c>
      <c r="V12406" t="s">
        <v>1671</v>
      </c>
    </row>
    <row r="12407" spans="1:22" hidden="1" x14ac:dyDescent="0.3">
      <c r="A12407" t="s">
        <v>24221</v>
      </c>
      <c r="B12407" t="s">
        <v>133</v>
      </c>
      <c r="C12407">
        <v>12</v>
      </c>
      <c r="D12407" t="s">
        <v>198</v>
      </c>
      <c r="E12407">
        <v>39.649999999999899</v>
      </c>
      <c r="F12407">
        <v>45.6</v>
      </c>
      <c r="G12407">
        <v>32.049999999999898</v>
      </c>
      <c r="H12407">
        <v>28.27</v>
      </c>
      <c r="I12407">
        <v>45.6</v>
      </c>
      <c r="J12407">
        <v>3965</v>
      </c>
      <c r="K12407">
        <v>59.279999999999902</v>
      </c>
      <c r="L12407" t="s">
        <v>24210</v>
      </c>
      <c r="M12407" t="s">
        <v>24211</v>
      </c>
      <c r="O12407" t="s">
        <v>74</v>
      </c>
      <c r="P12407" t="s">
        <v>28123</v>
      </c>
      <c r="Q12407" t="s">
        <v>1669</v>
      </c>
      <c r="R12407" t="s">
        <v>9981</v>
      </c>
      <c r="S12407" t="s">
        <v>81</v>
      </c>
      <c r="T12407" t="s">
        <v>80</v>
      </c>
      <c r="U12407" t="s">
        <v>28002</v>
      </c>
      <c r="V12407" t="s">
        <v>1671</v>
      </c>
    </row>
    <row r="12408" spans="1:22" x14ac:dyDescent="0.3">
      <c r="A12408" t="s">
        <v>1734</v>
      </c>
      <c r="B12408" t="s">
        <v>133</v>
      </c>
      <c r="C12408">
        <v>36</v>
      </c>
      <c r="D12408" t="s">
        <v>94</v>
      </c>
      <c r="E12408">
        <v>40.185000000000002</v>
      </c>
      <c r="F12408">
        <v>46.219999999999899</v>
      </c>
      <c r="G12408">
        <v>32.479999999999997</v>
      </c>
      <c r="H12408">
        <v>28.66</v>
      </c>
      <c r="I12408">
        <v>46.219999999999899</v>
      </c>
      <c r="J12408">
        <v>4019</v>
      </c>
      <c r="K12408">
        <v>60.089999999999897</v>
      </c>
      <c r="L12408" t="s">
        <v>1705</v>
      </c>
      <c r="M12408" t="s">
        <v>1706</v>
      </c>
      <c r="N12408" t="s">
        <v>401</v>
      </c>
      <c r="O12408" t="s">
        <v>74</v>
      </c>
      <c r="P12408" t="s">
        <v>28123</v>
      </c>
      <c r="Q12408" t="s">
        <v>1669</v>
      </c>
      <c r="R12408" t="s">
        <v>181</v>
      </c>
      <c r="S12408" t="s">
        <v>81</v>
      </c>
      <c r="T12408" t="s">
        <v>80</v>
      </c>
      <c r="U12408" t="s">
        <v>28002</v>
      </c>
      <c r="V12408" t="s">
        <v>1671</v>
      </c>
    </row>
    <row r="12409" spans="1:22" hidden="1" x14ac:dyDescent="0.3">
      <c r="A12409" t="s">
        <v>13257</v>
      </c>
      <c r="B12409" t="s">
        <v>133</v>
      </c>
      <c r="C12409">
        <v>24</v>
      </c>
      <c r="D12409" t="s">
        <v>100</v>
      </c>
      <c r="E12409">
        <v>50.159999999999897</v>
      </c>
      <c r="F12409">
        <v>57.68</v>
      </c>
      <c r="G12409">
        <v>40.5399999999999</v>
      </c>
      <c r="H12409">
        <v>35.76</v>
      </c>
      <c r="I12409">
        <v>57.68</v>
      </c>
      <c r="J12409">
        <v>5016</v>
      </c>
      <c r="K12409">
        <v>74.979999999999905</v>
      </c>
      <c r="L12409" t="s">
        <v>13237</v>
      </c>
      <c r="M12409" t="s">
        <v>13238</v>
      </c>
      <c r="O12409" t="s">
        <v>74</v>
      </c>
      <c r="P12409" t="s">
        <v>28123</v>
      </c>
      <c r="Q12409" t="s">
        <v>3242</v>
      </c>
      <c r="R12409" t="s">
        <v>77</v>
      </c>
      <c r="S12409" t="s">
        <v>81</v>
      </c>
      <c r="T12409" t="s">
        <v>80</v>
      </c>
      <c r="U12409" t="s">
        <v>28002</v>
      </c>
      <c r="V12409" t="s">
        <v>1671</v>
      </c>
    </row>
    <row r="12410" spans="1:22" hidden="1" x14ac:dyDescent="0.3">
      <c r="A12410" t="s">
        <v>13700</v>
      </c>
      <c r="B12410" t="s">
        <v>69</v>
      </c>
      <c r="C12410">
        <v>24</v>
      </c>
      <c r="D12410" t="s">
        <v>6001</v>
      </c>
      <c r="E12410">
        <v>25.5</v>
      </c>
      <c r="F12410">
        <v>29.329999999999899</v>
      </c>
      <c r="G12410">
        <v>20.6099999999999</v>
      </c>
      <c r="H12410">
        <v>18.18</v>
      </c>
      <c r="I12410">
        <v>29.329999999999899</v>
      </c>
      <c r="J12410">
        <v>2550</v>
      </c>
      <c r="K12410">
        <v>38.130000000000003</v>
      </c>
      <c r="L12410" t="s">
        <v>29266</v>
      </c>
      <c r="M12410" t="s">
        <v>27927</v>
      </c>
      <c r="O12410" t="s">
        <v>74</v>
      </c>
      <c r="P12410" t="s">
        <v>18904</v>
      </c>
      <c r="Q12410" t="s">
        <v>27928</v>
      </c>
      <c r="R12410" t="s">
        <v>77</v>
      </c>
      <c r="S12410" t="s">
        <v>81</v>
      </c>
      <c r="U12410" t="s">
        <v>28002</v>
      </c>
      <c r="V12410" t="s">
        <v>79</v>
      </c>
    </row>
    <row r="12411" spans="1:22" hidden="1" x14ac:dyDescent="0.3">
      <c r="A12411" t="s">
        <v>24235</v>
      </c>
      <c r="B12411" t="s">
        <v>133</v>
      </c>
      <c r="C12411">
        <v>36</v>
      </c>
      <c r="D12411" t="s">
        <v>187</v>
      </c>
      <c r="E12411">
        <v>169950</v>
      </c>
      <c r="F12411">
        <v>195442.5</v>
      </c>
      <c r="G12411">
        <v>137356.989999999</v>
      </c>
      <c r="H12411">
        <v>121174.35</v>
      </c>
      <c r="I12411">
        <v>195442.5</v>
      </c>
      <c r="J12411">
        <v>16995000</v>
      </c>
      <c r="K12411">
        <v>254075.25</v>
      </c>
      <c r="L12411" t="s">
        <v>24210</v>
      </c>
      <c r="M12411" t="s">
        <v>24211</v>
      </c>
      <c r="O12411" t="s">
        <v>74</v>
      </c>
      <c r="P12411" t="s">
        <v>28123</v>
      </c>
      <c r="Q12411" t="s">
        <v>1669</v>
      </c>
      <c r="R12411" t="s">
        <v>9981</v>
      </c>
      <c r="S12411" t="s">
        <v>81</v>
      </c>
      <c r="T12411" t="s">
        <v>80</v>
      </c>
      <c r="U12411" t="s">
        <v>28002</v>
      </c>
      <c r="V12411" t="s">
        <v>1671</v>
      </c>
    </row>
    <row r="12412" spans="1:22" x14ac:dyDescent="0.3">
      <c r="A12412" t="s">
        <v>3325</v>
      </c>
      <c r="B12412" t="s">
        <v>133</v>
      </c>
      <c r="C12412">
        <v>24</v>
      </c>
      <c r="D12412" t="s">
        <v>187</v>
      </c>
      <c r="E12412">
        <v>16995</v>
      </c>
      <c r="F12412">
        <v>19544.25</v>
      </c>
      <c r="G12412">
        <v>13735.7</v>
      </c>
      <c r="H12412">
        <v>12117.4399999999</v>
      </c>
      <c r="I12412">
        <v>19544.25</v>
      </c>
      <c r="J12412">
        <v>1699500</v>
      </c>
      <c r="K12412">
        <v>25407.529999999901</v>
      </c>
      <c r="L12412" t="s">
        <v>3311</v>
      </c>
      <c r="M12412" t="s">
        <v>3312</v>
      </c>
      <c r="N12412" t="s">
        <v>401</v>
      </c>
      <c r="O12412" t="s">
        <v>74</v>
      </c>
      <c r="P12412" t="s">
        <v>28123</v>
      </c>
      <c r="Q12412" t="s">
        <v>3242</v>
      </c>
      <c r="R12412" t="s">
        <v>181</v>
      </c>
      <c r="S12412" t="s">
        <v>81</v>
      </c>
      <c r="T12412" t="s">
        <v>80</v>
      </c>
      <c r="U12412" t="s">
        <v>28002</v>
      </c>
      <c r="V12412" t="s">
        <v>1671</v>
      </c>
    </row>
    <row r="12413" spans="1:22" hidden="1" x14ac:dyDescent="0.3">
      <c r="A12413" t="s">
        <v>9509</v>
      </c>
      <c r="B12413" t="s">
        <v>69</v>
      </c>
      <c r="C12413">
        <v>24</v>
      </c>
      <c r="D12413" t="s">
        <v>102</v>
      </c>
      <c r="E12413">
        <v>60</v>
      </c>
      <c r="F12413">
        <v>69</v>
      </c>
      <c r="G12413">
        <v>48.489999999999903</v>
      </c>
      <c r="H12413">
        <v>42.78</v>
      </c>
      <c r="I12413">
        <v>69</v>
      </c>
      <c r="J12413">
        <v>6000</v>
      </c>
      <c r="K12413">
        <v>89.7</v>
      </c>
      <c r="L12413" t="s">
        <v>27949</v>
      </c>
      <c r="M12413" t="s">
        <v>27949</v>
      </c>
      <c r="O12413" t="s">
        <v>74</v>
      </c>
      <c r="P12413" t="s">
        <v>18904</v>
      </c>
      <c r="Q12413" t="s">
        <v>27950</v>
      </c>
      <c r="R12413" t="s">
        <v>77</v>
      </c>
      <c r="S12413" t="s">
        <v>81</v>
      </c>
      <c r="T12413" t="s">
        <v>80</v>
      </c>
      <c r="U12413" t="s">
        <v>28002</v>
      </c>
      <c r="V12413" t="s">
        <v>5595</v>
      </c>
    </row>
    <row r="12414" spans="1:22" hidden="1" x14ac:dyDescent="0.3">
      <c r="A12414" t="s">
        <v>9556</v>
      </c>
      <c r="B12414" t="s">
        <v>69</v>
      </c>
      <c r="C12414">
        <v>24</v>
      </c>
      <c r="D12414" t="s">
        <v>104</v>
      </c>
      <c r="E12414">
        <v>85</v>
      </c>
      <c r="F12414">
        <v>97.75</v>
      </c>
      <c r="G12414">
        <v>68.7</v>
      </c>
      <c r="H12414">
        <v>60.6099999999999</v>
      </c>
      <c r="I12414">
        <v>97.75</v>
      </c>
      <c r="J12414">
        <v>8500</v>
      </c>
      <c r="K12414">
        <v>127.08</v>
      </c>
      <c r="L12414" t="s">
        <v>9541</v>
      </c>
      <c r="M12414" t="s">
        <v>27964</v>
      </c>
      <c r="O12414" t="s">
        <v>74</v>
      </c>
      <c r="P12414" t="s">
        <v>18904</v>
      </c>
      <c r="Q12414" t="s">
        <v>27950</v>
      </c>
      <c r="R12414" t="s">
        <v>77</v>
      </c>
      <c r="S12414" t="s">
        <v>81</v>
      </c>
      <c r="T12414" t="s">
        <v>80</v>
      </c>
      <c r="U12414" t="s">
        <v>28002</v>
      </c>
      <c r="V12414" t="s">
        <v>5633</v>
      </c>
    </row>
    <row r="12415" spans="1:22" hidden="1" x14ac:dyDescent="0.3">
      <c r="A12415" t="s">
        <v>5927</v>
      </c>
      <c r="B12415" t="s">
        <v>69</v>
      </c>
      <c r="C12415">
        <v>12</v>
      </c>
      <c r="D12415" t="s">
        <v>104</v>
      </c>
      <c r="E12415">
        <v>59.5</v>
      </c>
      <c r="F12415">
        <v>68.430000000000007</v>
      </c>
      <c r="G12415">
        <v>48.089999999999897</v>
      </c>
      <c r="H12415">
        <v>42.43</v>
      </c>
      <c r="I12415">
        <v>68.430000000000007</v>
      </c>
      <c r="J12415">
        <v>5950</v>
      </c>
      <c r="K12415">
        <v>88.96</v>
      </c>
      <c r="L12415" t="s">
        <v>5914</v>
      </c>
      <c r="M12415" t="s">
        <v>27947</v>
      </c>
      <c r="O12415" t="s">
        <v>74</v>
      </c>
      <c r="P12415" t="s">
        <v>18904</v>
      </c>
      <c r="Q12415" t="s">
        <v>71</v>
      </c>
      <c r="R12415" t="s">
        <v>77</v>
      </c>
      <c r="S12415" t="s">
        <v>81</v>
      </c>
      <c r="T12415" t="s">
        <v>80</v>
      </c>
      <c r="U12415" t="s">
        <v>28002</v>
      </c>
      <c r="V12415" t="s">
        <v>5690</v>
      </c>
    </row>
    <row r="12416" spans="1:22" hidden="1" x14ac:dyDescent="0.3">
      <c r="A12416" t="s">
        <v>5939</v>
      </c>
      <c r="B12416" t="s">
        <v>69</v>
      </c>
      <c r="C12416">
        <v>24</v>
      </c>
      <c r="D12416" t="s">
        <v>102</v>
      </c>
      <c r="E12416">
        <v>119</v>
      </c>
      <c r="F12416">
        <v>136.849999999999</v>
      </c>
      <c r="G12416">
        <v>96.179999999999893</v>
      </c>
      <c r="H12416">
        <v>84.849999999999895</v>
      </c>
      <c r="I12416">
        <v>136.849999999999</v>
      </c>
      <c r="J12416">
        <v>11900</v>
      </c>
      <c r="K12416">
        <v>177.91</v>
      </c>
      <c r="L12416" t="s">
        <v>5914</v>
      </c>
      <c r="M12416" t="s">
        <v>27947</v>
      </c>
      <c r="O12416" t="s">
        <v>74</v>
      </c>
      <c r="P12416" t="s">
        <v>18904</v>
      </c>
      <c r="Q12416" t="s">
        <v>71</v>
      </c>
      <c r="R12416" t="s">
        <v>77</v>
      </c>
      <c r="S12416" t="s">
        <v>81</v>
      </c>
      <c r="T12416" t="s">
        <v>80</v>
      </c>
      <c r="U12416" t="s">
        <v>28002</v>
      </c>
      <c r="V12416" t="s">
        <v>5690</v>
      </c>
    </row>
    <row r="12417" spans="1:22" hidden="1" x14ac:dyDescent="0.3">
      <c r="A12417" t="s">
        <v>5937</v>
      </c>
      <c r="B12417" t="s">
        <v>69</v>
      </c>
      <c r="C12417">
        <v>24</v>
      </c>
      <c r="D12417" t="s">
        <v>98</v>
      </c>
      <c r="E12417">
        <v>125</v>
      </c>
      <c r="F12417">
        <v>143.75</v>
      </c>
      <c r="G12417">
        <v>101.03</v>
      </c>
      <c r="H12417">
        <v>89.129999999999896</v>
      </c>
      <c r="I12417">
        <v>143.75</v>
      </c>
      <c r="J12417">
        <v>12500</v>
      </c>
      <c r="K12417">
        <v>186.88</v>
      </c>
      <c r="L12417" t="s">
        <v>5914</v>
      </c>
      <c r="M12417" t="s">
        <v>27947</v>
      </c>
      <c r="O12417" t="s">
        <v>74</v>
      </c>
      <c r="P12417" t="s">
        <v>18904</v>
      </c>
      <c r="Q12417" t="s">
        <v>71</v>
      </c>
      <c r="R12417" t="s">
        <v>77</v>
      </c>
      <c r="S12417" t="s">
        <v>81</v>
      </c>
      <c r="T12417" t="s">
        <v>80</v>
      </c>
      <c r="U12417" t="s">
        <v>28002</v>
      </c>
      <c r="V12417" t="s">
        <v>5690</v>
      </c>
    </row>
    <row r="12418" spans="1:22" hidden="1" x14ac:dyDescent="0.3">
      <c r="A12418" t="s">
        <v>5929</v>
      </c>
      <c r="B12418" t="s">
        <v>69</v>
      </c>
      <c r="C12418">
        <v>24</v>
      </c>
      <c r="D12418" t="s">
        <v>185</v>
      </c>
      <c r="E12418">
        <v>47250</v>
      </c>
      <c r="F12418">
        <v>54337.5</v>
      </c>
      <c r="G12418">
        <v>38188.389999999898</v>
      </c>
      <c r="H12418">
        <v>33689.25</v>
      </c>
      <c r="I12418">
        <v>54337.5</v>
      </c>
      <c r="J12418">
        <v>4725000</v>
      </c>
      <c r="K12418">
        <v>70638.75</v>
      </c>
      <c r="L12418" t="s">
        <v>5914</v>
      </c>
      <c r="M12418" t="s">
        <v>27947</v>
      </c>
      <c r="O12418" t="s">
        <v>74</v>
      </c>
      <c r="P12418" t="s">
        <v>18904</v>
      </c>
      <c r="Q12418" t="s">
        <v>71</v>
      </c>
      <c r="R12418" t="s">
        <v>77</v>
      </c>
      <c r="S12418" t="s">
        <v>81</v>
      </c>
      <c r="T12418" t="s">
        <v>80</v>
      </c>
      <c r="U12418" t="s">
        <v>28002</v>
      </c>
      <c r="V12418" t="s">
        <v>5690</v>
      </c>
    </row>
    <row r="12419" spans="1:22" hidden="1" x14ac:dyDescent="0.3">
      <c r="A12419" t="s">
        <v>5949</v>
      </c>
      <c r="B12419" t="s">
        <v>69</v>
      </c>
      <c r="C12419">
        <v>36</v>
      </c>
      <c r="D12419" t="s">
        <v>96</v>
      </c>
      <c r="E12419">
        <v>191.25</v>
      </c>
      <c r="F12419">
        <v>219.94</v>
      </c>
      <c r="G12419">
        <v>154.569999999999</v>
      </c>
      <c r="H12419">
        <v>136.35999999999899</v>
      </c>
      <c r="I12419">
        <v>219.94</v>
      </c>
      <c r="J12419">
        <v>19125</v>
      </c>
      <c r="K12419">
        <v>285.91999999999899</v>
      </c>
      <c r="L12419" t="s">
        <v>5914</v>
      </c>
      <c r="M12419" t="s">
        <v>27947</v>
      </c>
      <c r="O12419" t="s">
        <v>74</v>
      </c>
      <c r="P12419" t="s">
        <v>18904</v>
      </c>
      <c r="Q12419" t="s">
        <v>71</v>
      </c>
      <c r="R12419" t="s">
        <v>77</v>
      </c>
      <c r="S12419" t="s">
        <v>81</v>
      </c>
      <c r="T12419" t="s">
        <v>80</v>
      </c>
      <c r="U12419" t="s">
        <v>28002</v>
      </c>
      <c r="V12419" t="s">
        <v>5690</v>
      </c>
    </row>
    <row r="12420" spans="1:22" hidden="1" x14ac:dyDescent="0.3">
      <c r="A12420" t="s">
        <v>5941</v>
      </c>
      <c r="B12420" t="s">
        <v>69</v>
      </c>
      <c r="C12420">
        <v>36</v>
      </c>
      <c r="D12420" t="s">
        <v>176</v>
      </c>
      <c r="E12420">
        <v>47250</v>
      </c>
      <c r="F12420">
        <v>54337.5</v>
      </c>
      <c r="G12420">
        <v>38188.389999999898</v>
      </c>
      <c r="H12420">
        <v>33689.25</v>
      </c>
      <c r="I12420">
        <v>54337.5</v>
      </c>
      <c r="J12420">
        <v>4725000</v>
      </c>
      <c r="K12420">
        <v>70638.75</v>
      </c>
      <c r="L12420" t="s">
        <v>5914</v>
      </c>
      <c r="M12420" t="s">
        <v>27947</v>
      </c>
      <c r="O12420" t="s">
        <v>74</v>
      </c>
      <c r="P12420" t="s">
        <v>18904</v>
      </c>
      <c r="Q12420" t="s">
        <v>71</v>
      </c>
      <c r="R12420" t="s">
        <v>77</v>
      </c>
      <c r="S12420" t="s">
        <v>81</v>
      </c>
      <c r="T12420" t="s">
        <v>80</v>
      </c>
      <c r="U12420" t="s">
        <v>28002</v>
      </c>
      <c r="V12420" t="s">
        <v>5690</v>
      </c>
    </row>
    <row r="12421" spans="1:22" hidden="1" x14ac:dyDescent="0.3">
      <c r="A12421" t="s">
        <v>5950</v>
      </c>
      <c r="B12421" t="s">
        <v>69</v>
      </c>
      <c r="C12421">
        <v>36</v>
      </c>
      <c r="D12421" t="s">
        <v>98</v>
      </c>
      <c r="E12421">
        <v>187.5</v>
      </c>
      <c r="F12421">
        <v>215.63</v>
      </c>
      <c r="G12421">
        <v>151.54</v>
      </c>
      <c r="H12421">
        <v>133.69</v>
      </c>
      <c r="I12421">
        <v>215.63</v>
      </c>
      <c r="J12421">
        <v>18750</v>
      </c>
      <c r="K12421">
        <v>280.31999999999903</v>
      </c>
      <c r="L12421" t="s">
        <v>5914</v>
      </c>
      <c r="M12421" t="s">
        <v>27947</v>
      </c>
      <c r="O12421" t="s">
        <v>74</v>
      </c>
      <c r="P12421" t="s">
        <v>18904</v>
      </c>
      <c r="Q12421" t="s">
        <v>71</v>
      </c>
      <c r="R12421" t="s">
        <v>77</v>
      </c>
      <c r="S12421" t="s">
        <v>81</v>
      </c>
      <c r="T12421" t="s">
        <v>80</v>
      </c>
      <c r="U12421" t="s">
        <v>28002</v>
      </c>
      <c r="V12421" t="s">
        <v>5690</v>
      </c>
    </row>
    <row r="12422" spans="1:22" hidden="1" x14ac:dyDescent="0.3">
      <c r="A12422" t="s">
        <v>5952</v>
      </c>
      <c r="B12422" t="s">
        <v>69</v>
      </c>
      <c r="C12422">
        <v>36</v>
      </c>
      <c r="D12422" t="s">
        <v>102</v>
      </c>
      <c r="E12422">
        <v>178.5</v>
      </c>
      <c r="F12422">
        <v>205.28</v>
      </c>
      <c r="G12422">
        <v>144.27000000000001</v>
      </c>
      <c r="H12422">
        <v>127.27</v>
      </c>
      <c r="I12422">
        <v>205.28</v>
      </c>
      <c r="J12422">
        <v>17850</v>
      </c>
      <c r="K12422">
        <v>266.86</v>
      </c>
      <c r="L12422" t="s">
        <v>5914</v>
      </c>
      <c r="M12422" t="s">
        <v>27947</v>
      </c>
      <c r="O12422" t="s">
        <v>74</v>
      </c>
      <c r="P12422" t="s">
        <v>18904</v>
      </c>
      <c r="Q12422" t="s">
        <v>71</v>
      </c>
      <c r="R12422" t="s">
        <v>77</v>
      </c>
      <c r="S12422" t="s">
        <v>81</v>
      </c>
      <c r="T12422" t="s">
        <v>80</v>
      </c>
      <c r="U12422" t="s">
        <v>28002</v>
      </c>
      <c r="V12422" t="s">
        <v>5690</v>
      </c>
    </row>
    <row r="12423" spans="1:22" hidden="1" x14ac:dyDescent="0.3">
      <c r="A12423" t="s">
        <v>5951</v>
      </c>
      <c r="B12423" t="s">
        <v>69</v>
      </c>
      <c r="C12423">
        <v>36</v>
      </c>
      <c r="D12423" t="s">
        <v>100</v>
      </c>
      <c r="E12423">
        <v>178.5</v>
      </c>
      <c r="F12423">
        <v>205.28</v>
      </c>
      <c r="G12423">
        <v>144.27000000000001</v>
      </c>
      <c r="H12423">
        <v>127.27</v>
      </c>
      <c r="I12423">
        <v>205.28</v>
      </c>
      <c r="J12423">
        <v>17850</v>
      </c>
      <c r="K12423">
        <v>266.86</v>
      </c>
      <c r="L12423" t="s">
        <v>5914</v>
      </c>
      <c r="M12423" t="s">
        <v>27947</v>
      </c>
      <c r="O12423" t="s">
        <v>74</v>
      </c>
      <c r="P12423" t="s">
        <v>18904</v>
      </c>
      <c r="Q12423" t="s">
        <v>71</v>
      </c>
      <c r="R12423" t="s">
        <v>77</v>
      </c>
      <c r="S12423" t="s">
        <v>81</v>
      </c>
      <c r="T12423" t="s">
        <v>80</v>
      </c>
      <c r="U12423" t="s">
        <v>28002</v>
      </c>
      <c r="V12423" t="s">
        <v>5690</v>
      </c>
    </row>
    <row r="12424" spans="1:22" hidden="1" x14ac:dyDescent="0.3">
      <c r="A12424" t="s">
        <v>9614</v>
      </c>
      <c r="B12424" t="s">
        <v>69</v>
      </c>
      <c r="C12424">
        <v>12</v>
      </c>
      <c r="D12424" t="s">
        <v>187</v>
      </c>
      <c r="E12424">
        <v>50000</v>
      </c>
      <c r="F12424">
        <v>57500</v>
      </c>
      <c r="G12424">
        <v>40411</v>
      </c>
      <c r="H12424">
        <v>35650</v>
      </c>
      <c r="I12424">
        <v>57500</v>
      </c>
      <c r="J12424">
        <v>5000000</v>
      </c>
      <c r="K12424">
        <v>74750</v>
      </c>
      <c r="L12424" t="s">
        <v>9611</v>
      </c>
      <c r="M12424" t="s">
        <v>27967</v>
      </c>
      <c r="O12424" t="s">
        <v>74</v>
      </c>
      <c r="P12424" t="s">
        <v>18904</v>
      </c>
      <c r="Q12424" t="s">
        <v>27950</v>
      </c>
      <c r="R12424" t="s">
        <v>77</v>
      </c>
      <c r="S12424" t="s">
        <v>81</v>
      </c>
      <c r="T12424" t="s">
        <v>80</v>
      </c>
      <c r="U12424" t="s">
        <v>28002</v>
      </c>
      <c r="V12424" t="s">
        <v>5690</v>
      </c>
    </row>
    <row r="12425" spans="1:22" hidden="1" x14ac:dyDescent="0.3">
      <c r="A12425" t="s">
        <v>9610</v>
      </c>
      <c r="B12425" t="s">
        <v>69</v>
      </c>
      <c r="C12425">
        <v>12</v>
      </c>
      <c r="D12425" t="s">
        <v>176</v>
      </c>
      <c r="E12425">
        <v>25000</v>
      </c>
      <c r="F12425">
        <v>28750</v>
      </c>
      <c r="G12425">
        <v>20205.5</v>
      </c>
      <c r="H12425">
        <v>17825</v>
      </c>
      <c r="I12425">
        <v>28750</v>
      </c>
      <c r="J12425">
        <v>2500000</v>
      </c>
      <c r="K12425">
        <v>37375</v>
      </c>
      <c r="L12425" t="s">
        <v>9611</v>
      </c>
      <c r="M12425" t="s">
        <v>27967</v>
      </c>
      <c r="O12425" t="s">
        <v>74</v>
      </c>
      <c r="P12425" t="s">
        <v>18904</v>
      </c>
      <c r="Q12425" t="s">
        <v>27950</v>
      </c>
      <c r="R12425" t="s">
        <v>77</v>
      </c>
      <c r="S12425" t="s">
        <v>81</v>
      </c>
      <c r="T12425" t="s">
        <v>80</v>
      </c>
      <c r="U12425" t="s">
        <v>28002</v>
      </c>
      <c r="V12425" t="s">
        <v>5690</v>
      </c>
    </row>
    <row r="12426" spans="1:22" hidden="1" x14ac:dyDescent="0.3">
      <c r="A12426" t="s">
        <v>9623</v>
      </c>
      <c r="B12426" t="s">
        <v>69</v>
      </c>
      <c r="C12426">
        <v>12</v>
      </c>
      <c r="D12426" t="s">
        <v>104</v>
      </c>
      <c r="E12426">
        <v>59.5</v>
      </c>
      <c r="F12426">
        <v>68.430000000000007</v>
      </c>
      <c r="G12426">
        <v>48.089999999999897</v>
      </c>
      <c r="H12426">
        <v>42.43</v>
      </c>
      <c r="I12426">
        <v>68.430000000000007</v>
      </c>
      <c r="J12426">
        <v>5950</v>
      </c>
      <c r="K12426">
        <v>88.96</v>
      </c>
      <c r="L12426" t="s">
        <v>9611</v>
      </c>
      <c r="M12426" t="s">
        <v>27967</v>
      </c>
      <c r="O12426" t="s">
        <v>74</v>
      </c>
      <c r="P12426" t="s">
        <v>18904</v>
      </c>
      <c r="Q12426" t="s">
        <v>27950</v>
      </c>
      <c r="R12426" t="s">
        <v>77</v>
      </c>
      <c r="S12426" t="s">
        <v>81</v>
      </c>
      <c r="T12426" t="s">
        <v>80</v>
      </c>
      <c r="U12426" t="s">
        <v>28002</v>
      </c>
      <c r="V12426" t="s">
        <v>5690</v>
      </c>
    </row>
    <row r="12427" spans="1:22" hidden="1" x14ac:dyDescent="0.3">
      <c r="A12427" t="s">
        <v>9625</v>
      </c>
      <c r="B12427" t="s">
        <v>69</v>
      </c>
      <c r="C12427">
        <v>24</v>
      </c>
      <c r="D12427" t="s">
        <v>185</v>
      </c>
      <c r="E12427">
        <v>75000</v>
      </c>
      <c r="F12427">
        <v>86250</v>
      </c>
      <c r="G12427">
        <v>60616.5</v>
      </c>
      <c r="H12427">
        <v>53475</v>
      </c>
      <c r="I12427">
        <v>86250</v>
      </c>
      <c r="J12427">
        <v>7500000</v>
      </c>
      <c r="K12427">
        <v>112125</v>
      </c>
      <c r="L12427" t="s">
        <v>9611</v>
      </c>
      <c r="M12427" t="s">
        <v>27967</v>
      </c>
      <c r="O12427" t="s">
        <v>74</v>
      </c>
      <c r="P12427" t="s">
        <v>18904</v>
      </c>
      <c r="Q12427" t="s">
        <v>27950</v>
      </c>
      <c r="R12427" t="s">
        <v>77</v>
      </c>
      <c r="S12427" t="s">
        <v>81</v>
      </c>
      <c r="T12427" t="s">
        <v>80</v>
      </c>
      <c r="U12427" t="s">
        <v>28002</v>
      </c>
      <c r="V12427" t="s">
        <v>5690</v>
      </c>
    </row>
    <row r="12428" spans="1:22" hidden="1" x14ac:dyDescent="0.3">
      <c r="A12428" t="s">
        <v>9643</v>
      </c>
      <c r="B12428" t="s">
        <v>69</v>
      </c>
      <c r="C12428">
        <v>36</v>
      </c>
      <c r="D12428" t="s">
        <v>96</v>
      </c>
      <c r="E12428">
        <v>191.25</v>
      </c>
      <c r="F12428">
        <v>219.94</v>
      </c>
      <c r="G12428">
        <v>154.569999999999</v>
      </c>
      <c r="H12428">
        <v>136.35999999999899</v>
      </c>
      <c r="I12428">
        <v>219.94</v>
      </c>
      <c r="J12428">
        <v>19125</v>
      </c>
      <c r="K12428">
        <v>285.91999999999899</v>
      </c>
      <c r="L12428" t="s">
        <v>9611</v>
      </c>
      <c r="M12428" t="s">
        <v>27967</v>
      </c>
      <c r="O12428" t="s">
        <v>74</v>
      </c>
      <c r="P12428" t="s">
        <v>18904</v>
      </c>
      <c r="Q12428" t="s">
        <v>27950</v>
      </c>
      <c r="R12428" t="s">
        <v>77</v>
      </c>
      <c r="S12428" t="s">
        <v>81</v>
      </c>
      <c r="T12428" t="s">
        <v>80</v>
      </c>
      <c r="U12428" t="s">
        <v>28002</v>
      </c>
      <c r="V12428" t="s">
        <v>5690</v>
      </c>
    </row>
    <row r="12429" spans="1:22" hidden="1" x14ac:dyDescent="0.3">
      <c r="A12429" t="s">
        <v>9639</v>
      </c>
      <c r="B12429" t="s">
        <v>69</v>
      </c>
      <c r="C12429">
        <v>36</v>
      </c>
      <c r="D12429" t="s">
        <v>90</v>
      </c>
      <c r="E12429">
        <v>150</v>
      </c>
      <c r="F12429">
        <v>172.5</v>
      </c>
      <c r="G12429">
        <v>121.229999999999</v>
      </c>
      <c r="H12429">
        <v>106.95</v>
      </c>
      <c r="I12429">
        <v>172.5</v>
      </c>
      <c r="J12429">
        <v>15000</v>
      </c>
      <c r="K12429">
        <v>224.25</v>
      </c>
      <c r="L12429" t="s">
        <v>9611</v>
      </c>
      <c r="M12429" t="s">
        <v>27967</v>
      </c>
      <c r="O12429" t="s">
        <v>74</v>
      </c>
      <c r="P12429" t="s">
        <v>18904</v>
      </c>
      <c r="Q12429" t="s">
        <v>27950</v>
      </c>
      <c r="R12429" t="s">
        <v>77</v>
      </c>
      <c r="S12429" t="s">
        <v>81</v>
      </c>
      <c r="T12429" t="s">
        <v>80</v>
      </c>
      <c r="U12429" t="s">
        <v>28002</v>
      </c>
      <c r="V12429" t="s">
        <v>5690</v>
      </c>
    </row>
    <row r="12430" spans="1:22" hidden="1" x14ac:dyDescent="0.3">
      <c r="A12430" t="s">
        <v>9645</v>
      </c>
      <c r="B12430" t="s">
        <v>69</v>
      </c>
      <c r="C12430">
        <v>36</v>
      </c>
      <c r="D12430" t="s">
        <v>100</v>
      </c>
      <c r="E12430">
        <v>178.5</v>
      </c>
      <c r="F12430">
        <v>205.28</v>
      </c>
      <c r="G12430">
        <v>144.27000000000001</v>
      </c>
      <c r="H12430">
        <v>127.27</v>
      </c>
      <c r="I12430">
        <v>205.28</v>
      </c>
      <c r="J12430">
        <v>17850</v>
      </c>
      <c r="K12430">
        <v>266.86</v>
      </c>
      <c r="L12430" t="s">
        <v>9611</v>
      </c>
      <c r="M12430" t="s">
        <v>27967</v>
      </c>
      <c r="O12430" t="s">
        <v>74</v>
      </c>
      <c r="P12430" t="s">
        <v>18904</v>
      </c>
      <c r="Q12430" t="s">
        <v>27950</v>
      </c>
      <c r="R12430" t="s">
        <v>77</v>
      </c>
      <c r="S12430" t="s">
        <v>81</v>
      </c>
      <c r="T12430" t="s">
        <v>80</v>
      </c>
      <c r="U12430" t="s">
        <v>28002</v>
      </c>
      <c r="V12430" t="s">
        <v>5690</v>
      </c>
    </row>
    <row r="12431" spans="1:22" hidden="1" x14ac:dyDescent="0.3">
      <c r="A12431" t="s">
        <v>17962</v>
      </c>
      <c r="B12431" t="s">
        <v>133</v>
      </c>
      <c r="C12431">
        <v>12</v>
      </c>
      <c r="D12431" t="s">
        <v>176</v>
      </c>
      <c r="E12431">
        <v>73500</v>
      </c>
      <c r="F12431">
        <v>88200</v>
      </c>
      <c r="G12431">
        <v>61986.959999999897</v>
      </c>
      <c r="H12431">
        <v>54684</v>
      </c>
      <c r="I12431">
        <v>73500</v>
      </c>
      <c r="J12431">
        <v>7350000</v>
      </c>
      <c r="K12431">
        <v>114660</v>
      </c>
      <c r="L12431" t="s">
        <v>17963</v>
      </c>
      <c r="M12431" t="s">
        <v>5309</v>
      </c>
      <c r="O12431" t="s">
        <v>74</v>
      </c>
      <c r="P12431" t="s">
        <v>137</v>
      </c>
      <c r="Q12431" t="s">
        <v>1527</v>
      </c>
      <c r="R12431" t="s">
        <v>139</v>
      </c>
      <c r="S12431" t="s">
        <v>81</v>
      </c>
      <c r="T12431" t="s">
        <v>80</v>
      </c>
      <c r="U12431" t="s">
        <v>28002</v>
      </c>
      <c r="V12431" t="s">
        <v>79</v>
      </c>
    </row>
    <row r="12432" spans="1:22" hidden="1" x14ac:dyDescent="0.3">
      <c r="A12432" t="s">
        <v>17971</v>
      </c>
      <c r="B12432" t="s">
        <v>133</v>
      </c>
      <c r="C12432">
        <v>12</v>
      </c>
      <c r="D12432" t="s">
        <v>100</v>
      </c>
      <c r="E12432">
        <v>48</v>
      </c>
      <c r="F12432">
        <v>57.6</v>
      </c>
      <c r="G12432">
        <v>40.479999999999997</v>
      </c>
      <c r="H12432">
        <v>35.71</v>
      </c>
      <c r="I12432">
        <v>48</v>
      </c>
      <c r="J12432">
        <v>4800</v>
      </c>
      <c r="K12432">
        <v>74.879999999999896</v>
      </c>
      <c r="L12432" t="s">
        <v>17963</v>
      </c>
      <c r="M12432" t="s">
        <v>5309</v>
      </c>
      <c r="O12432" t="s">
        <v>74</v>
      </c>
      <c r="P12432" t="s">
        <v>137</v>
      </c>
      <c r="Q12432" t="s">
        <v>1527</v>
      </c>
      <c r="R12432" t="s">
        <v>139</v>
      </c>
      <c r="S12432" t="s">
        <v>81</v>
      </c>
      <c r="T12432" t="s">
        <v>80</v>
      </c>
      <c r="U12432" t="s">
        <v>28002</v>
      </c>
      <c r="V12432" t="s">
        <v>79</v>
      </c>
    </row>
    <row r="12433" spans="1:22" hidden="1" x14ac:dyDescent="0.3">
      <c r="A12433" t="s">
        <v>18122</v>
      </c>
      <c r="B12433" t="s">
        <v>133</v>
      </c>
      <c r="C12433">
        <v>24</v>
      </c>
      <c r="D12433" t="s">
        <v>104</v>
      </c>
      <c r="E12433">
        <v>79.799999999999898</v>
      </c>
      <c r="F12433">
        <v>95.76</v>
      </c>
      <c r="G12433">
        <v>67.299999999999898</v>
      </c>
      <c r="H12433">
        <v>59.37</v>
      </c>
      <c r="I12433">
        <v>79.799999999999898</v>
      </c>
      <c r="J12433">
        <v>7980</v>
      </c>
      <c r="K12433">
        <v>124.49</v>
      </c>
      <c r="L12433" t="s">
        <v>18100</v>
      </c>
      <c r="M12433" t="s">
        <v>18101</v>
      </c>
      <c r="O12433" t="s">
        <v>74</v>
      </c>
      <c r="P12433" t="s">
        <v>137</v>
      </c>
      <c r="Q12433" t="s">
        <v>4902</v>
      </c>
      <c r="R12433" t="s">
        <v>139</v>
      </c>
      <c r="S12433" t="s">
        <v>81</v>
      </c>
      <c r="T12433" t="s">
        <v>80</v>
      </c>
      <c r="U12433" t="s">
        <v>28002</v>
      </c>
      <c r="V12433" t="s">
        <v>79</v>
      </c>
    </row>
    <row r="12434" spans="1:22" hidden="1" x14ac:dyDescent="0.3">
      <c r="A12434" t="s">
        <v>18108</v>
      </c>
      <c r="B12434" t="s">
        <v>133</v>
      </c>
      <c r="C12434">
        <v>12</v>
      </c>
      <c r="D12434" t="s">
        <v>98</v>
      </c>
      <c r="E12434">
        <v>65</v>
      </c>
      <c r="F12434">
        <v>78</v>
      </c>
      <c r="G12434">
        <v>54.82</v>
      </c>
      <c r="H12434">
        <v>48.3599999999999</v>
      </c>
      <c r="I12434">
        <v>65</v>
      </c>
      <c r="J12434">
        <v>6500</v>
      </c>
      <c r="K12434">
        <v>101.4</v>
      </c>
      <c r="L12434" t="s">
        <v>18100</v>
      </c>
      <c r="M12434" t="s">
        <v>18101</v>
      </c>
      <c r="O12434" t="s">
        <v>74</v>
      </c>
      <c r="P12434" t="s">
        <v>137</v>
      </c>
      <c r="Q12434" t="s">
        <v>4902</v>
      </c>
      <c r="R12434" t="s">
        <v>139</v>
      </c>
      <c r="S12434" t="s">
        <v>81</v>
      </c>
      <c r="T12434" t="s">
        <v>80</v>
      </c>
      <c r="U12434" t="s">
        <v>28002</v>
      </c>
      <c r="V12434" t="s">
        <v>79</v>
      </c>
    </row>
    <row r="12435" spans="1:22" hidden="1" x14ac:dyDescent="0.3">
      <c r="A12435" t="s">
        <v>17994</v>
      </c>
      <c r="B12435" t="s">
        <v>133</v>
      </c>
      <c r="C12435">
        <v>36</v>
      </c>
      <c r="D12435" t="s">
        <v>102</v>
      </c>
      <c r="E12435">
        <v>108</v>
      </c>
      <c r="F12435">
        <v>129.599999999999</v>
      </c>
      <c r="G12435">
        <v>91.079999999999899</v>
      </c>
      <c r="H12435">
        <v>80.349999999999895</v>
      </c>
      <c r="I12435">
        <v>108</v>
      </c>
      <c r="J12435">
        <v>10800</v>
      </c>
      <c r="K12435">
        <v>168.479999999999</v>
      </c>
      <c r="L12435" t="s">
        <v>17963</v>
      </c>
      <c r="M12435" t="s">
        <v>5309</v>
      </c>
      <c r="O12435" t="s">
        <v>74</v>
      </c>
      <c r="P12435" t="s">
        <v>137</v>
      </c>
      <c r="Q12435" t="s">
        <v>1527</v>
      </c>
      <c r="R12435" t="s">
        <v>139</v>
      </c>
      <c r="S12435" t="s">
        <v>81</v>
      </c>
      <c r="T12435" t="s">
        <v>80</v>
      </c>
      <c r="U12435" t="s">
        <v>28002</v>
      </c>
      <c r="V12435" t="s">
        <v>79</v>
      </c>
    </row>
    <row r="12436" spans="1:22" hidden="1" x14ac:dyDescent="0.3">
      <c r="A12436" t="s">
        <v>17881</v>
      </c>
      <c r="B12436" t="s">
        <v>133</v>
      </c>
      <c r="C12436">
        <v>24</v>
      </c>
      <c r="D12436" t="s">
        <v>104</v>
      </c>
      <c r="E12436">
        <v>68.400000000000006</v>
      </c>
      <c r="F12436">
        <v>82.079999999999899</v>
      </c>
      <c r="G12436">
        <v>57.689999999999898</v>
      </c>
      <c r="H12436">
        <v>50.89</v>
      </c>
      <c r="I12436">
        <v>82.079999999999899</v>
      </c>
      <c r="J12436">
        <v>6840</v>
      </c>
      <c r="K12436">
        <v>106.7</v>
      </c>
      <c r="L12436" t="s">
        <v>17860</v>
      </c>
      <c r="M12436" t="s">
        <v>5304</v>
      </c>
      <c r="O12436" t="s">
        <v>74</v>
      </c>
      <c r="P12436" t="s">
        <v>137</v>
      </c>
      <c r="Q12436" t="s">
        <v>1527</v>
      </c>
      <c r="R12436" t="s">
        <v>139</v>
      </c>
      <c r="S12436" t="s">
        <v>81</v>
      </c>
      <c r="T12436" t="s">
        <v>80</v>
      </c>
      <c r="U12436" t="s">
        <v>28002</v>
      </c>
      <c r="V12436" t="s">
        <v>79</v>
      </c>
    </row>
    <row r="12437" spans="1:22" hidden="1" x14ac:dyDescent="0.3">
      <c r="A12437" t="s">
        <v>17988</v>
      </c>
      <c r="B12437" t="s">
        <v>133</v>
      </c>
      <c r="C12437">
        <v>36</v>
      </c>
      <c r="D12437" t="s">
        <v>189</v>
      </c>
      <c r="E12437">
        <v>278.10000000000002</v>
      </c>
      <c r="F12437">
        <v>333.72</v>
      </c>
      <c r="G12437">
        <v>234.54</v>
      </c>
      <c r="H12437">
        <v>206.91</v>
      </c>
      <c r="I12437">
        <v>278.10000000000002</v>
      </c>
      <c r="J12437">
        <v>27810</v>
      </c>
      <c r="K12437">
        <v>433.83999999999901</v>
      </c>
      <c r="L12437" t="s">
        <v>17963</v>
      </c>
      <c r="M12437" t="s">
        <v>5309</v>
      </c>
      <c r="O12437" t="s">
        <v>74</v>
      </c>
      <c r="P12437" t="s">
        <v>137</v>
      </c>
      <c r="Q12437" t="s">
        <v>1527</v>
      </c>
      <c r="R12437" t="s">
        <v>139</v>
      </c>
      <c r="S12437" t="s">
        <v>81</v>
      </c>
      <c r="T12437" t="s">
        <v>80</v>
      </c>
      <c r="U12437" t="s">
        <v>28002</v>
      </c>
      <c r="V12437" t="s">
        <v>79</v>
      </c>
    </row>
    <row r="12438" spans="1:22" hidden="1" x14ac:dyDescent="0.3">
      <c r="A12438" t="s">
        <v>18127</v>
      </c>
      <c r="B12438" t="s">
        <v>133</v>
      </c>
      <c r="C12438">
        <v>36</v>
      </c>
      <c r="D12438" t="s">
        <v>191</v>
      </c>
      <c r="E12438">
        <v>356.39999999999901</v>
      </c>
      <c r="F12438">
        <v>427.68</v>
      </c>
      <c r="G12438">
        <v>300.56999999999903</v>
      </c>
      <c r="H12438">
        <v>265.159999999999</v>
      </c>
      <c r="I12438">
        <v>356.39999999999901</v>
      </c>
      <c r="J12438">
        <v>35640</v>
      </c>
      <c r="K12438">
        <v>555.98</v>
      </c>
      <c r="L12438" t="s">
        <v>18100</v>
      </c>
      <c r="M12438" t="s">
        <v>18101</v>
      </c>
      <c r="O12438" t="s">
        <v>74</v>
      </c>
      <c r="P12438" t="s">
        <v>137</v>
      </c>
      <c r="Q12438" t="s">
        <v>4902</v>
      </c>
      <c r="R12438" t="s">
        <v>139</v>
      </c>
      <c r="S12438" t="s">
        <v>81</v>
      </c>
      <c r="T12438" t="s">
        <v>80</v>
      </c>
      <c r="U12438" t="s">
        <v>28002</v>
      </c>
      <c r="V12438" t="s">
        <v>79</v>
      </c>
    </row>
    <row r="12439" spans="1:22" hidden="1" x14ac:dyDescent="0.3">
      <c r="A12439" t="s">
        <v>17982</v>
      </c>
      <c r="B12439" t="s">
        <v>133</v>
      </c>
      <c r="C12439">
        <v>24</v>
      </c>
      <c r="D12439" t="s">
        <v>100</v>
      </c>
      <c r="E12439">
        <v>91.2</v>
      </c>
      <c r="F12439">
        <v>109.44</v>
      </c>
      <c r="G12439">
        <v>76.909999999999897</v>
      </c>
      <c r="H12439">
        <v>67.849999999999895</v>
      </c>
      <c r="I12439">
        <v>91.2</v>
      </c>
      <c r="J12439">
        <v>9120</v>
      </c>
      <c r="K12439">
        <v>142.27000000000001</v>
      </c>
      <c r="L12439" t="s">
        <v>17963</v>
      </c>
      <c r="M12439" t="s">
        <v>5309</v>
      </c>
      <c r="O12439" t="s">
        <v>74</v>
      </c>
      <c r="P12439" t="s">
        <v>137</v>
      </c>
      <c r="Q12439" t="s">
        <v>1527</v>
      </c>
      <c r="R12439" t="s">
        <v>139</v>
      </c>
      <c r="S12439" t="s">
        <v>81</v>
      </c>
      <c r="T12439" t="s">
        <v>80</v>
      </c>
      <c r="U12439" t="s">
        <v>28002</v>
      </c>
      <c r="V12439" t="s">
        <v>79</v>
      </c>
    </row>
    <row r="12440" spans="1:22" hidden="1" x14ac:dyDescent="0.3">
      <c r="A12440" t="s">
        <v>17861</v>
      </c>
      <c r="B12440" t="s">
        <v>133</v>
      </c>
      <c r="C12440">
        <v>12</v>
      </c>
      <c r="D12440" t="s">
        <v>185</v>
      </c>
      <c r="E12440">
        <v>97500</v>
      </c>
      <c r="F12440">
        <v>117000</v>
      </c>
      <c r="G12440">
        <v>82227.600000000006</v>
      </c>
      <c r="H12440">
        <v>72540</v>
      </c>
      <c r="I12440">
        <v>117000</v>
      </c>
      <c r="J12440">
        <v>9750000</v>
      </c>
      <c r="K12440">
        <v>152100</v>
      </c>
      <c r="L12440" t="s">
        <v>17860</v>
      </c>
      <c r="M12440" t="s">
        <v>5304</v>
      </c>
      <c r="O12440" t="s">
        <v>74</v>
      </c>
      <c r="P12440" t="s">
        <v>137</v>
      </c>
      <c r="Q12440" t="s">
        <v>1527</v>
      </c>
      <c r="R12440" t="s">
        <v>139</v>
      </c>
      <c r="S12440" t="s">
        <v>81</v>
      </c>
      <c r="T12440" t="s">
        <v>80</v>
      </c>
      <c r="U12440" t="s">
        <v>28002</v>
      </c>
      <c r="V12440" t="s">
        <v>79</v>
      </c>
    </row>
    <row r="12441" spans="1:22" hidden="1" x14ac:dyDescent="0.3">
      <c r="A12441" t="s">
        <v>18111</v>
      </c>
      <c r="B12441" t="s">
        <v>133</v>
      </c>
      <c r="C12441">
        <v>12</v>
      </c>
      <c r="D12441" t="s">
        <v>104</v>
      </c>
      <c r="E12441">
        <v>42</v>
      </c>
      <c r="F12441">
        <v>50.399999999999899</v>
      </c>
      <c r="G12441">
        <v>35.42</v>
      </c>
      <c r="H12441">
        <v>31.25</v>
      </c>
      <c r="I12441">
        <v>42</v>
      </c>
      <c r="J12441">
        <v>4200</v>
      </c>
      <c r="K12441">
        <v>65.52</v>
      </c>
      <c r="L12441" t="s">
        <v>18100</v>
      </c>
      <c r="M12441" t="s">
        <v>18101</v>
      </c>
      <c r="O12441" t="s">
        <v>74</v>
      </c>
      <c r="P12441" t="s">
        <v>137</v>
      </c>
      <c r="Q12441" t="s">
        <v>4902</v>
      </c>
      <c r="R12441" t="s">
        <v>139</v>
      </c>
      <c r="S12441" t="s">
        <v>81</v>
      </c>
      <c r="T12441" t="s">
        <v>80</v>
      </c>
      <c r="U12441" t="s">
        <v>28002</v>
      </c>
      <c r="V12441" t="s">
        <v>79</v>
      </c>
    </row>
    <row r="12442" spans="1:22" hidden="1" x14ac:dyDescent="0.3">
      <c r="A12442" t="s">
        <v>17973</v>
      </c>
      <c r="B12442" t="s">
        <v>133</v>
      </c>
      <c r="C12442">
        <v>12</v>
      </c>
      <c r="D12442" t="s">
        <v>104</v>
      </c>
      <c r="E12442">
        <v>36</v>
      </c>
      <c r="F12442">
        <v>43.2</v>
      </c>
      <c r="G12442">
        <v>30.36</v>
      </c>
      <c r="H12442">
        <v>26.78</v>
      </c>
      <c r="I12442">
        <v>36</v>
      </c>
      <c r="J12442">
        <v>3600</v>
      </c>
      <c r="K12442">
        <v>56.16</v>
      </c>
      <c r="L12442" t="s">
        <v>17963</v>
      </c>
      <c r="M12442" t="s">
        <v>5309</v>
      </c>
      <c r="O12442" t="s">
        <v>74</v>
      </c>
      <c r="P12442" t="s">
        <v>137</v>
      </c>
      <c r="Q12442" t="s">
        <v>1527</v>
      </c>
      <c r="R12442" t="s">
        <v>139</v>
      </c>
      <c r="S12442" t="s">
        <v>81</v>
      </c>
      <c r="T12442" t="s">
        <v>80</v>
      </c>
      <c r="U12442" t="s">
        <v>28002</v>
      </c>
      <c r="V12442" t="s">
        <v>79</v>
      </c>
    </row>
    <row r="12443" spans="1:22" hidden="1" x14ac:dyDescent="0.3">
      <c r="A12443" t="s">
        <v>17885</v>
      </c>
      <c r="B12443" t="s">
        <v>133</v>
      </c>
      <c r="C12443">
        <v>36</v>
      </c>
      <c r="D12443" t="s">
        <v>189</v>
      </c>
      <c r="E12443">
        <v>278.10000000000002</v>
      </c>
      <c r="F12443">
        <v>333.72</v>
      </c>
      <c r="G12443">
        <v>234.54</v>
      </c>
      <c r="H12443">
        <v>206.91</v>
      </c>
      <c r="I12443">
        <v>333.72</v>
      </c>
      <c r="J12443">
        <v>27810</v>
      </c>
      <c r="K12443">
        <v>433.83999999999901</v>
      </c>
      <c r="L12443" t="s">
        <v>17860</v>
      </c>
      <c r="M12443" t="s">
        <v>5304</v>
      </c>
      <c r="O12443" t="s">
        <v>74</v>
      </c>
      <c r="P12443" t="s">
        <v>137</v>
      </c>
      <c r="Q12443" t="s">
        <v>1527</v>
      </c>
      <c r="R12443" t="s">
        <v>139</v>
      </c>
      <c r="S12443" t="s">
        <v>81</v>
      </c>
      <c r="T12443" t="s">
        <v>80</v>
      </c>
      <c r="U12443" t="s">
        <v>28002</v>
      </c>
      <c r="V12443" t="s">
        <v>79</v>
      </c>
    </row>
    <row r="12444" spans="1:22" hidden="1" x14ac:dyDescent="0.3">
      <c r="A12444" t="s">
        <v>18113</v>
      </c>
      <c r="B12444" t="s">
        <v>133</v>
      </c>
      <c r="C12444">
        <v>24</v>
      </c>
      <c r="D12444" t="s">
        <v>185</v>
      </c>
      <c r="E12444">
        <v>344850</v>
      </c>
      <c r="F12444">
        <v>413820</v>
      </c>
      <c r="G12444">
        <v>290832.7</v>
      </c>
      <c r="H12444">
        <v>256568.399999999</v>
      </c>
      <c r="I12444">
        <v>344850</v>
      </c>
      <c r="J12444">
        <v>34485000</v>
      </c>
      <c r="K12444">
        <v>537966</v>
      </c>
      <c r="L12444" t="s">
        <v>18100</v>
      </c>
      <c r="M12444" t="s">
        <v>18101</v>
      </c>
      <c r="O12444" t="s">
        <v>74</v>
      </c>
      <c r="P12444" t="s">
        <v>137</v>
      </c>
      <c r="Q12444" t="s">
        <v>4902</v>
      </c>
      <c r="R12444" t="s">
        <v>139</v>
      </c>
      <c r="S12444" t="s">
        <v>81</v>
      </c>
      <c r="T12444" t="s">
        <v>80</v>
      </c>
      <c r="U12444" t="s">
        <v>28002</v>
      </c>
      <c r="V12444" t="s">
        <v>79</v>
      </c>
    </row>
    <row r="12445" spans="1:22" hidden="1" x14ac:dyDescent="0.3">
      <c r="A12445" t="s">
        <v>17880</v>
      </c>
      <c r="B12445" t="s">
        <v>133</v>
      </c>
      <c r="C12445">
        <v>24</v>
      </c>
      <c r="D12445" t="s">
        <v>102</v>
      </c>
      <c r="E12445">
        <v>76</v>
      </c>
      <c r="F12445">
        <v>91.2</v>
      </c>
      <c r="G12445">
        <v>64.099999999999895</v>
      </c>
      <c r="H12445">
        <v>56.5399999999999</v>
      </c>
      <c r="I12445">
        <v>91.2</v>
      </c>
      <c r="J12445">
        <v>7600</v>
      </c>
      <c r="K12445">
        <v>118.55999999999899</v>
      </c>
      <c r="L12445" t="s">
        <v>17860</v>
      </c>
      <c r="M12445" t="s">
        <v>5304</v>
      </c>
      <c r="O12445" t="s">
        <v>74</v>
      </c>
      <c r="P12445" t="s">
        <v>137</v>
      </c>
      <c r="Q12445" t="s">
        <v>1527</v>
      </c>
      <c r="R12445" t="s">
        <v>139</v>
      </c>
      <c r="S12445" t="s">
        <v>81</v>
      </c>
      <c r="T12445" t="s">
        <v>80</v>
      </c>
      <c r="U12445" t="s">
        <v>28002</v>
      </c>
      <c r="V12445" t="s">
        <v>79</v>
      </c>
    </row>
    <row r="12446" spans="1:22" hidden="1" x14ac:dyDescent="0.3">
      <c r="A12446" t="s">
        <v>18104</v>
      </c>
      <c r="B12446" t="s">
        <v>133</v>
      </c>
      <c r="C12446">
        <v>12</v>
      </c>
      <c r="D12446" t="s">
        <v>189</v>
      </c>
      <c r="E12446">
        <v>150</v>
      </c>
      <c r="F12446">
        <v>180</v>
      </c>
      <c r="G12446">
        <v>126.5</v>
      </c>
      <c r="H12446">
        <v>111.599999999999</v>
      </c>
      <c r="I12446">
        <v>150</v>
      </c>
      <c r="J12446">
        <v>15000</v>
      </c>
      <c r="K12446">
        <v>234</v>
      </c>
      <c r="L12446" t="s">
        <v>18100</v>
      </c>
      <c r="M12446" t="s">
        <v>18101</v>
      </c>
      <c r="O12446" t="s">
        <v>74</v>
      </c>
      <c r="P12446" t="s">
        <v>137</v>
      </c>
      <c r="Q12446" t="s">
        <v>4902</v>
      </c>
      <c r="R12446" t="s">
        <v>139</v>
      </c>
      <c r="S12446" t="s">
        <v>81</v>
      </c>
      <c r="T12446" t="s">
        <v>80</v>
      </c>
      <c r="U12446" t="s">
        <v>28002</v>
      </c>
      <c r="V12446" t="s">
        <v>79</v>
      </c>
    </row>
    <row r="12447" spans="1:22" hidden="1" x14ac:dyDescent="0.3">
      <c r="A12447" t="s">
        <v>18124</v>
      </c>
      <c r="B12447" t="s">
        <v>133</v>
      </c>
      <c r="C12447">
        <v>36</v>
      </c>
      <c r="D12447" t="s">
        <v>185</v>
      </c>
      <c r="E12447">
        <v>490050</v>
      </c>
      <c r="F12447">
        <v>588060</v>
      </c>
      <c r="G12447">
        <v>413288.57</v>
      </c>
      <c r="H12447">
        <v>364597.2</v>
      </c>
      <c r="I12447">
        <v>490050</v>
      </c>
      <c r="J12447">
        <v>49005000</v>
      </c>
      <c r="K12447">
        <v>764478</v>
      </c>
      <c r="L12447" t="s">
        <v>18100</v>
      </c>
      <c r="M12447" t="s">
        <v>18101</v>
      </c>
      <c r="O12447" t="s">
        <v>74</v>
      </c>
      <c r="P12447" t="s">
        <v>137</v>
      </c>
      <c r="Q12447" t="s">
        <v>4902</v>
      </c>
      <c r="R12447" t="s">
        <v>139</v>
      </c>
      <c r="S12447" t="s">
        <v>81</v>
      </c>
      <c r="T12447" t="s">
        <v>80</v>
      </c>
      <c r="U12447" t="s">
        <v>28002</v>
      </c>
      <c r="V12447" t="s">
        <v>79</v>
      </c>
    </row>
    <row r="12448" spans="1:22" hidden="1" x14ac:dyDescent="0.3">
      <c r="A12448" t="s">
        <v>16340</v>
      </c>
      <c r="B12448" t="s">
        <v>133</v>
      </c>
      <c r="C12448">
        <v>12</v>
      </c>
      <c r="D12448" t="s">
        <v>98</v>
      </c>
      <c r="E12448">
        <v>14.88</v>
      </c>
      <c r="F12448">
        <v>17.111999999999899</v>
      </c>
      <c r="G12448">
        <v>12.0299999999999</v>
      </c>
      <c r="H12448">
        <v>10.6099999999999</v>
      </c>
      <c r="I12448">
        <v>17.111999999999899</v>
      </c>
      <c r="J12448">
        <v>1488</v>
      </c>
      <c r="K12448">
        <v>22.25</v>
      </c>
      <c r="L12448" t="s">
        <v>16333</v>
      </c>
      <c r="M12448" t="s">
        <v>4684</v>
      </c>
      <c r="O12448" t="s">
        <v>74</v>
      </c>
      <c r="P12448" t="s">
        <v>28123</v>
      </c>
      <c r="Q12448" t="s">
        <v>4685</v>
      </c>
      <c r="R12448" t="s">
        <v>6089</v>
      </c>
      <c r="S12448" t="s">
        <v>81</v>
      </c>
      <c r="T12448" t="s">
        <v>80</v>
      </c>
      <c r="U12448" t="s">
        <v>28002</v>
      </c>
      <c r="V12448" t="s">
        <v>79</v>
      </c>
    </row>
    <row r="12449" spans="1:22" hidden="1" x14ac:dyDescent="0.3">
      <c r="A12449" t="s">
        <v>16338</v>
      </c>
      <c r="B12449" t="s">
        <v>133</v>
      </c>
      <c r="C12449">
        <v>12</v>
      </c>
      <c r="D12449" t="s">
        <v>94</v>
      </c>
      <c r="E12449">
        <v>15.63</v>
      </c>
      <c r="F12449">
        <v>17.9744999999999</v>
      </c>
      <c r="G12449">
        <v>12.6299999999999</v>
      </c>
      <c r="H12449">
        <v>11.14</v>
      </c>
      <c r="I12449">
        <v>17.9744999999999</v>
      </c>
      <c r="J12449">
        <v>1563</v>
      </c>
      <c r="K12449">
        <v>23.369999999999902</v>
      </c>
      <c r="L12449" t="s">
        <v>16333</v>
      </c>
      <c r="M12449" t="s">
        <v>4684</v>
      </c>
      <c r="O12449" t="s">
        <v>74</v>
      </c>
      <c r="P12449" t="s">
        <v>28123</v>
      </c>
      <c r="Q12449" t="s">
        <v>4685</v>
      </c>
      <c r="R12449" t="s">
        <v>6089</v>
      </c>
      <c r="S12449" t="s">
        <v>81</v>
      </c>
      <c r="T12449" t="s">
        <v>80</v>
      </c>
      <c r="U12449" t="s">
        <v>28002</v>
      </c>
      <c r="V12449" t="s">
        <v>79</v>
      </c>
    </row>
    <row r="12450" spans="1:22" hidden="1" x14ac:dyDescent="0.3">
      <c r="A12450" t="s">
        <v>16357</v>
      </c>
      <c r="B12450" t="s">
        <v>133</v>
      </c>
      <c r="C12450">
        <v>36</v>
      </c>
      <c r="D12450" t="s">
        <v>187</v>
      </c>
      <c r="E12450">
        <v>59482.5</v>
      </c>
      <c r="F12450">
        <v>68404.875</v>
      </c>
      <c r="G12450">
        <v>48074.949999999903</v>
      </c>
      <c r="H12450">
        <v>42411.02</v>
      </c>
      <c r="I12450">
        <v>68404.875</v>
      </c>
      <c r="J12450">
        <v>5948250</v>
      </c>
      <c r="K12450">
        <v>88926.339999999895</v>
      </c>
      <c r="L12450" t="s">
        <v>16333</v>
      </c>
      <c r="M12450" t="s">
        <v>4684</v>
      </c>
      <c r="O12450" t="s">
        <v>74</v>
      </c>
      <c r="P12450" t="s">
        <v>28123</v>
      </c>
      <c r="Q12450" t="s">
        <v>4685</v>
      </c>
      <c r="R12450" t="s">
        <v>6089</v>
      </c>
      <c r="S12450" t="s">
        <v>81</v>
      </c>
      <c r="T12450" t="s">
        <v>80</v>
      </c>
      <c r="U12450" t="s">
        <v>28002</v>
      </c>
      <c r="V12450" t="s">
        <v>79</v>
      </c>
    </row>
    <row r="12451" spans="1:22" hidden="1" x14ac:dyDescent="0.3">
      <c r="A12451" t="s">
        <v>16347</v>
      </c>
      <c r="B12451" t="s">
        <v>133</v>
      </c>
      <c r="C12451">
        <v>24</v>
      </c>
      <c r="D12451" t="s">
        <v>189</v>
      </c>
      <c r="E12451">
        <v>37.700000000000003</v>
      </c>
      <c r="F12451">
        <v>43.354999999999897</v>
      </c>
      <c r="G12451">
        <v>30.469999999999899</v>
      </c>
      <c r="H12451">
        <v>26.88</v>
      </c>
      <c r="I12451">
        <v>43.354999999999897</v>
      </c>
      <c r="J12451">
        <v>3770</v>
      </c>
      <c r="K12451">
        <v>56.3599999999999</v>
      </c>
      <c r="L12451" t="s">
        <v>16333</v>
      </c>
      <c r="M12451" t="s">
        <v>4684</v>
      </c>
      <c r="O12451" t="s">
        <v>74</v>
      </c>
      <c r="P12451" t="s">
        <v>28123</v>
      </c>
      <c r="Q12451" t="s">
        <v>4685</v>
      </c>
      <c r="R12451" t="s">
        <v>6089</v>
      </c>
      <c r="S12451" t="s">
        <v>81</v>
      </c>
      <c r="T12451" t="s">
        <v>80</v>
      </c>
      <c r="U12451" t="s">
        <v>28002</v>
      </c>
      <c r="V12451" t="s">
        <v>79</v>
      </c>
    </row>
    <row r="12452" spans="1:22" hidden="1" x14ac:dyDescent="0.3">
      <c r="A12452" t="s">
        <v>16358</v>
      </c>
      <c r="B12452" t="s">
        <v>133</v>
      </c>
      <c r="C12452">
        <v>36</v>
      </c>
      <c r="D12452" t="s">
        <v>189</v>
      </c>
      <c r="E12452">
        <v>56.5399999999999</v>
      </c>
      <c r="F12452">
        <v>65.021000000000001</v>
      </c>
      <c r="G12452">
        <v>45.7</v>
      </c>
      <c r="H12452">
        <v>40.31</v>
      </c>
      <c r="I12452">
        <v>65.021000000000001</v>
      </c>
      <c r="J12452">
        <v>5654</v>
      </c>
      <c r="K12452">
        <v>84.53</v>
      </c>
      <c r="L12452" t="s">
        <v>16333</v>
      </c>
      <c r="M12452" t="s">
        <v>4684</v>
      </c>
      <c r="O12452" t="s">
        <v>74</v>
      </c>
      <c r="P12452" t="s">
        <v>28123</v>
      </c>
      <c r="Q12452" t="s">
        <v>4685</v>
      </c>
      <c r="R12452" t="s">
        <v>6089</v>
      </c>
      <c r="S12452" t="s">
        <v>81</v>
      </c>
      <c r="T12452" t="s">
        <v>80</v>
      </c>
      <c r="U12452" t="s">
        <v>28002</v>
      </c>
      <c r="V12452" t="s">
        <v>79</v>
      </c>
    </row>
    <row r="12453" spans="1:22" hidden="1" x14ac:dyDescent="0.3">
      <c r="A12453" t="s">
        <v>16344</v>
      </c>
      <c r="B12453" t="s">
        <v>133</v>
      </c>
      <c r="C12453">
        <v>24</v>
      </c>
      <c r="D12453" t="s">
        <v>176</v>
      </c>
      <c r="E12453">
        <v>22050</v>
      </c>
      <c r="F12453">
        <v>25357.5</v>
      </c>
      <c r="G12453">
        <v>17821.25</v>
      </c>
      <c r="H12453">
        <v>15721.65</v>
      </c>
      <c r="I12453">
        <v>25357.5</v>
      </c>
      <c r="J12453">
        <v>2205000</v>
      </c>
      <c r="K12453">
        <v>32964.75</v>
      </c>
      <c r="L12453" t="s">
        <v>16333</v>
      </c>
      <c r="M12453" t="s">
        <v>4684</v>
      </c>
      <c r="O12453" t="s">
        <v>74</v>
      </c>
      <c r="P12453" t="s">
        <v>28123</v>
      </c>
      <c r="Q12453" t="s">
        <v>4685</v>
      </c>
      <c r="R12453" t="s">
        <v>6089</v>
      </c>
      <c r="S12453" t="s">
        <v>81</v>
      </c>
      <c r="T12453" t="s">
        <v>80</v>
      </c>
      <c r="U12453" t="s">
        <v>28002</v>
      </c>
      <c r="V12453" t="s">
        <v>79</v>
      </c>
    </row>
    <row r="12454" spans="1:22" hidden="1" x14ac:dyDescent="0.3">
      <c r="A12454" t="s">
        <v>16353</v>
      </c>
      <c r="B12454" t="s">
        <v>133</v>
      </c>
      <c r="C12454">
        <v>24</v>
      </c>
      <c r="D12454" t="s">
        <v>102</v>
      </c>
      <c r="E12454">
        <v>28.77</v>
      </c>
      <c r="F12454">
        <v>33.085500000000003</v>
      </c>
      <c r="G12454">
        <v>23.25</v>
      </c>
      <c r="H12454">
        <v>20.509999999999899</v>
      </c>
      <c r="I12454">
        <v>33.085500000000003</v>
      </c>
      <c r="J12454">
        <v>2877</v>
      </c>
      <c r="K12454">
        <v>43.01</v>
      </c>
      <c r="L12454" t="s">
        <v>16333</v>
      </c>
      <c r="M12454" t="s">
        <v>4684</v>
      </c>
      <c r="O12454" t="s">
        <v>74</v>
      </c>
      <c r="P12454" t="s">
        <v>28123</v>
      </c>
      <c r="Q12454" t="s">
        <v>4685</v>
      </c>
      <c r="R12454" t="s">
        <v>6089</v>
      </c>
      <c r="S12454" t="s">
        <v>81</v>
      </c>
      <c r="T12454" t="s">
        <v>80</v>
      </c>
      <c r="U12454" t="s">
        <v>28002</v>
      </c>
      <c r="V12454" t="s">
        <v>79</v>
      </c>
    </row>
    <row r="12455" spans="1:22" hidden="1" x14ac:dyDescent="0.3">
      <c r="A12455" t="s">
        <v>16360</v>
      </c>
      <c r="B12455" t="s">
        <v>133</v>
      </c>
      <c r="C12455">
        <v>36</v>
      </c>
      <c r="D12455" t="s">
        <v>94</v>
      </c>
      <c r="E12455">
        <v>46.88</v>
      </c>
      <c r="F12455">
        <v>53.9119999999999</v>
      </c>
      <c r="G12455">
        <v>37.89</v>
      </c>
      <c r="H12455">
        <v>33.43</v>
      </c>
      <c r="I12455">
        <v>53.9119999999999</v>
      </c>
      <c r="J12455">
        <v>4688</v>
      </c>
      <c r="K12455">
        <v>70.09</v>
      </c>
      <c r="L12455" t="s">
        <v>16333</v>
      </c>
      <c r="M12455" t="s">
        <v>4684</v>
      </c>
      <c r="O12455" t="s">
        <v>74</v>
      </c>
      <c r="P12455" t="s">
        <v>28123</v>
      </c>
      <c r="Q12455" t="s">
        <v>4685</v>
      </c>
      <c r="R12455" t="s">
        <v>6089</v>
      </c>
      <c r="S12455" t="s">
        <v>81</v>
      </c>
      <c r="T12455" t="s">
        <v>80</v>
      </c>
      <c r="U12455" t="s">
        <v>28002</v>
      </c>
      <c r="V12455" t="s">
        <v>79</v>
      </c>
    </row>
    <row r="12456" spans="1:22" hidden="1" x14ac:dyDescent="0.3">
      <c r="A12456" t="s">
        <v>16352</v>
      </c>
      <c r="B12456" t="s">
        <v>133</v>
      </c>
      <c r="C12456">
        <v>24</v>
      </c>
      <c r="D12456" t="s">
        <v>100</v>
      </c>
      <c r="E12456">
        <v>29.26</v>
      </c>
      <c r="F12456">
        <v>33.649000000000001</v>
      </c>
      <c r="G12456">
        <v>23.649999999999899</v>
      </c>
      <c r="H12456">
        <v>20.8599999999999</v>
      </c>
      <c r="I12456">
        <v>33.649000000000001</v>
      </c>
      <c r="J12456">
        <v>2926</v>
      </c>
      <c r="K12456">
        <v>43.739999999999903</v>
      </c>
      <c r="L12456" t="s">
        <v>16333</v>
      </c>
      <c r="M12456" t="s">
        <v>4684</v>
      </c>
      <c r="O12456" t="s">
        <v>74</v>
      </c>
      <c r="P12456" t="s">
        <v>28123</v>
      </c>
      <c r="Q12456" t="s">
        <v>4685</v>
      </c>
      <c r="R12456" t="s">
        <v>6089</v>
      </c>
      <c r="S12456" t="s">
        <v>81</v>
      </c>
      <c r="T12456" t="s">
        <v>80</v>
      </c>
      <c r="U12456" t="s">
        <v>28002</v>
      </c>
      <c r="V12456" t="s">
        <v>79</v>
      </c>
    </row>
    <row r="12457" spans="1:22" hidden="1" x14ac:dyDescent="0.3">
      <c r="A12457" t="s">
        <v>16355</v>
      </c>
      <c r="B12457" t="s">
        <v>133</v>
      </c>
      <c r="C12457">
        <v>36</v>
      </c>
      <c r="D12457" t="s">
        <v>176</v>
      </c>
      <c r="E12457">
        <v>33075</v>
      </c>
      <c r="F12457">
        <v>38036.25</v>
      </c>
      <c r="G12457">
        <v>26731.879999999899</v>
      </c>
      <c r="H12457">
        <v>23582.48</v>
      </c>
      <c r="I12457">
        <v>38036.25</v>
      </c>
      <c r="J12457">
        <v>3307500</v>
      </c>
      <c r="K12457">
        <v>49447.129999999903</v>
      </c>
      <c r="L12457" t="s">
        <v>16333</v>
      </c>
      <c r="M12457" t="s">
        <v>4684</v>
      </c>
      <c r="O12457" t="s">
        <v>74</v>
      </c>
      <c r="P12457" t="s">
        <v>28123</v>
      </c>
      <c r="Q12457" t="s">
        <v>4685</v>
      </c>
      <c r="R12457" t="s">
        <v>6089</v>
      </c>
      <c r="S12457" t="s">
        <v>81</v>
      </c>
      <c r="T12457" t="s">
        <v>80</v>
      </c>
      <c r="U12457" t="s">
        <v>28002</v>
      </c>
      <c r="V12457" t="s">
        <v>79</v>
      </c>
    </row>
    <row r="12458" spans="1:22" hidden="1" x14ac:dyDescent="0.3">
      <c r="A12458" t="s">
        <v>16354</v>
      </c>
      <c r="B12458" t="s">
        <v>133</v>
      </c>
      <c r="C12458">
        <v>24</v>
      </c>
      <c r="D12458" t="s">
        <v>104</v>
      </c>
      <c r="E12458">
        <v>27.76</v>
      </c>
      <c r="F12458">
        <v>31.9239999999999</v>
      </c>
      <c r="G12458">
        <v>22.44</v>
      </c>
      <c r="H12458">
        <v>19.7899999999999</v>
      </c>
      <c r="I12458">
        <v>31.9239999999999</v>
      </c>
      <c r="J12458">
        <v>2776</v>
      </c>
      <c r="K12458">
        <v>41.5</v>
      </c>
      <c r="L12458" t="s">
        <v>16333</v>
      </c>
      <c r="M12458" t="s">
        <v>4684</v>
      </c>
      <c r="O12458" t="s">
        <v>74</v>
      </c>
      <c r="P12458" t="s">
        <v>28123</v>
      </c>
      <c r="Q12458" t="s">
        <v>4685</v>
      </c>
      <c r="R12458" t="s">
        <v>6089</v>
      </c>
      <c r="S12458" t="s">
        <v>81</v>
      </c>
      <c r="T12458" t="s">
        <v>80</v>
      </c>
      <c r="U12458" t="s">
        <v>28002</v>
      </c>
      <c r="V12458" t="s">
        <v>79</v>
      </c>
    </row>
    <row r="12459" spans="1:22" hidden="1" x14ac:dyDescent="0.3">
      <c r="A12459" t="s">
        <v>7744</v>
      </c>
      <c r="B12459" t="s">
        <v>133</v>
      </c>
      <c r="C12459">
        <v>12</v>
      </c>
      <c r="D12459" t="s">
        <v>185</v>
      </c>
      <c r="E12459">
        <v>16867</v>
      </c>
      <c r="F12459">
        <v>16867</v>
      </c>
      <c r="G12459">
        <v>11854.13</v>
      </c>
      <c r="H12459">
        <v>10457.539999999901</v>
      </c>
      <c r="I12459">
        <v>16867</v>
      </c>
      <c r="J12459">
        <v>1686700</v>
      </c>
      <c r="K12459">
        <v>21927.0999999999</v>
      </c>
      <c r="L12459" t="s">
        <v>7634</v>
      </c>
      <c r="M12459" t="s">
        <v>7742</v>
      </c>
      <c r="O12459" t="s">
        <v>259</v>
      </c>
      <c r="P12459" t="s">
        <v>26220</v>
      </c>
      <c r="Q12459" t="s">
        <v>7484</v>
      </c>
      <c r="R12459" t="s">
        <v>77</v>
      </c>
      <c r="S12459" t="s">
        <v>81</v>
      </c>
      <c r="T12459" t="s">
        <v>80</v>
      </c>
      <c r="U12459" t="s">
        <v>82</v>
      </c>
      <c r="V12459" t="s">
        <v>79</v>
      </c>
    </row>
    <row r="12460" spans="1:22" hidden="1" x14ac:dyDescent="0.3">
      <c r="A12460" t="s">
        <v>7748</v>
      </c>
      <c r="B12460" t="s">
        <v>133</v>
      </c>
      <c r="C12460">
        <v>12</v>
      </c>
      <c r="D12460" t="s">
        <v>94</v>
      </c>
      <c r="E12460">
        <v>15</v>
      </c>
      <c r="F12460">
        <v>15</v>
      </c>
      <c r="G12460">
        <v>10.54</v>
      </c>
      <c r="H12460">
        <v>9.3000000000000007</v>
      </c>
      <c r="I12460">
        <v>15</v>
      </c>
      <c r="J12460">
        <v>1500</v>
      </c>
      <c r="K12460">
        <v>19.5</v>
      </c>
      <c r="L12460" t="s">
        <v>7634</v>
      </c>
      <c r="M12460" t="s">
        <v>7742</v>
      </c>
      <c r="O12460" t="s">
        <v>259</v>
      </c>
      <c r="P12460" t="s">
        <v>26220</v>
      </c>
      <c r="Q12460" t="s">
        <v>7484</v>
      </c>
      <c r="R12460" t="s">
        <v>77</v>
      </c>
      <c r="S12460" t="s">
        <v>81</v>
      </c>
      <c r="T12460" t="s">
        <v>80</v>
      </c>
      <c r="U12460" t="s">
        <v>82</v>
      </c>
      <c r="V12460" t="s">
        <v>79</v>
      </c>
    </row>
    <row r="12461" spans="1:22" hidden="1" x14ac:dyDescent="0.3">
      <c r="A12461" t="s">
        <v>7752</v>
      </c>
      <c r="B12461" t="s">
        <v>133</v>
      </c>
      <c r="C12461">
        <v>12</v>
      </c>
      <c r="D12461" t="s">
        <v>102</v>
      </c>
      <c r="E12461">
        <v>7</v>
      </c>
      <c r="F12461">
        <v>7</v>
      </c>
      <c r="G12461">
        <v>4.9199999999999902</v>
      </c>
      <c r="H12461">
        <v>4.3399999999999901</v>
      </c>
      <c r="I12461">
        <v>7</v>
      </c>
      <c r="J12461">
        <v>700</v>
      </c>
      <c r="K12461">
        <v>9.0999999999999908</v>
      </c>
      <c r="L12461" t="s">
        <v>7634</v>
      </c>
      <c r="M12461" t="s">
        <v>7742</v>
      </c>
      <c r="O12461" t="s">
        <v>259</v>
      </c>
      <c r="P12461" t="s">
        <v>26220</v>
      </c>
      <c r="Q12461" t="s">
        <v>7484</v>
      </c>
      <c r="R12461" t="s">
        <v>77</v>
      </c>
      <c r="S12461" t="s">
        <v>81</v>
      </c>
      <c r="T12461" t="s">
        <v>80</v>
      </c>
      <c r="U12461" t="s">
        <v>82</v>
      </c>
      <c r="V12461" t="s">
        <v>79</v>
      </c>
    </row>
    <row r="12462" spans="1:22" hidden="1" x14ac:dyDescent="0.3">
      <c r="A12462" t="s">
        <v>7753</v>
      </c>
      <c r="B12462" t="s">
        <v>133</v>
      </c>
      <c r="C12462">
        <v>12</v>
      </c>
      <c r="D12462" t="s">
        <v>104</v>
      </c>
      <c r="E12462">
        <v>6</v>
      </c>
      <c r="F12462">
        <v>6</v>
      </c>
      <c r="G12462">
        <v>4.22</v>
      </c>
      <c r="H12462">
        <v>3.72</v>
      </c>
      <c r="I12462">
        <v>6</v>
      </c>
      <c r="J12462">
        <v>600</v>
      </c>
      <c r="K12462">
        <v>7.7999999999999901</v>
      </c>
      <c r="L12462" t="s">
        <v>7634</v>
      </c>
      <c r="M12462" t="s">
        <v>7742</v>
      </c>
      <c r="O12462" t="s">
        <v>259</v>
      </c>
      <c r="P12462" t="s">
        <v>26220</v>
      </c>
      <c r="Q12462" t="s">
        <v>7484</v>
      </c>
      <c r="R12462" t="s">
        <v>77</v>
      </c>
      <c r="S12462" t="s">
        <v>81</v>
      </c>
      <c r="T12462" t="s">
        <v>80</v>
      </c>
      <c r="U12462" t="s">
        <v>82</v>
      </c>
      <c r="V12462" t="s">
        <v>79</v>
      </c>
    </row>
    <row r="12463" spans="1:22" hidden="1" x14ac:dyDescent="0.3">
      <c r="A12463" t="s">
        <v>7747</v>
      </c>
      <c r="B12463" t="s">
        <v>133</v>
      </c>
      <c r="C12463">
        <v>12</v>
      </c>
      <c r="D12463" t="s">
        <v>92</v>
      </c>
      <c r="E12463">
        <v>18</v>
      </c>
      <c r="F12463">
        <v>18</v>
      </c>
      <c r="G12463">
        <v>12.65</v>
      </c>
      <c r="H12463">
        <v>11.16</v>
      </c>
      <c r="I12463">
        <v>18</v>
      </c>
      <c r="J12463">
        <v>1800</v>
      </c>
      <c r="K12463">
        <v>23.399999999999899</v>
      </c>
      <c r="L12463" t="s">
        <v>7634</v>
      </c>
      <c r="M12463" t="s">
        <v>7742</v>
      </c>
      <c r="O12463" t="s">
        <v>259</v>
      </c>
      <c r="P12463" t="s">
        <v>26220</v>
      </c>
      <c r="Q12463" t="s">
        <v>7484</v>
      </c>
      <c r="R12463" t="s">
        <v>77</v>
      </c>
      <c r="S12463" t="s">
        <v>81</v>
      </c>
      <c r="T12463" t="s">
        <v>80</v>
      </c>
      <c r="U12463" t="s">
        <v>82</v>
      </c>
      <c r="V12463" t="s">
        <v>79</v>
      </c>
    </row>
    <row r="12464" spans="1:22" hidden="1" x14ac:dyDescent="0.3">
      <c r="A12464" t="s">
        <v>7758</v>
      </c>
      <c r="B12464" t="s">
        <v>133</v>
      </c>
      <c r="C12464">
        <v>24</v>
      </c>
      <c r="D12464" t="s">
        <v>90</v>
      </c>
      <c r="E12464">
        <v>41.799999999999898</v>
      </c>
      <c r="F12464">
        <v>41.799999999999898</v>
      </c>
      <c r="G12464">
        <v>29.38</v>
      </c>
      <c r="H12464">
        <v>25.919999999999899</v>
      </c>
      <c r="I12464">
        <v>41.799999999999898</v>
      </c>
      <c r="J12464">
        <v>4180</v>
      </c>
      <c r="K12464">
        <v>54.339999999999897</v>
      </c>
      <c r="L12464" t="s">
        <v>7634</v>
      </c>
      <c r="M12464" t="s">
        <v>7742</v>
      </c>
      <c r="O12464" t="s">
        <v>259</v>
      </c>
      <c r="P12464" t="s">
        <v>26220</v>
      </c>
      <c r="Q12464" t="s">
        <v>7484</v>
      </c>
      <c r="R12464" t="s">
        <v>77</v>
      </c>
      <c r="S12464" t="s">
        <v>81</v>
      </c>
      <c r="T12464" t="s">
        <v>80</v>
      </c>
      <c r="U12464" t="s">
        <v>82</v>
      </c>
      <c r="V12464" t="s">
        <v>79</v>
      </c>
    </row>
    <row r="12465" spans="1:22" hidden="1" x14ac:dyDescent="0.3">
      <c r="A12465" t="s">
        <v>7754</v>
      </c>
      <c r="B12465" t="s">
        <v>133</v>
      </c>
      <c r="C12465">
        <v>24</v>
      </c>
      <c r="D12465" t="s">
        <v>1882</v>
      </c>
      <c r="E12465">
        <v>19587.0999999999</v>
      </c>
      <c r="F12465">
        <v>19587.0999999999</v>
      </c>
      <c r="G12465">
        <v>13765.81</v>
      </c>
      <c r="H12465">
        <v>12144</v>
      </c>
      <c r="I12465">
        <v>19587.0999999999</v>
      </c>
      <c r="J12465">
        <v>1958710</v>
      </c>
      <c r="K12465">
        <v>25463.23</v>
      </c>
      <c r="L12465" t="s">
        <v>7634</v>
      </c>
      <c r="M12465" t="s">
        <v>7742</v>
      </c>
      <c r="O12465" t="s">
        <v>259</v>
      </c>
      <c r="P12465" t="s">
        <v>26220</v>
      </c>
      <c r="Q12465" t="s">
        <v>7484</v>
      </c>
      <c r="R12465" t="s">
        <v>77</v>
      </c>
      <c r="S12465" t="s">
        <v>81</v>
      </c>
      <c r="T12465" t="s">
        <v>80</v>
      </c>
      <c r="U12465" t="s">
        <v>82</v>
      </c>
      <c r="V12465" t="s">
        <v>79</v>
      </c>
    </row>
    <row r="12466" spans="1:22" hidden="1" x14ac:dyDescent="0.3">
      <c r="A12466" t="s">
        <v>7775</v>
      </c>
      <c r="B12466" t="s">
        <v>133</v>
      </c>
      <c r="C12466">
        <v>36</v>
      </c>
      <c r="D12466" t="s">
        <v>100</v>
      </c>
      <c r="E12466">
        <v>24.3</v>
      </c>
      <c r="F12466">
        <v>24.3</v>
      </c>
      <c r="G12466">
        <v>17.079999999999998</v>
      </c>
      <c r="H12466">
        <v>15.069999999999901</v>
      </c>
      <c r="I12466">
        <v>24.3</v>
      </c>
      <c r="J12466">
        <v>2430</v>
      </c>
      <c r="K12466">
        <v>31.5899999999999</v>
      </c>
      <c r="L12466" t="s">
        <v>7634</v>
      </c>
      <c r="M12466" t="s">
        <v>7742</v>
      </c>
      <c r="O12466" t="s">
        <v>259</v>
      </c>
      <c r="P12466" t="s">
        <v>26220</v>
      </c>
      <c r="Q12466" t="s">
        <v>7484</v>
      </c>
      <c r="R12466" t="s">
        <v>77</v>
      </c>
      <c r="S12466" t="s">
        <v>81</v>
      </c>
      <c r="T12466" t="s">
        <v>80</v>
      </c>
      <c r="U12466" t="s">
        <v>82</v>
      </c>
      <c r="V12466" t="s">
        <v>79</v>
      </c>
    </row>
    <row r="12467" spans="1:22" hidden="1" x14ac:dyDescent="0.3">
      <c r="A12467" t="s">
        <v>7741</v>
      </c>
      <c r="B12467" t="s">
        <v>133</v>
      </c>
      <c r="C12467">
        <v>12</v>
      </c>
      <c r="D12467" t="s">
        <v>1882</v>
      </c>
      <c r="E12467">
        <v>10309</v>
      </c>
      <c r="F12467">
        <v>10309</v>
      </c>
      <c r="G12467">
        <v>7245.17</v>
      </c>
      <c r="H12467">
        <v>6391.5799999999899</v>
      </c>
      <c r="I12467">
        <v>10309</v>
      </c>
      <c r="J12467">
        <v>1030900</v>
      </c>
      <c r="K12467">
        <v>13401.7</v>
      </c>
      <c r="L12467" t="s">
        <v>7634</v>
      </c>
      <c r="M12467" t="s">
        <v>7742</v>
      </c>
      <c r="O12467" t="s">
        <v>259</v>
      </c>
      <c r="P12467" t="s">
        <v>26220</v>
      </c>
      <c r="Q12467" t="s">
        <v>7484</v>
      </c>
      <c r="R12467" t="s">
        <v>77</v>
      </c>
      <c r="S12467" t="s">
        <v>81</v>
      </c>
      <c r="T12467" t="s">
        <v>80</v>
      </c>
      <c r="U12467" t="s">
        <v>82</v>
      </c>
      <c r="V12467" t="s">
        <v>79</v>
      </c>
    </row>
    <row r="12468" spans="1:22" hidden="1" x14ac:dyDescent="0.3">
      <c r="A12468" t="s">
        <v>7746</v>
      </c>
      <c r="B12468" t="s">
        <v>133</v>
      </c>
      <c r="C12468">
        <v>12</v>
      </c>
      <c r="D12468" t="s">
        <v>90</v>
      </c>
      <c r="E12468">
        <v>22</v>
      </c>
      <c r="F12468">
        <v>22</v>
      </c>
      <c r="G12468">
        <v>15.4599999999999</v>
      </c>
      <c r="H12468">
        <v>13.64</v>
      </c>
      <c r="I12468">
        <v>22</v>
      </c>
      <c r="J12468">
        <v>2200</v>
      </c>
      <c r="K12468">
        <v>28.6</v>
      </c>
      <c r="L12468" t="s">
        <v>7634</v>
      </c>
      <c r="M12468" t="s">
        <v>7742</v>
      </c>
      <c r="O12468" t="s">
        <v>259</v>
      </c>
      <c r="P12468" t="s">
        <v>26220</v>
      </c>
      <c r="Q12468" t="s">
        <v>7484</v>
      </c>
      <c r="R12468" t="s">
        <v>77</v>
      </c>
      <c r="S12468" t="s">
        <v>81</v>
      </c>
      <c r="T12468" t="s">
        <v>80</v>
      </c>
      <c r="U12468" t="s">
        <v>82</v>
      </c>
      <c r="V12468" t="s">
        <v>79</v>
      </c>
    </row>
    <row r="12469" spans="1:22" hidden="1" x14ac:dyDescent="0.3">
      <c r="A12469" t="s">
        <v>5870</v>
      </c>
      <c r="B12469" t="s">
        <v>69</v>
      </c>
      <c r="C12469">
        <v>12</v>
      </c>
      <c r="D12469" t="s">
        <v>1892</v>
      </c>
      <c r="E12469">
        <v>111555.75</v>
      </c>
      <c r="F12469">
        <v>146138.03</v>
      </c>
      <c r="G12469">
        <v>102705.81</v>
      </c>
      <c r="H12469">
        <v>90605.58</v>
      </c>
      <c r="I12469">
        <v>146138.03</v>
      </c>
      <c r="J12469">
        <v>11155575</v>
      </c>
      <c r="K12469">
        <v>189979.44</v>
      </c>
      <c r="L12469" t="s">
        <v>5868</v>
      </c>
      <c r="M12469" t="s">
        <v>27945</v>
      </c>
      <c r="O12469" t="s">
        <v>74</v>
      </c>
      <c r="P12469" t="s">
        <v>18904</v>
      </c>
      <c r="Q12469" t="s">
        <v>71</v>
      </c>
      <c r="R12469" t="s">
        <v>77</v>
      </c>
      <c r="S12469" t="s">
        <v>81</v>
      </c>
      <c r="T12469" t="s">
        <v>80</v>
      </c>
      <c r="U12469" t="s">
        <v>28002</v>
      </c>
      <c r="V12469" t="s">
        <v>5652</v>
      </c>
    </row>
    <row r="12470" spans="1:22" hidden="1" x14ac:dyDescent="0.3">
      <c r="A12470" t="s">
        <v>5766</v>
      </c>
      <c r="B12470" t="s">
        <v>69</v>
      </c>
      <c r="C12470">
        <v>36</v>
      </c>
      <c r="D12470" t="s">
        <v>1892</v>
      </c>
      <c r="E12470">
        <v>514757.25</v>
      </c>
      <c r="F12470">
        <v>514757.25</v>
      </c>
      <c r="G12470">
        <v>361771.4</v>
      </c>
      <c r="H12470">
        <v>319149.5</v>
      </c>
      <c r="I12470">
        <v>514757.25</v>
      </c>
      <c r="J12470">
        <v>51475725</v>
      </c>
      <c r="K12470">
        <v>669184.429999999</v>
      </c>
      <c r="L12470" t="s">
        <v>5746</v>
      </c>
      <c r="M12470" t="s">
        <v>27940</v>
      </c>
      <c r="O12470" t="s">
        <v>178</v>
      </c>
      <c r="P12470" t="s">
        <v>18904</v>
      </c>
      <c r="Q12470" t="s">
        <v>71</v>
      </c>
      <c r="R12470" t="s">
        <v>77</v>
      </c>
      <c r="S12470" t="s">
        <v>81</v>
      </c>
      <c r="T12470" t="s">
        <v>80</v>
      </c>
      <c r="U12470" t="s">
        <v>28002</v>
      </c>
      <c r="V12470" t="s">
        <v>28553</v>
      </c>
    </row>
    <row r="12471" spans="1:22" hidden="1" x14ac:dyDescent="0.3">
      <c r="A12471" t="s">
        <v>5767</v>
      </c>
      <c r="B12471" t="s">
        <v>69</v>
      </c>
      <c r="C12471">
        <v>36</v>
      </c>
      <c r="D12471" t="s">
        <v>191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 t="s">
        <v>5746</v>
      </c>
      <c r="M12471" t="s">
        <v>27940</v>
      </c>
      <c r="O12471" t="s">
        <v>178</v>
      </c>
      <c r="P12471" t="s">
        <v>18904</v>
      </c>
      <c r="Q12471" t="s">
        <v>71</v>
      </c>
      <c r="R12471" t="s">
        <v>77</v>
      </c>
      <c r="S12471" t="s">
        <v>81</v>
      </c>
      <c r="T12471" t="s">
        <v>80</v>
      </c>
      <c r="U12471" t="s">
        <v>28002</v>
      </c>
      <c r="V12471" t="s">
        <v>28553</v>
      </c>
    </row>
    <row r="12472" spans="1:22" hidden="1" x14ac:dyDescent="0.3">
      <c r="A12472" t="s">
        <v>5749</v>
      </c>
      <c r="B12472" t="s">
        <v>69</v>
      </c>
      <c r="C12472">
        <v>12</v>
      </c>
      <c r="D12472" t="s">
        <v>191</v>
      </c>
      <c r="E12472">
        <v>68.6099999999999</v>
      </c>
      <c r="F12472">
        <v>89.879999999999896</v>
      </c>
      <c r="G12472">
        <v>63.17</v>
      </c>
      <c r="H12472">
        <v>55.729999999999897</v>
      </c>
      <c r="I12472">
        <v>89.879999999999896</v>
      </c>
      <c r="J12472">
        <v>6861</v>
      </c>
      <c r="K12472">
        <v>116.84</v>
      </c>
      <c r="L12472" t="s">
        <v>5746</v>
      </c>
      <c r="M12472" t="s">
        <v>27940</v>
      </c>
      <c r="O12472" t="s">
        <v>178</v>
      </c>
      <c r="P12472" t="s">
        <v>18904</v>
      </c>
      <c r="Q12472" t="s">
        <v>71</v>
      </c>
      <c r="R12472" t="s">
        <v>77</v>
      </c>
      <c r="S12472" t="s">
        <v>81</v>
      </c>
      <c r="T12472" t="s">
        <v>80</v>
      </c>
      <c r="U12472" t="s">
        <v>28002</v>
      </c>
      <c r="V12472" t="s">
        <v>28553</v>
      </c>
    </row>
    <row r="12473" spans="1:22" hidden="1" x14ac:dyDescent="0.3">
      <c r="A12473" t="s">
        <v>9652</v>
      </c>
      <c r="B12473" t="s">
        <v>69</v>
      </c>
      <c r="C12473">
        <v>12</v>
      </c>
      <c r="D12473" t="s">
        <v>191</v>
      </c>
      <c r="E12473">
        <v>59.81</v>
      </c>
      <c r="F12473">
        <v>78.349999999999895</v>
      </c>
      <c r="G12473">
        <v>55.06</v>
      </c>
      <c r="H12473">
        <v>48.579999999999899</v>
      </c>
      <c r="I12473">
        <v>78.349999999999895</v>
      </c>
      <c r="J12473">
        <v>5981</v>
      </c>
      <c r="K12473">
        <v>101.86</v>
      </c>
      <c r="L12473" t="s">
        <v>9649</v>
      </c>
      <c r="M12473" t="s">
        <v>27968</v>
      </c>
      <c r="O12473" t="s">
        <v>74</v>
      </c>
      <c r="P12473" t="s">
        <v>18904</v>
      </c>
      <c r="Q12473" t="s">
        <v>27950</v>
      </c>
      <c r="R12473" t="s">
        <v>77</v>
      </c>
      <c r="S12473" t="s">
        <v>81</v>
      </c>
      <c r="T12473" t="s">
        <v>80</v>
      </c>
      <c r="U12473" t="s">
        <v>28002</v>
      </c>
      <c r="V12473" t="s">
        <v>5704</v>
      </c>
    </row>
    <row r="12474" spans="1:22" hidden="1" x14ac:dyDescent="0.3">
      <c r="A12474" t="s">
        <v>9567</v>
      </c>
      <c r="B12474" t="s">
        <v>69</v>
      </c>
      <c r="C12474">
        <v>12</v>
      </c>
      <c r="D12474" t="s">
        <v>191</v>
      </c>
      <c r="E12474">
        <v>44.6</v>
      </c>
      <c r="F12474">
        <v>58.43</v>
      </c>
      <c r="G12474">
        <v>41.06</v>
      </c>
      <c r="H12474">
        <v>36.229999999999997</v>
      </c>
      <c r="I12474">
        <v>58.43</v>
      </c>
      <c r="J12474">
        <v>4460</v>
      </c>
      <c r="K12474">
        <v>75.959999999999994</v>
      </c>
      <c r="L12474" t="s">
        <v>9564</v>
      </c>
      <c r="M12474" t="s">
        <v>27965</v>
      </c>
      <c r="O12474" t="s">
        <v>74</v>
      </c>
      <c r="P12474" t="s">
        <v>18904</v>
      </c>
      <c r="Q12474" t="s">
        <v>27950</v>
      </c>
      <c r="R12474" t="s">
        <v>77</v>
      </c>
      <c r="S12474" t="s">
        <v>81</v>
      </c>
      <c r="T12474" t="s">
        <v>80</v>
      </c>
      <c r="U12474" t="s">
        <v>28002</v>
      </c>
      <c r="V12474" t="s">
        <v>5652</v>
      </c>
    </row>
    <row r="12475" spans="1:22" hidden="1" x14ac:dyDescent="0.3">
      <c r="A12475" t="s">
        <v>9674</v>
      </c>
      <c r="B12475" t="s">
        <v>69</v>
      </c>
      <c r="C12475">
        <v>12</v>
      </c>
      <c r="D12475" t="s">
        <v>1892</v>
      </c>
      <c r="E12475">
        <v>161080.5</v>
      </c>
      <c r="F12475">
        <v>211015.5</v>
      </c>
      <c r="G12475">
        <v>148301.69</v>
      </c>
      <c r="H12475">
        <v>130829.61</v>
      </c>
      <c r="I12475">
        <v>211015.5</v>
      </c>
      <c r="J12475">
        <v>16108050</v>
      </c>
      <c r="K12475">
        <v>274320.15000000002</v>
      </c>
      <c r="L12475" t="s">
        <v>9672</v>
      </c>
      <c r="M12475" t="s">
        <v>27969</v>
      </c>
      <c r="O12475" t="s">
        <v>74</v>
      </c>
      <c r="P12475" t="s">
        <v>18904</v>
      </c>
      <c r="Q12475" t="s">
        <v>27950</v>
      </c>
      <c r="R12475" t="s">
        <v>77</v>
      </c>
      <c r="S12475" t="s">
        <v>81</v>
      </c>
      <c r="T12475" t="s">
        <v>80</v>
      </c>
      <c r="U12475" t="s">
        <v>28002</v>
      </c>
      <c r="V12475" t="s">
        <v>5723</v>
      </c>
    </row>
    <row r="12476" spans="1:22" hidden="1" x14ac:dyDescent="0.3">
      <c r="A12476" t="s">
        <v>6004</v>
      </c>
      <c r="B12476" t="s">
        <v>69</v>
      </c>
      <c r="C12476">
        <v>24</v>
      </c>
      <c r="D12476" t="s">
        <v>6001</v>
      </c>
      <c r="E12476">
        <v>70</v>
      </c>
      <c r="F12476">
        <v>80.5</v>
      </c>
      <c r="G12476">
        <v>56.579999999999899</v>
      </c>
      <c r="H12476">
        <v>49.91</v>
      </c>
      <c r="I12476">
        <v>80.5</v>
      </c>
      <c r="J12476">
        <v>7000</v>
      </c>
      <c r="K12476">
        <v>104.65</v>
      </c>
      <c r="L12476" t="s">
        <v>6000</v>
      </c>
      <c r="M12476" t="s">
        <v>6002</v>
      </c>
      <c r="O12476" t="s">
        <v>74</v>
      </c>
      <c r="P12476" t="s">
        <v>18904</v>
      </c>
      <c r="Q12476" t="s">
        <v>6003</v>
      </c>
      <c r="R12476" t="s">
        <v>77</v>
      </c>
      <c r="S12476" t="s">
        <v>81</v>
      </c>
      <c r="T12476" t="s">
        <v>80</v>
      </c>
      <c r="U12476" t="s">
        <v>28002</v>
      </c>
      <c r="V12476" t="s">
        <v>79</v>
      </c>
    </row>
    <row r="12477" spans="1:22" hidden="1" x14ac:dyDescent="0.3">
      <c r="A12477" t="s">
        <v>16143</v>
      </c>
      <c r="B12477" t="s">
        <v>133</v>
      </c>
      <c r="C12477">
        <v>36</v>
      </c>
      <c r="D12477" t="s">
        <v>189</v>
      </c>
      <c r="E12477">
        <v>56.5399999999999</v>
      </c>
      <c r="F12477">
        <v>65.019999999999897</v>
      </c>
      <c r="G12477">
        <v>45.7</v>
      </c>
      <c r="H12477">
        <v>40.31</v>
      </c>
      <c r="I12477">
        <v>65.019999999999897</v>
      </c>
      <c r="J12477">
        <v>5654</v>
      </c>
      <c r="K12477">
        <v>84.53</v>
      </c>
      <c r="L12477" t="s">
        <v>16117</v>
      </c>
      <c r="M12477" t="s">
        <v>16118</v>
      </c>
      <c r="O12477" t="s">
        <v>74</v>
      </c>
      <c r="P12477" t="s">
        <v>26234</v>
      </c>
      <c r="Q12477" t="s">
        <v>4649</v>
      </c>
      <c r="R12477" t="s">
        <v>77</v>
      </c>
      <c r="S12477" t="s">
        <v>81</v>
      </c>
      <c r="T12477" t="s">
        <v>80</v>
      </c>
      <c r="U12477" t="s">
        <v>28002</v>
      </c>
      <c r="V12477" t="s">
        <v>79</v>
      </c>
    </row>
    <row r="12478" spans="1:22" hidden="1" x14ac:dyDescent="0.3">
      <c r="A12478" t="s">
        <v>16125</v>
      </c>
      <c r="B12478" t="s">
        <v>133</v>
      </c>
      <c r="C12478">
        <v>12</v>
      </c>
      <c r="D12478" t="s">
        <v>98</v>
      </c>
      <c r="E12478">
        <v>14.88</v>
      </c>
      <c r="F12478">
        <v>17.1099999999999</v>
      </c>
      <c r="G12478">
        <v>12.02</v>
      </c>
      <c r="H12478">
        <v>10.6099999999999</v>
      </c>
      <c r="I12478">
        <v>17.1099999999999</v>
      </c>
      <c r="J12478">
        <v>1488</v>
      </c>
      <c r="K12478">
        <v>22.24</v>
      </c>
      <c r="L12478" t="s">
        <v>16117</v>
      </c>
      <c r="M12478" t="s">
        <v>16118</v>
      </c>
      <c r="O12478" t="s">
        <v>74</v>
      </c>
      <c r="P12478" t="s">
        <v>26234</v>
      </c>
      <c r="Q12478" t="s">
        <v>4649</v>
      </c>
      <c r="R12478" t="s">
        <v>77</v>
      </c>
      <c r="S12478" t="s">
        <v>81</v>
      </c>
      <c r="T12478" t="s">
        <v>80</v>
      </c>
      <c r="U12478" t="s">
        <v>28002</v>
      </c>
      <c r="V12478" t="s">
        <v>79</v>
      </c>
    </row>
    <row r="12479" spans="1:22" hidden="1" x14ac:dyDescent="0.3">
      <c r="A12479" t="s">
        <v>16128</v>
      </c>
      <c r="B12479" t="s">
        <v>133</v>
      </c>
      <c r="C12479">
        <v>12</v>
      </c>
      <c r="D12479" t="s">
        <v>104</v>
      </c>
      <c r="E12479">
        <v>13.88</v>
      </c>
      <c r="F12479">
        <v>15.96</v>
      </c>
      <c r="G12479">
        <v>11.22</v>
      </c>
      <c r="H12479">
        <v>9.9</v>
      </c>
      <c r="I12479">
        <v>15.96</v>
      </c>
      <c r="J12479">
        <v>1388</v>
      </c>
      <c r="K12479">
        <v>20.75</v>
      </c>
      <c r="L12479" t="s">
        <v>16117</v>
      </c>
      <c r="M12479" t="s">
        <v>16118</v>
      </c>
      <c r="O12479" t="s">
        <v>74</v>
      </c>
      <c r="P12479" t="s">
        <v>26234</v>
      </c>
      <c r="Q12479" t="s">
        <v>4649</v>
      </c>
      <c r="R12479" t="s">
        <v>77</v>
      </c>
      <c r="S12479" t="s">
        <v>81</v>
      </c>
      <c r="T12479" t="s">
        <v>80</v>
      </c>
      <c r="U12479" t="s">
        <v>28002</v>
      </c>
      <c r="V12479" t="s">
        <v>79</v>
      </c>
    </row>
    <row r="12480" spans="1:22" hidden="1" x14ac:dyDescent="0.3">
      <c r="A12480" t="s">
        <v>16141</v>
      </c>
      <c r="B12480" t="s">
        <v>133</v>
      </c>
      <c r="C12480">
        <v>36</v>
      </c>
      <c r="D12480" t="s">
        <v>185</v>
      </c>
      <c r="E12480">
        <v>46856.25</v>
      </c>
      <c r="F12480">
        <v>53884.69</v>
      </c>
      <c r="G12480">
        <v>37870.159999999902</v>
      </c>
      <c r="H12480">
        <v>33408.5099999999</v>
      </c>
      <c r="I12480">
        <v>53884.69</v>
      </c>
      <c r="J12480">
        <v>4685625</v>
      </c>
      <c r="K12480">
        <v>70050.100000000006</v>
      </c>
      <c r="L12480" t="s">
        <v>16117</v>
      </c>
      <c r="M12480" t="s">
        <v>16118</v>
      </c>
      <c r="O12480" t="s">
        <v>74</v>
      </c>
      <c r="P12480" t="s">
        <v>26234</v>
      </c>
      <c r="Q12480" t="s">
        <v>4649</v>
      </c>
      <c r="R12480" t="s">
        <v>77</v>
      </c>
      <c r="S12480" t="s">
        <v>81</v>
      </c>
      <c r="T12480" t="s">
        <v>80</v>
      </c>
      <c r="U12480" t="s">
        <v>28002</v>
      </c>
      <c r="V12480" t="s">
        <v>79</v>
      </c>
    </row>
    <row r="12481" spans="1:22" hidden="1" x14ac:dyDescent="0.3">
      <c r="A12481" t="s">
        <v>16129</v>
      </c>
      <c r="B12481" t="s">
        <v>133</v>
      </c>
      <c r="C12481">
        <v>24</v>
      </c>
      <c r="D12481" t="s">
        <v>176</v>
      </c>
      <c r="E12481">
        <v>22050</v>
      </c>
      <c r="F12481">
        <v>25357.5</v>
      </c>
      <c r="G12481">
        <v>17821.25</v>
      </c>
      <c r="H12481">
        <v>15721.65</v>
      </c>
      <c r="I12481">
        <v>25357.5</v>
      </c>
      <c r="J12481">
        <v>2205000</v>
      </c>
      <c r="K12481">
        <v>32964.75</v>
      </c>
      <c r="L12481" t="s">
        <v>16117</v>
      </c>
      <c r="M12481" t="s">
        <v>16118</v>
      </c>
      <c r="O12481" t="s">
        <v>74</v>
      </c>
      <c r="P12481" t="s">
        <v>26234</v>
      </c>
      <c r="Q12481" t="s">
        <v>4649</v>
      </c>
      <c r="R12481" t="s">
        <v>77</v>
      </c>
      <c r="S12481" t="s">
        <v>81</v>
      </c>
      <c r="T12481" t="s">
        <v>80</v>
      </c>
      <c r="U12481" t="s">
        <v>28002</v>
      </c>
      <c r="V12481" t="s">
        <v>79</v>
      </c>
    </row>
    <row r="12482" spans="1:22" hidden="1" x14ac:dyDescent="0.3">
      <c r="A12482" t="s">
        <v>16145</v>
      </c>
      <c r="B12482" t="s">
        <v>133</v>
      </c>
      <c r="C12482">
        <v>36</v>
      </c>
      <c r="D12482" t="s">
        <v>94</v>
      </c>
      <c r="E12482">
        <v>46.88</v>
      </c>
      <c r="F12482">
        <v>53.909999999999897</v>
      </c>
      <c r="G12482">
        <v>37.89</v>
      </c>
      <c r="H12482">
        <v>33.42</v>
      </c>
      <c r="I12482">
        <v>53.909999999999897</v>
      </c>
      <c r="J12482">
        <v>4688</v>
      </c>
      <c r="K12482">
        <v>70.079999999999899</v>
      </c>
      <c r="L12482" t="s">
        <v>16117</v>
      </c>
      <c r="M12482" t="s">
        <v>16118</v>
      </c>
      <c r="O12482" t="s">
        <v>74</v>
      </c>
      <c r="P12482" t="s">
        <v>26234</v>
      </c>
      <c r="Q12482" t="s">
        <v>4649</v>
      </c>
      <c r="R12482" t="s">
        <v>77</v>
      </c>
      <c r="S12482" t="s">
        <v>81</v>
      </c>
      <c r="T12482" t="s">
        <v>80</v>
      </c>
      <c r="U12482" t="s">
        <v>28002</v>
      </c>
      <c r="V12482" t="s">
        <v>79</v>
      </c>
    </row>
    <row r="12483" spans="1:22" hidden="1" x14ac:dyDescent="0.3">
      <c r="A12483" t="s">
        <v>16146</v>
      </c>
      <c r="B12483" t="s">
        <v>133</v>
      </c>
      <c r="C12483">
        <v>36</v>
      </c>
      <c r="D12483" t="s">
        <v>96</v>
      </c>
      <c r="E12483">
        <v>46.1</v>
      </c>
      <c r="F12483">
        <v>53.02</v>
      </c>
      <c r="G12483">
        <v>37.26</v>
      </c>
      <c r="H12483">
        <v>32.869999999999898</v>
      </c>
      <c r="I12483">
        <v>53.02</v>
      </c>
      <c r="J12483">
        <v>4610</v>
      </c>
      <c r="K12483">
        <v>68.929999999999893</v>
      </c>
      <c r="L12483" t="s">
        <v>16117</v>
      </c>
      <c r="M12483" t="s">
        <v>16118</v>
      </c>
      <c r="O12483" t="s">
        <v>74</v>
      </c>
      <c r="P12483" t="s">
        <v>26234</v>
      </c>
      <c r="Q12483" t="s">
        <v>4649</v>
      </c>
      <c r="R12483" t="s">
        <v>77</v>
      </c>
      <c r="S12483" t="s">
        <v>81</v>
      </c>
      <c r="T12483" t="s">
        <v>80</v>
      </c>
      <c r="U12483" t="s">
        <v>28002</v>
      </c>
      <c r="V12483" t="s">
        <v>79</v>
      </c>
    </row>
    <row r="12484" spans="1:22" hidden="1" x14ac:dyDescent="0.3">
      <c r="A12484" t="s">
        <v>16133</v>
      </c>
      <c r="B12484" t="s">
        <v>133</v>
      </c>
      <c r="C12484">
        <v>24</v>
      </c>
      <c r="D12484" t="s">
        <v>191</v>
      </c>
      <c r="E12484">
        <v>31.75</v>
      </c>
      <c r="F12484">
        <v>36.509999999999899</v>
      </c>
      <c r="G12484">
        <v>25.66</v>
      </c>
      <c r="H12484">
        <v>22.64</v>
      </c>
      <c r="I12484">
        <v>36.509999999999899</v>
      </c>
      <c r="J12484">
        <v>3175</v>
      </c>
      <c r="K12484">
        <v>47.46</v>
      </c>
      <c r="L12484" t="s">
        <v>16117</v>
      </c>
      <c r="M12484" t="s">
        <v>16118</v>
      </c>
      <c r="O12484" t="s">
        <v>74</v>
      </c>
      <c r="P12484" t="s">
        <v>26234</v>
      </c>
      <c r="Q12484" t="s">
        <v>4649</v>
      </c>
      <c r="R12484" t="s">
        <v>77</v>
      </c>
      <c r="S12484" t="s">
        <v>81</v>
      </c>
      <c r="T12484" t="s">
        <v>80</v>
      </c>
      <c r="U12484" t="s">
        <v>28002</v>
      </c>
      <c r="V12484" t="s">
        <v>79</v>
      </c>
    </row>
    <row r="12485" spans="1:22" hidden="1" x14ac:dyDescent="0.3">
      <c r="A12485" t="s">
        <v>15637</v>
      </c>
      <c r="B12485" t="s">
        <v>133</v>
      </c>
      <c r="C12485">
        <v>12</v>
      </c>
      <c r="D12485" t="s">
        <v>100</v>
      </c>
      <c r="E12485">
        <v>35</v>
      </c>
      <c r="F12485">
        <v>40.25</v>
      </c>
      <c r="G12485">
        <v>28.2899999999999</v>
      </c>
      <c r="H12485">
        <v>24.96</v>
      </c>
      <c r="I12485">
        <v>40.25</v>
      </c>
      <c r="J12485">
        <v>3500</v>
      </c>
      <c r="K12485">
        <v>52.329999999999899</v>
      </c>
      <c r="L12485" t="s">
        <v>15628</v>
      </c>
      <c r="M12485" t="s">
        <v>4296</v>
      </c>
      <c r="O12485" t="s">
        <v>74</v>
      </c>
      <c r="P12485" t="s">
        <v>28123</v>
      </c>
      <c r="Q12485" t="s">
        <v>4297</v>
      </c>
      <c r="R12485" t="s">
        <v>77</v>
      </c>
      <c r="S12485" t="s">
        <v>81</v>
      </c>
      <c r="T12485" t="s">
        <v>80</v>
      </c>
      <c r="U12485" t="s">
        <v>28002</v>
      </c>
      <c r="V12485" t="s">
        <v>79</v>
      </c>
    </row>
    <row r="12486" spans="1:22" hidden="1" x14ac:dyDescent="0.3">
      <c r="A12486" t="s">
        <v>15646</v>
      </c>
      <c r="B12486" t="s">
        <v>133</v>
      </c>
      <c r="C12486">
        <v>24</v>
      </c>
      <c r="D12486" t="s">
        <v>96</v>
      </c>
      <c r="E12486">
        <v>76</v>
      </c>
      <c r="F12486">
        <v>87.4</v>
      </c>
      <c r="G12486">
        <v>61.42</v>
      </c>
      <c r="H12486">
        <v>54.189999999999898</v>
      </c>
      <c r="I12486">
        <v>87.4</v>
      </c>
      <c r="J12486">
        <v>7600</v>
      </c>
      <c r="K12486">
        <v>113.62</v>
      </c>
      <c r="L12486" t="s">
        <v>15628</v>
      </c>
      <c r="M12486" t="s">
        <v>4296</v>
      </c>
      <c r="O12486" t="s">
        <v>74</v>
      </c>
      <c r="P12486" t="s">
        <v>28123</v>
      </c>
      <c r="Q12486" t="s">
        <v>4297</v>
      </c>
      <c r="R12486" t="s">
        <v>77</v>
      </c>
      <c r="S12486" t="s">
        <v>81</v>
      </c>
      <c r="T12486" t="s">
        <v>80</v>
      </c>
      <c r="U12486" t="s">
        <v>28002</v>
      </c>
      <c r="V12486" t="s">
        <v>79</v>
      </c>
    </row>
    <row r="12487" spans="1:22" hidden="1" x14ac:dyDescent="0.3">
      <c r="A12487" t="s">
        <v>15654</v>
      </c>
      <c r="B12487" t="s">
        <v>133</v>
      </c>
      <c r="C12487">
        <v>36</v>
      </c>
      <c r="D12487" t="s">
        <v>189</v>
      </c>
      <c r="E12487">
        <v>180.9</v>
      </c>
      <c r="F12487">
        <v>208.039999999999</v>
      </c>
      <c r="G12487">
        <v>146.20999999999901</v>
      </c>
      <c r="H12487">
        <v>128.979999999999</v>
      </c>
      <c r="I12487">
        <v>208.039999999999</v>
      </c>
      <c r="J12487">
        <v>18090</v>
      </c>
      <c r="K12487">
        <v>270.44999999999902</v>
      </c>
      <c r="L12487" t="s">
        <v>15628</v>
      </c>
      <c r="M12487" t="s">
        <v>4296</v>
      </c>
      <c r="O12487" t="s">
        <v>74</v>
      </c>
      <c r="P12487" t="s">
        <v>28123</v>
      </c>
      <c r="Q12487" t="s">
        <v>4297</v>
      </c>
      <c r="R12487" t="s">
        <v>77</v>
      </c>
      <c r="S12487" t="s">
        <v>81</v>
      </c>
      <c r="T12487" t="s">
        <v>80</v>
      </c>
      <c r="U12487" t="s">
        <v>28002</v>
      </c>
      <c r="V12487" t="s">
        <v>79</v>
      </c>
    </row>
    <row r="12488" spans="1:22" hidden="1" x14ac:dyDescent="0.3">
      <c r="A12488" t="s">
        <v>15648</v>
      </c>
      <c r="B12488" t="s">
        <v>133</v>
      </c>
      <c r="C12488">
        <v>24</v>
      </c>
      <c r="D12488" t="s">
        <v>100</v>
      </c>
      <c r="E12488">
        <v>66.5</v>
      </c>
      <c r="F12488">
        <v>76.48</v>
      </c>
      <c r="G12488">
        <v>53.75</v>
      </c>
      <c r="H12488">
        <v>47.42</v>
      </c>
      <c r="I12488">
        <v>76.48</v>
      </c>
      <c r="J12488">
        <v>6650</v>
      </c>
      <c r="K12488">
        <v>99.42</v>
      </c>
      <c r="L12488" t="s">
        <v>15628</v>
      </c>
      <c r="M12488" t="s">
        <v>4296</v>
      </c>
      <c r="O12488" t="s">
        <v>74</v>
      </c>
      <c r="P12488" t="s">
        <v>28123</v>
      </c>
      <c r="Q12488" t="s">
        <v>4297</v>
      </c>
      <c r="R12488" t="s">
        <v>77</v>
      </c>
      <c r="S12488" t="s">
        <v>81</v>
      </c>
      <c r="T12488" t="s">
        <v>80</v>
      </c>
      <c r="U12488" t="s">
        <v>28002</v>
      </c>
      <c r="V12488" t="s">
        <v>79</v>
      </c>
    </row>
    <row r="12489" spans="1:22" hidden="1" x14ac:dyDescent="0.3">
      <c r="A12489" t="s">
        <v>15652</v>
      </c>
      <c r="B12489" t="s">
        <v>133</v>
      </c>
      <c r="C12489">
        <v>36</v>
      </c>
      <c r="D12489" t="s">
        <v>185</v>
      </c>
      <c r="E12489">
        <v>162000</v>
      </c>
      <c r="F12489">
        <v>186300</v>
      </c>
      <c r="G12489">
        <v>130931.639999999</v>
      </c>
      <c r="H12489">
        <v>115506</v>
      </c>
      <c r="I12489">
        <v>186300</v>
      </c>
      <c r="J12489">
        <v>16200000</v>
      </c>
      <c r="K12489">
        <v>242190</v>
      </c>
      <c r="L12489" t="s">
        <v>15628</v>
      </c>
      <c r="M12489" t="s">
        <v>4296</v>
      </c>
      <c r="O12489" t="s">
        <v>74</v>
      </c>
      <c r="P12489" t="s">
        <v>28123</v>
      </c>
      <c r="Q12489" t="s">
        <v>4297</v>
      </c>
      <c r="R12489" t="s">
        <v>77</v>
      </c>
      <c r="S12489" t="s">
        <v>81</v>
      </c>
      <c r="T12489" t="s">
        <v>80</v>
      </c>
      <c r="U12489" t="s">
        <v>28002</v>
      </c>
      <c r="V12489" t="s">
        <v>79</v>
 